
      <c r="D39944">
        <v>0</v>
      </c>
      <c r="E39944">
        <v>0</v>
      </c>
      <c r="F39944">
        <v>0</v>
      </c>
      <c r="G39944">
        <v>1</v>
      </c>
      <c r="H39944">
        <v>0</v>
      </c>
      <c r="I39944">
        <v>0</v>
      </c>
      <c r="J39944">
        <v>0</v>
      </c>
      <c r="K39944">
        <v>0</v>
      </c>
      <c r="L39944">
        <v>1</v>
      </c>
      <c r="M39944">
        <v>1</v>
      </c>
      <c r="N39944">
        <v>0</v>
      </c>
      <c r="O39944">
        <v>0</v>
      </c>
      <c r="P39944">
        <v>1</v>
      </c>
      <c r="Q39944">
        <v>0</v>
      </c>
      <c r="R39944">
        <v>1</v>
      </c>
      <c r="S39944">
        <v>0</v>
      </c>
      <c r="T39944">
        <v>0</v>
      </c>
      <c r="U39944">
        <v>0</v>
      </c>
      <c r="V39944">
        <v>0</v>
      </c>
      <c r="W39944">
        <v>0</v>
      </c>
      <c r="X39944">
        <v>0</v>
      </c>
      <c r="Y39944" t="s">
        <v>39</v>
      </c>
      <c r="Z39944" t="s">
        <v>40</v>
      </c>
      <c r="AA39944" t="s">
        <v>44</v>
      </c>
      <c r="AB39944" t="s">
        <v>57</v>
      </c>
      <c r="AC39944" t="s">
        <v>53</v>
      </c>
      <c r="AD39944" s="2" t="s">
        <v>39378</v>
      </c>
      <c r="AE39944">
        <v>15</v>
      </c>
      <c r="AF39944" s="3" t="d">
        <v>16:01:34.99999999999566375</v>
      </c>
      <c r="AG39944">
        <v>16</v>
      </c>
      <c r="AH39944">
        <v>1</v>
      </c>
      <c r="AI39944">
        <v>35</v>
      </c>
      <c r="AJ39944">
        <v>3</v>
      </c>
      <c r="AK39944">
        <v>1</v>
      </c>
      <c r="AL39944">
        <v>0</v>
      </c>
      <c r="AM39944">
        <v>1</v>
      </c>
      <c r="AN39944">
        <v>0</v>
      </c>
    </row>
    <row r="39945" spans="1:40" x14ac:dyDescent="0.25">
      <c r="A39945">
        <v>39943</v>
      </c>
      <c r="B39945" s="1" t="s">
        <v>39891</v>
      </c>
      <c r="C39945">
        <v>125</v>
      </c>
      <c r="D39945">
        <v>0</v>
      </c>
      <c r="E39945">
        <v>0</v>
      </c>
      <c r="F39945">
        <v>0</v>
      </c>
      <c r="G39945">
        <v>1</v>
      </c>
      <c r="H39945">
        <v>0</v>
      </c>
      <c r="I39945">
        <v>0</v>
      </c>
      <c r="J39945">
        <v>0</v>
      </c>
      <c r="K39945">
        <v>1</v>
      </c>
      <c r="L39945">
        <v>0</v>
      </c>
      <c r="M39945">
        <v>1</v>
      </c>
      <c r="N39945">
        <v>0</v>
      </c>
      <c r="O39945">
        <v>0</v>
      </c>
      <c r="P39945">
        <v>1</v>
      </c>
      <c r="Q39945">
        <v>0</v>
      </c>
      <c r="R39945">
        <v>1</v>
      </c>
      <c r="S39945">
        <v>0</v>
      </c>
      <c r="T39945">
        <v>0</v>
      </c>
      <c r="U39945">
        <v>0</v>
      </c>
      <c r="V39945">
        <v>0</v>
      </c>
      <c r="W39945">
        <v>0</v>
      </c>
      <c r="X39945">
        <v>0</v>
      </c>
      <c r="Y39945" t="s">
        <v>39</v>
      </c>
      <c r="Z39945" t="s">
        <v>46</v>
      </c>
      <c r="AA39945" t="s">
        <v>44</v>
      </c>
      <c r="AB39945" t="s">
        <v>57</v>
      </c>
      <c r="AC39945" t="s">
        <v>53</v>
      </c>
      <c r="AD39945" s="2" t="s">
        <v>39378</v>
      </c>
      <c r="AE39945">
        <v>15</v>
      </c>
      <c r="AF39945" s="3" t="d">
        <v>16:02:02.99999999999684400</v>
      </c>
      <c r="AG39945">
        <v>16</v>
      </c>
      <c r="AH39945">
        <v>2</v>
      </c>
      <c r="AI39945">
        <v>3</v>
      </c>
      <c r="AJ39945">
        <v>1</v>
      </c>
      <c r="AK39945">
        <v>0.5</v>
      </c>
      <c r="AL39945">
        <v>1</v>
      </c>
      <c r="AM39945">
        <v>2</v>
      </c>
      <c r="AN39945">
        <v>1</v>
      </c>
    </row>
    <row r="39946" spans="1:40" x14ac:dyDescent="0.25">
      <c r="A39946">
        <v>39944</v>
      </c>
      <c r="B39946" s="1" t="s">
        <v>39892</v>
      </c>
      <c r="C39946">
        <v>125</v>
      </c>
      <c r="D39946">
        <v>1</v>
      </c>
      <c r="E39946">
        <v>0</v>
      </c>
      <c r="F39946">
        <v>0</v>
      </c>
      <c r="G39946">
        <v>1</v>
      </c>
      <c r="H39946">
        <v>0</v>
      </c>
      <c r="I39946">
        <v>0</v>
      </c>
      <c r="J39946">
        <v>0</v>
      </c>
      <c r="K39946">
        <v>1</v>
      </c>
      <c r="L39946">
        <v>0</v>
      </c>
      <c r="M39946">
        <v>1</v>
      </c>
      <c r="N39946">
        <v>0</v>
      </c>
      <c r="O39946">
        <v>0</v>
      </c>
      <c r="P39946">
        <v>1</v>
      </c>
      <c r="Q39946">
        <v>0</v>
      </c>
      <c r="R39946">
        <v>1</v>
      </c>
      <c r="S39946">
        <v>0</v>
      </c>
      <c r="T39946">
        <v>0</v>
      </c>
      <c r="U39946">
        <v>0</v>
      </c>
      <c r="V39946">
        <v>0</v>
      </c>
      <c r="W39946">
        <v>0</v>
      </c>
      <c r="X39946">
        <v>0</v>
      </c>
      <c r="Y39946" t="s">
        <v>39</v>
      </c>
      <c r="Z39946" t="s">
        <v>46</v>
      </c>
      <c r="AA39946" t="s">
        <v>44</v>
      </c>
      <c r="AB39946" t="s">
        <v>57</v>
      </c>
      <c r="AC39946" t="s">
        <v>53</v>
      </c>
      <c r="AD39946" s="2" t="s">
        <v>39378</v>
      </c>
      <c r="AE39946">
        <v>15</v>
      </c>
      <c r="AF39946" s="3" t="d">
        <v>16:02:39.99999999999943275</v>
      </c>
      <c r="AG39946">
        <v>16</v>
      </c>
      <c r="AH39946">
        <v>2</v>
      </c>
      <c r="AI39946">
        <v>40</v>
      </c>
      <c r="AJ39946">
        <v>1</v>
      </c>
      <c r="AK39946">
        <v>0.5</v>
      </c>
      <c r="AL39946">
        <v>1</v>
      </c>
      <c r="AM39946">
        <v>3</v>
      </c>
      <c r="AN39946" s="4" t="s">
        <v>72</v>
      </c>
    </row>
    <row r="39947" spans="1:40" x14ac:dyDescent="0.25">
      <c r="A39947">
        <v>39945</v>
      </c>
      <c r="B39947" s="1" t="s">
        <v>39893</v>
      </c>
      <c r="C39947">
        <v>329</v>
      </c>
      <c r="D39947">
        <v>0</v>
      </c>
      <c r="E39947">
        <v>0</v>
      </c>
      <c r="F39947">
        <v>0</v>
      </c>
      <c r="G39947">
        <v>1</v>
      </c>
      <c r="H39947">
        <v>0</v>
      </c>
      <c r="I39947">
        <v>0</v>
      </c>
      <c r="J39947">
        <v>0</v>
      </c>
      <c r="K39947">
        <v>0</v>
      </c>
      <c r="L39947">
        <v>1</v>
      </c>
      <c r="M39947">
        <v>0</v>
      </c>
      <c r="N39947">
        <v>1</v>
      </c>
      <c r="O39947">
        <v>0</v>
      </c>
      <c r="P39947">
        <v>1</v>
      </c>
      <c r="Q39947">
        <v>0</v>
      </c>
      <c r="R39947">
        <v>1</v>
      </c>
      <c r="S39947">
        <v>0</v>
      </c>
      <c r="T39947">
        <v>0</v>
      </c>
      <c r="U39947">
        <v>0</v>
      </c>
      <c r="V39947">
        <v>0</v>
      </c>
      <c r="W39947">
        <v>0</v>
      </c>
      <c r="X39947">
        <v>0</v>
      </c>
      <c r="Y39947" t="s">
        <v>39</v>
      </c>
      <c r="Z39947" t="s">
        <v>40</v>
      </c>
      <c r="AA39947" t="s">
        <v>48</v>
      </c>
      <c r="AB39947" t="s">
        <v>57</v>
      </c>
      <c r="AC39947" t="s">
        <v>53</v>
      </c>
      <c r="AD39947" s="2" t="s">
        <v>39378</v>
      </c>
      <c r="AE39947">
        <v>15</v>
      </c>
      <c r="AF39947" s="3" t="d">
        <v>16:05:08.99999999999714400</v>
      </c>
      <c r="AG39947">
        <v>16</v>
      </c>
      <c r="AH39947">
        <v>5</v>
      </c>
      <c r="AI39947">
        <v>9</v>
      </c>
      <c r="AJ39947">
        <v>3</v>
      </c>
      <c r="AK39947">
        <v>1</v>
      </c>
      <c r="AL39947">
        <v>0</v>
      </c>
      <c r="AM39947">
        <v>1</v>
      </c>
      <c r="AN39947">
        <v>0</v>
      </c>
    </row>
    <row r="39948" spans="1:40" x14ac:dyDescent="0.25">
      <c r="A39948">
        <v>39946</v>
      </c>
      <c r="B39948" s="1" t="s">
        <v>39894</v>
      </c>
      <c r="C39948">
        <v>29</v>
      </c>
      <c r="D39948">
        <v>0</v>
      </c>
      <c r="E39948">
        <v>0</v>
      </c>
      <c r="F39948">
        <v>0</v>
      </c>
      <c r="G39948">
        <v>1</v>
      </c>
      <c r="H39948">
        <v>0</v>
      </c>
      <c r="I39948">
        <v>0</v>
      </c>
      <c r="J39948">
        <v>0</v>
      </c>
      <c r="K39948">
        <v>0</v>
      </c>
      <c r="L39948">
        <v>1</v>
      </c>
      <c r="M39948">
        <v>0</v>
      </c>
      <c r="N39948">
        <v>1</v>
      </c>
      <c r="O39948">
        <v>0</v>
      </c>
      <c r="P39948">
        <v>1</v>
      </c>
      <c r="Q39948">
        <v>0</v>
      </c>
      <c r="R39948">
        <v>1</v>
      </c>
      <c r="S39948">
        <v>0</v>
      </c>
      <c r="T39948">
        <v>0</v>
      </c>
      <c r="U39948">
        <v>0</v>
      </c>
      <c r="V39948">
        <v>0</v>
      </c>
      <c r="W39948">
        <v>0</v>
      </c>
      <c r="X39948">
        <v>0</v>
      </c>
      <c r="Y39948" t="s">
        <v>39</v>
      </c>
      <c r="Z39948" t="s">
        <v>40</v>
      </c>
      <c r="AA39948" t="s">
        <v>48</v>
      </c>
      <c r="AB39948" t="s">
        <v>57</v>
      </c>
      <c r="AC39948" t="s">
        <v>53</v>
      </c>
      <c r="AD39948" s="2" t="s">
        <v>39378</v>
      </c>
      <c r="AE39948">
        <v>15</v>
      </c>
      <c r="AF39948" s="3" t="d">
        <v>16:06:13.00000000000395150</v>
      </c>
      <c r="AG39948">
        <v>16</v>
      </c>
      <c r="AH39948">
        <v>6</v>
      </c>
      <c r="AI39948">
        <v>13</v>
      </c>
      <c r="AJ39948">
        <v>3</v>
      </c>
      <c r="AK39948">
        <v>1</v>
      </c>
      <c r="AL39948">
        <v>0</v>
      </c>
      <c r="AM39948">
        <v>1</v>
      </c>
      <c r="AN39948">
        <v>0</v>
      </c>
    </row>
    <row r="39949" spans="1:40" x14ac:dyDescent="0.25">
      <c r="A39949">
        <v>39947</v>
      </c>
      <c r="B39949" s="1" t="s">
        <v>39895</v>
      </c>
      <c r="C39949">
        <v>250</v>
      </c>
      <c r="D39949">
        <v>0</v>
      </c>
      <c r="E39949">
        <v>0</v>
      </c>
      <c r="F39949">
        <v>0</v>
      </c>
      <c r="G39949">
        <v>1</v>
      </c>
      <c r="H39949">
        <v>0</v>
      </c>
      <c r="I39949">
        <v>0</v>
      </c>
      <c r="J39949">
        <v>0</v>
      </c>
      <c r="K39949">
        <v>0</v>
      </c>
      <c r="L39949">
        <v>1</v>
      </c>
      <c r="M39949">
        <v>0</v>
      </c>
      <c r="N39949">
        <v>0</v>
      </c>
      <c r="O39949">
        <v>1</v>
      </c>
      <c r="P39949">
        <v>1</v>
      </c>
      <c r="Q39949">
        <v>0</v>
      </c>
      <c r="R39949">
        <v>1</v>
      </c>
      <c r="S39949">
        <v>0</v>
      </c>
      <c r="T39949">
        <v>0</v>
      </c>
      <c r="U39949">
        <v>0</v>
      </c>
      <c r="V39949">
        <v>0</v>
      </c>
      <c r="W39949">
        <v>0</v>
      </c>
      <c r="X39949">
        <v>0</v>
      </c>
      <c r="Y39949" t="s">
        <v>39</v>
      </c>
      <c r="Z39949" t="s">
        <v>40</v>
      </c>
      <c r="AA39949" t="s">
        <v>41</v>
      </c>
      <c r="AB39949" t="s">
        <v>57</v>
      </c>
      <c r="AC39949" t="s">
        <v>53</v>
      </c>
      <c r="AD39949" s="2" t="s">
        <v>39378</v>
      </c>
      <c r="AE39949">
        <v>15</v>
      </c>
      <c r="AF39949" s="3" t="d">
        <v>16:08:14.999999999997441975</v>
      </c>
      <c r="AG39949">
        <v>16</v>
      </c>
      <c r="AH39949">
        <v>8</v>
      </c>
      <c r="AI39949">
        <v>15</v>
      </c>
      <c r="AJ39949">
        <v>3</v>
      </c>
      <c r="AK39949">
        <v>1</v>
      </c>
      <c r="AL39949">
        <v>0</v>
      </c>
      <c r="AM39949">
        <v>1</v>
      </c>
      <c r="AN39949">
        <v>0</v>
      </c>
    </row>
    <row r="39950" spans="1:40" x14ac:dyDescent="0.25">
      <c r="A39950">
        <v>39948</v>
      </c>
      <c r="B39950" s="1" t="s">
        <v>39896</v>
      </c>
      <c r="C39950">
        <v>250</v>
      </c>
      <c r="D39950">
        <v>1</v>
      </c>
      <c r="E39950">
        <v>0</v>
      </c>
      <c r="F39950">
        <v>0</v>
      </c>
      <c r="G39950">
        <v>1</v>
      </c>
      <c r="H39950">
        <v>0</v>
      </c>
      <c r="I39950">
        <v>1</v>
      </c>
      <c r="J39950">
        <v>0</v>
      </c>
      <c r="K39950">
        <v>0</v>
      </c>
      <c r="L39950">
        <v>0</v>
      </c>
      <c r="M39950">
        <v>0</v>
      </c>
      <c r="N39950">
        <v>0</v>
      </c>
      <c r="O39950">
        <v>1</v>
      </c>
      <c r="P39950">
        <v>1</v>
      </c>
      <c r="Q39950">
        <v>0</v>
      </c>
      <c r="R39950">
        <v>1</v>
      </c>
      <c r="S39950">
        <v>0</v>
      </c>
      <c r="T39950">
        <v>0</v>
      </c>
      <c r="U39950">
        <v>0</v>
      </c>
      <c r="V39950">
        <v>0</v>
      </c>
      <c r="W39950">
        <v>0</v>
      </c>
      <c r="X39950">
        <v>0</v>
      </c>
      <c r="Y39950" t="s">
        <v>39</v>
      </c>
      <c r="Z39950" t="s">
        <v>50</v>
      </c>
      <c r="AA39950" t="s">
        <v>41</v>
      </c>
      <c r="AB39950" t="s">
        <v>57</v>
      </c>
      <c r="AC39950" t="s">
        <v>53</v>
      </c>
      <c r="AD39950" s="2" t="s">
        <v>39378</v>
      </c>
      <c r="AE39950">
        <v>15</v>
      </c>
      <c r="AF39950" s="3" t="d">
        <v>16:08:51.00000000000307125</v>
      </c>
      <c r="AG39950">
        <v>16</v>
      </c>
      <c r="AH39950">
        <v>8</v>
      </c>
      <c r="AI39950">
        <v>51</v>
      </c>
      <c r="AJ39950">
        <v>10</v>
      </c>
      <c r="AK39950">
        <v>5</v>
      </c>
      <c r="AL39950">
        <v>1</v>
      </c>
      <c r="AM39950">
        <v>2</v>
      </c>
      <c r="AN39950">
        <v>1</v>
      </c>
    </row>
    <row r="39951" spans="1:40" x14ac:dyDescent="0.25">
      <c r="A39951">
        <v>39949</v>
      </c>
      <c r="B39951" s="1" t="s">
        <v>39897</v>
      </c>
      <c r="C39951">
        <v>201</v>
      </c>
      <c r="D39951">
        <v>0</v>
      </c>
      <c r="E39951">
        <v>0</v>
      </c>
      <c r="F39951">
        <v>0</v>
      </c>
      <c r="G39951">
        <v>0</v>
      </c>
      <c r="H39951">
        <v>1</v>
      </c>
      <c r="I39951">
        <v>0</v>
      </c>
      <c r="J39951">
        <v>0</v>
      </c>
      <c r="K39951">
        <v>0</v>
      </c>
      <c r="L39951">
        <v>1</v>
      </c>
      <c r="M39951">
        <v>1</v>
      </c>
      <c r="N39951">
        <v>0</v>
      </c>
      <c r="O39951">
        <v>0</v>
      </c>
      <c r="P39951">
        <v>1</v>
      </c>
      <c r="Q39951">
        <v>0</v>
      </c>
      <c r="R39951">
        <v>1</v>
      </c>
      <c r="S39951">
        <v>0</v>
      </c>
      <c r="T39951">
        <v>0</v>
      </c>
      <c r="U39951">
        <v>0</v>
      </c>
      <c r="V39951">
        <v>0</v>
      </c>
      <c r="W39951">
        <v>0</v>
      </c>
      <c r="X39951">
        <v>0</v>
      </c>
      <c r="Y39951" t="s">
        <v>47</v>
      </c>
      <c r="Z39951" t="s">
        <v>40</v>
      </c>
      <c r="AA39951" t="s">
        <v>44</v>
      </c>
      <c r="AB39951" t="s">
        <v>57</v>
      </c>
      <c r="AC39951" t="s">
        <v>53</v>
      </c>
      <c r="AD39951" s="2" t="s">
        <v>39378</v>
      </c>
      <c r="AE39951">
        <v>15</v>
      </c>
      <c r="AF39951" s="3" t="d">
        <v>16:09:55.00000000000028700</v>
      </c>
      <c r="AG39951">
        <v>16</v>
      </c>
      <c r="AH39951">
        <v>9</v>
      </c>
      <c r="AI39951">
        <v>55</v>
      </c>
      <c r="AJ39951">
        <v>3</v>
      </c>
      <c r="AK39951">
        <v>1</v>
      </c>
      <c r="AL39951">
        <v>0</v>
      </c>
      <c r="AM39951">
        <v>1</v>
      </c>
      <c r="AN39951">
        <v>0</v>
      </c>
    </row>
    <row r="39952" spans="1:40" x14ac:dyDescent="0.25">
      <c r="A39952">
        <v>39950</v>
      </c>
      <c r="B39952" s="1" t="s">
        <v>39898</v>
      </c>
      <c r="C39952">
        <v>90</v>
      </c>
      <c r="D39952">
        <v>0</v>
      </c>
      <c r="E39952">
        <v>0</v>
      </c>
      <c r="F39952">
        <v>0</v>
      </c>
      <c r="G39952">
        <v>1</v>
      </c>
      <c r="H39952">
        <v>0</v>
      </c>
      <c r="I39952">
        <v>0</v>
      </c>
      <c r="J39952">
        <v>0</v>
      </c>
      <c r="K39952">
        <v>0</v>
      </c>
      <c r="L39952">
        <v>1</v>
      </c>
      <c r="M39952">
        <v>0</v>
      </c>
      <c r="N39952">
        <v>1</v>
      </c>
      <c r="O39952">
        <v>0</v>
      </c>
      <c r="P39952">
        <v>1</v>
      </c>
      <c r="Q39952">
        <v>0</v>
      </c>
      <c r="R39952">
        <v>1</v>
      </c>
      <c r="S39952">
        <v>0</v>
      </c>
      <c r="T39952">
        <v>0</v>
      </c>
      <c r="U39952">
        <v>0</v>
      </c>
      <c r="V39952">
        <v>0</v>
      </c>
      <c r="W39952">
        <v>0</v>
      </c>
      <c r="X39952">
        <v>0</v>
      </c>
      <c r="Y39952" t="s">
        <v>39</v>
      </c>
      <c r="Z39952" t="s">
        <v>40</v>
      </c>
      <c r="AA39952" t="s">
        <v>48</v>
      </c>
      <c r="AB39952" t="s">
        <v>57</v>
      </c>
      <c r="AC39952" t="s">
        <v>53</v>
      </c>
      <c r="AD39952" s="2" t="s">
        <v>39378</v>
      </c>
      <c r="AE39952">
        <v>15</v>
      </c>
      <c r="AF39952" s="3" t="d">
        <v>16:11:07.99999999999890450</v>
      </c>
      <c r="AG39952">
        <v>16</v>
      </c>
      <c r="AH39952">
        <v>11</v>
      </c>
      <c r="AI39952">
        <v>8</v>
      </c>
      <c r="AJ39952">
        <v>3</v>
      </c>
      <c r="AK39952">
        <v>1</v>
      </c>
      <c r="AL39952">
        <v>0</v>
      </c>
      <c r="AM39952">
        <v>1</v>
      </c>
      <c r="AN39952">
        <v>0</v>
      </c>
    </row>
    <row r="39953" spans="1:40" x14ac:dyDescent="0.25">
      <c r="A39953">
        <v>39951</v>
      </c>
      <c r="B39953" s="1" t="s">
        <v>39899</v>
      </c>
      <c r="C39953">
        <v>90</v>
      </c>
      <c r="D39953">
        <v>0</v>
      </c>
      <c r="E39953">
        <v>0</v>
      </c>
      <c r="F39953">
        <v>0</v>
      </c>
      <c r="G39953">
        <v>1</v>
      </c>
      <c r="H39953">
        <v>0</v>
      </c>
      <c r="I39953">
        <v>0</v>
      </c>
      <c r="J39953">
        <v>0</v>
      </c>
      <c r="K39953">
        <v>0</v>
      </c>
      <c r="L39953">
        <v>1</v>
      </c>
      <c r="M39953">
        <v>0</v>
      </c>
      <c r="N39953">
        <v>1</v>
      </c>
      <c r="O39953">
        <v>0</v>
      </c>
      <c r="P39953">
        <v>1</v>
      </c>
      <c r="Q39953">
        <v>0</v>
      </c>
      <c r="R39953">
        <v>1</v>
      </c>
      <c r="S39953">
        <v>0</v>
      </c>
      <c r="T39953">
        <v>0</v>
      </c>
      <c r="U39953">
        <v>0</v>
      </c>
      <c r="V39953">
        <v>0</v>
      </c>
      <c r="W39953">
        <v>0</v>
      </c>
      <c r="X39953">
        <v>0</v>
      </c>
      <c r="Y39953" t="s">
        <v>39</v>
      </c>
      <c r="Z39953" t="s">
        <v>40</v>
      </c>
      <c r="AA39953" t="s">
        <v>48</v>
      </c>
      <c r="AB39953" t="s">
        <v>57</v>
      </c>
      <c r="AC39953" t="s">
        <v>53</v>
      </c>
      <c r="AD39953" s="2" t="s">
        <v>39378</v>
      </c>
      <c r="AE39953">
        <v>15</v>
      </c>
      <c r="AF39953" s="3" t="d">
        <v>16:11:32.00000000000266050</v>
      </c>
      <c r="AG39953">
        <v>16</v>
      </c>
      <c r="AH39953">
        <v>11</v>
      </c>
      <c r="AI39953">
        <v>32</v>
      </c>
      <c r="AJ39953">
        <v>3</v>
      </c>
      <c r="AK39953">
        <v>1</v>
      </c>
      <c r="AL39953">
        <v>1</v>
      </c>
      <c r="AM39953">
        <v>2</v>
      </c>
      <c r="AN39953">
        <v>1</v>
      </c>
    </row>
    <row r="39954" spans="1:40" x14ac:dyDescent="0.25">
      <c r="A39954">
        <v>39952</v>
      </c>
      <c r="B39954" s="1" t="s">
        <v>39900</v>
      </c>
      <c r="C39954">
        <v>188</v>
      </c>
      <c r="D39954">
        <v>0</v>
      </c>
      <c r="E39954">
        <v>1</v>
      </c>
      <c r="F39954">
        <v>0</v>
      </c>
      <c r="G39954">
        <v>1</v>
      </c>
      <c r="H39954">
        <v>0</v>
      </c>
      <c r="I39954">
        <v>0</v>
      </c>
      <c r="J39954">
        <v>0</v>
      </c>
      <c r="K39954">
        <v>1</v>
      </c>
      <c r="L39954">
        <v>0</v>
      </c>
      <c r="M39954">
        <v>0</v>
      </c>
      <c r="N39954">
        <v>1</v>
      </c>
      <c r="O39954">
        <v>0</v>
      </c>
      <c r="P39954">
        <v>1</v>
      </c>
      <c r="Q39954">
        <v>0</v>
      </c>
      <c r="R39954">
        <v>1</v>
      </c>
      <c r="S39954">
        <v>0</v>
      </c>
      <c r="T39954">
        <v>0</v>
      </c>
      <c r="U39954">
        <v>0</v>
      </c>
      <c r="V39954">
        <v>0</v>
      </c>
      <c r="W39954">
        <v>0</v>
      </c>
      <c r="X39954">
        <v>0</v>
      </c>
      <c r="Y39954" t="s">
        <v>39</v>
      </c>
      <c r="Z39954" t="s">
        <v>46</v>
      </c>
      <c r="AA39954" t="s">
        <v>48</v>
      </c>
      <c r="AB39954" t="s">
        <v>57</v>
      </c>
      <c r="AC39954" t="s">
        <v>53</v>
      </c>
      <c r="AD39954" s="2" t="s">
        <v>39378</v>
      </c>
      <c r="AE39954">
        <v>15</v>
      </c>
      <c r="AF39954" s="3" t="d">
        <v>16:14:07.99999999999826550</v>
      </c>
      <c r="AG39954">
        <v>16</v>
      </c>
      <c r="AH39954">
        <v>14</v>
      </c>
      <c r="AI39954">
        <v>8</v>
      </c>
      <c r="AJ39954">
        <v>1</v>
      </c>
      <c r="AK39954">
        <v>0.5</v>
      </c>
      <c r="AL39954">
        <v>0</v>
      </c>
      <c r="AM39954">
        <v>1</v>
      </c>
      <c r="AN39954">
        <v>0</v>
      </c>
    </row>
    <row r="39955" spans="1:40" x14ac:dyDescent="0.25">
      <c r="A39955">
        <v>39953</v>
      </c>
      <c r="B39955" s="1" t="s">
        <v>39901</v>
      </c>
      <c r="C39955">
        <v>188</v>
      </c>
      <c r="D39955">
        <v>0</v>
      </c>
      <c r="E39955">
        <v>1</v>
      </c>
      <c r="F39955">
        <v>0</v>
      </c>
      <c r="G39955">
        <v>1</v>
      </c>
      <c r="H39955">
        <v>0</v>
      </c>
      <c r="I39955">
        <v>0</v>
      </c>
      <c r="J39955">
        <v>0</v>
      </c>
      <c r="K39955">
        <v>0</v>
      </c>
      <c r="L39955">
        <v>1</v>
      </c>
      <c r="M39955">
        <v>0</v>
      </c>
      <c r="N39955">
        <v>1</v>
      </c>
      <c r="O39955">
        <v>0</v>
      </c>
      <c r="P39955">
        <v>1</v>
      </c>
      <c r="Q39955">
        <v>0</v>
      </c>
      <c r="R39955">
        <v>1</v>
      </c>
      <c r="S39955">
        <v>0</v>
      </c>
      <c r="T39955">
        <v>0</v>
      </c>
      <c r="U39955">
        <v>0</v>
      </c>
      <c r="V39955">
        <v>0</v>
      </c>
      <c r="W39955">
        <v>0</v>
      </c>
      <c r="X39955">
        <v>0</v>
      </c>
      <c r="Y39955" t="s">
        <v>39</v>
      </c>
      <c r="Z39955" t="s">
        <v>40</v>
      </c>
      <c r="AA39955" t="s">
        <v>48</v>
      </c>
      <c r="AB39955" t="s">
        <v>57</v>
      </c>
      <c r="AC39955" t="s">
        <v>53</v>
      </c>
      <c r="AD39955" s="2" t="s">
        <v>39378</v>
      </c>
      <c r="AE39955">
        <v>15</v>
      </c>
      <c r="AF39955" s="3" t="d">
        <v>16:14:11.99999999999569650</v>
      </c>
      <c r="AG39955">
        <v>16</v>
      </c>
      <c r="AH39955">
        <v>14</v>
      </c>
      <c r="AI39955">
        <v>12</v>
      </c>
      <c r="AJ39955">
        <v>3</v>
      </c>
      <c r="AK39955">
        <v>1</v>
      </c>
      <c r="AL39955">
        <v>1</v>
      </c>
      <c r="AM39955">
        <v>2</v>
      </c>
      <c r="AN39955">
        <v>0.5</v>
      </c>
    </row>
    <row r="39956" spans="1:40" x14ac:dyDescent="0.25">
      <c r="A39956">
        <v>39954</v>
      </c>
      <c r="B39956" s="1" t="s">
        <v>39902</v>
      </c>
      <c r="C39956">
        <v>134</v>
      </c>
      <c r="D39956">
        <v>0</v>
      </c>
      <c r="E39956">
        <v>1</v>
      </c>
      <c r="F39956">
        <v>1</v>
      </c>
      <c r="G39956">
        <v>0</v>
      </c>
      <c r="H39956">
        <v>0</v>
      </c>
      <c r="I39956">
        <v>0</v>
      </c>
      <c r="J39956">
        <v>0</v>
      </c>
      <c r="K39956">
        <v>0</v>
      </c>
      <c r="L39956">
        <v>1</v>
      </c>
      <c r="M39956">
        <v>1</v>
      </c>
      <c r="N39956">
        <v>0</v>
      </c>
      <c r="O39956">
        <v>0</v>
      </c>
      <c r="P39956">
        <v>1</v>
      </c>
      <c r="Q39956">
        <v>0</v>
      </c>
      <c r="R39956">
        <v>1</v>
      </c>
      <c r="S39956">
        <v>0</v>
      </c>
      <c r="T39956">
        <v>0</v>
      </c>
      <c r="U39956">
        <v>0</v>
      </c>
      <c r="V39956">
        <v>0</v>
      </c>
      <c r="W39956">
        <v>0</v>
      </c>
      <c r="X39956">
        <v>0</v>
      </c>
      <c r="Y39956" t="s">
        <v>45</v>
      </c>
      <c r="Z39956" t="s">
        <v>40</v>
      </c>
      <c r="AA39956" t="s">
        <v>44</v>
      </c>
      <c r="AB39956" t="s">
        <v>57</v>
      </c>
      <c r="AC39956" t="s">
        <v>53</v>
      </c>
      <c r="AD39956" s="2" t="s">
        <v>39378</v>
      </c>
      <c r="AE39956">
        <v>15</v>
      </c>
      <c r="AF39956" s="3" t="d">
        <v>16:17:00.00000000000277125</v>
      </c>
      <c r="AG39956">
        <v>16</v>
      </c>
      <c r="AH39956">
        <v>17</v>
      </c>
      <c r="AI39956">
        <v>0</v>
      </c>
      <c r="AJ39956">
        <v>3</v>
      </c>
      <c r="AK39956">
        <v>1</v>
      </c>
      <c r="AL39956">
        <v>0</v>
      </c>
      <c r="AM39956">
        <v>1</v>
      </c>
      <c r="AN39956">
        <v>0</v>
      </c>
    </row>
    <row r="39957" spans="1:40" x14ac:dyDescent="0.25">
      <c r="A39957">
        <v>39955</v>
      </c>
      <c r="B39957" s="1" t="s">
        <v>39903</v>
      </c>
      <c r="C39957">
        <v>134</v>
      </c>
      <c r="D39957">
        <v>0</v>
      </c>
      <c r="E39957">
        <v>1</v>
      </c>
      <c r="F39957">
        <v>1</v>
      </c>
      <c r="G39957">
        <v>0</v>
      </c>
      <c r="H39957">
        <v>0</v>
      </c>
      <c r="I39957">
        <v>0</v>
      </c>
      <c r="J39957">
        <v>0</v>
      </c>
      <c r="K39957">
        <v>0</v>
      </c>
      <c r="L39957">
        <v>1</v>
      </c>
      <c r="M39957">
        <v>1</v>
      </c>
      <c r="N39957">
        <v>0</v>
      </c>
      <c r="O39957">
        <v>0</v>
      </c>
      <c r="P39957">
        <v>1</v>
      </c>
      <c r="Q39957">
        <v>0</v>
      </c>
      <c r="R39957">
        <v>1</v>
      </c>
      <c r="S39957">
        <v>0</v>
      </c>
      <c r="T39957">
        <v>0</v>
      </c>
      <c r="U39957">
        <v>0</v>
      </c>
      <c r="V39957">
        <v>0</v>
      </c>
      <c r="W39957">
        <v>0</v>
      </c>
      <c r="X39957">
        <v>0</v>
      </c>
      <c r="Y39957" t="s">
        <v>45</v>
      </c>
      <c r="Z39957" t="s">
        <v>40</v>
      </c>
      <c r="AA39957" t="s">
        <v>44</v>
      </c>
      <c r="AB39957" t="s">
        <v>57</v>
      </c>
      <c r="AC39957" t="s">
        <v>53</v>
      </c>
      <c r="AD39957" s="2" t="s">
        <v>39378</v>
      </c>
      <c r="AE39957">
        <v>15</v>
      </c>
      <c r="AF39957" s="3" t="d">
        <v>16:17:45.9999999999971700</v>
      </c>
      <c r="AG39957">
        <v>16</v>
      </c>
      <c r="AH39957">
        <v>17</v>
      </c>
      <c r="AI39957">
        <v>46</v>
      </c>
      <c r="AJ39957">
        <v>3</v>
      </c>
      <c r="AK39957">
        <v>1</v>
      </c>
      <c r="AL39957">
        <v>1</v>
      </c>
      <c r="AM39957">
        <v>2</v>
      </c>
      <c r="AN39957">
        <v>1</v>
      </c>
    </row>
    <row r="39958" spans="1:40" x14ac:dyDescent="0.25">
      <c r="A39958">
        <v>39956</v>
      </c>
      <c r="B39958" s="1" t="s">
        <v>39904</v>
      </c>
      <c r="C39958">
        <v>134</v>
      </c>
      <c r="D39958">
        <v>0</v>
      </c>
      <c r="E39958">
        <v>1</v>
      </c>
      <c r="F39958">
        <v>1</v>
      </c>
      <c r="G39958">
        <v>0</v>
      </c>
      <c r="H39958">
        <v>0</v>
      </c>
      <c r="I39958">
        <v>0</v>
      </c>
      <c r="J39958">
        <v>1</v>
      </c>
      <c r="K39958">
        <v>0</v>
      </c>
      <c r="L39958">
        <v>0</v>
      </c>
      <c r="M39958">
        <v>1</v>
      </c>
      <c r="N39958">
        <v>0</v>
      </c>
      <c r="O39958">
        <v>0</v>
      </c>
      <c r="P39958">
        <v>1</v>
      </c>
      <c r="Q39958">
        <v>0</v>
      </c>
      <c r="R39958">
        <v>1</v>
      </c>
      <c r="S39958">
        <v>0</v>
      </c>
      <c r="T39958">
        <v>0</v>
      </c>
      <c r="U39958">
        <v>0</v>
      </c>
      <c r="V39958">
        <v>0</v>
      </c>
      <c r="W39958">
        <v>0</v>
      </c>
      <c r="X39958">
        <v>0</v>
      </c>
      <c r="Y39958" t="s">
        <v>45</v>
      </c>
      <c r="Z39958" t="s">
        <v>49</v>
      </c>
      <c r="AA39958" t="s">
        <v>44</v>
      </c>
      <c r="AB39958" t="s">
        <v>57</v>
      </c>
      <c r="AC39958" t="s">
        <v>53</v>
      </c>
      <c r="AD39958" s="2" t="s">
        <v>39378</v>
      </c>
      <c r="AE39958">
        <v>15</v>
      </c>
      <c r="AF39958" s="3" t="d">
        <v>16:17:48.99999999999763950</v>
      </c>
      <c r="AG39958">
        <v>16</v>
      </c>
      <c r="AH39958">
        <v>17</v>
      </c>
      <c r="AI39958">
        <v>49</v>
      </c>
      <c r="AJ39958">
        <v>5</v>
      </c>
      <c r="AK39958">
        <v>2</v>
      </c>
      <c r="AL39958">
        <v>1</v>
      </c>
      <c r="AM39958">
        <v>3</v>
      </c>
      <c r="AN39958">
        <v>2</v>
      </c>
    </row>
    <row r="39959" spans="1:40" x14ac:dyDescent="0.25">
      <c r="A39959">
        <v>39957</v>
      </c>
      <c r="B39959" s="1" t="s">
        <v>39905</v>
      </c>
      <c r="C39959">
        <v>134</v>
      </c>
      <c r="D39959">
        <v>0</v>
      </c>
      <c r="E39959">
        <v>1</v>
      </c>
      <c r="F39959">
        <v>1</v>
      </c>
      <c r="G39959">
        <v>0</v>
      </c>
      <c r="H39959">
        <v>0</v>
      </c>
      <c r="I39959">
        <v>0</v>
      </c>
      <c r="J39959">
        <v>0</v>
      </c>
      <c r="K39959">
        <v>1</v>
      </c>
      <c r="L39959">
        <v>0</v>
      </c>
      <c r="M39959">
        <v>1</v>
      </c>
      <c r="N39959">
        <v>0</v>
      </c>
      <c r="O39959">
        <v>0</v>
      </c>
      <c r="P39959">
        <v>1</v>
      </c>
      <c r="Q39959">
        <v>0</v>
      </c>
      <c r="R39959">
        <v>1</v>
      </c>
      <c r="S39959">
        <v>0</v>
      </c>
      <c r="T39959">
        <v>0</v>
      </c>
      <c r="U39959">
        <v>0</v>
      </c>
      <c r="V39959">
        <v>0</v>
      </c>
      <c r="W39959">
        <v>0</v>
      </c>
      <c r="X39959">
        <v>0</v>
      </c>
      <c r="Y39959" t="s">
        <v>45</v>
      </c>
      <c r="Z39959" t="s">
        <v>46</v>
      </c>
      <c r="AA39959" t="s">
        <v>44</v>
      </c>
      <c r="AB39959" t="s">
        <v>57</v>
      </c>
      <c r="AC39959" t="s">
        <v>53</v>
      </c>
      <c r="AD39959" s="2" t="s">
        <v>39378</v>
      </c>
      <c r="AE39959">
        <v>15</v>
      </c>
      <c r="AF39959" s="3" t="d">
        <v>16:18:38.00000000000210625</v>
      </c>
      <c r="AG39959">
        <v>16</v>
      </c>
      <c r="AH39959">
        <v>18</v>
      </c>
      <c r="AI39959">
        <v>38</v>
      </c>
      <c r="AJ39959">
        <v>1</v>
      </c>
      <c r="AK39959">
        <v>0.5</v>
      </c>
      <c r="AL39959">
        <v>1</v>
      </c>
      <c r="AM39959">
        <v>4</v>
      </c>
      <c r="AN39959">
        <v>4</v>
      </c>
    </row>
    <row r="39960" spans="1:40" x14ac:dyDescent="0.25">
      <c r="A39960">
        <v>39958</v>
      </c>
      <c r="B39960" s="1" t="s">
        <v>39906</v>
      </c>
      <c r="C39960">
        <v>349</v>
      </c>
      <c r="D39960">
        <v>0</v>
      </c>
      <c r="E39960">
        <v>1</v>
      </c>
      <c r="F39960">
        <v>1</v>
      </c>
      <c r="G39960">
        <v>0</v>
      </c>
      <c r="H39960">
        <v>0</v>
      </c>
      <c r="I39960">
        <v>0</v>
      </c>
      <c r="J39960">
        <v>1</v>
      </c>
      <c r="K39960">
        <v>0</v>
      </c>
      <c r="L39960">
        <v>0</v>
      </c>
      <c r="M39960">
        <v>1</v>
      </c>
      <c r="N39960">
        <v>0</v>
      </c>
      <c r="O39960">
        <v>0</v>
      </c>
      <c r="P39960">
        <v>1</v>
      </c>
      <c r="Q39960">
        <v>0</v>
      </c>
      <c r="R39960">
        <v>1</v>
      </c>
      <c r="S39960">
        <v>0</v>
      </c>
      <c r="T39960">
        <v>0</v>
      </c>
      <c r="U39960">
        <v>0</v>
      </c>
      <c r="V39960">
        <v>0</v>
      </c>
      <c r="W39960">
        <v>0</v>
      </c>
      <c r="X39960">
        <v>0</v>
      </c>
      <c r="Y39960" t="s">
        <v>45</v>
      </c>
      <c r="Z39960" t="s">
        <v>49</v>
      </c>
      <c r="AA39960" t="s">
        <v>44</v>
      </c>
      <c r="AB39960" t="s">
        <v>57</v>
      </c>
      <c r="AC39960" t="s">
        <v>53</v>
      </c>
      <c r="AD39960" s="2" t="s">
        <v>39378</v>
      </c>
      <c r="AE39960">
        <v>15</v>
      </c>
      <c r="AF39960" s="3" t="d">
        <v>16:21:06.9999999999998175</v>
      </c>
      <c r="AG39960">
        <v>16</v>
      </c>
      <c r="AH39960">
        <v>21</v>
      </c>
      <c r="AI39960">
        <v>7</v>
      </c>
      <c r="AJ39960">
        <v>5</v>
      </c>
      <c r="AK39960">
        <v>2</v>
      </c>
      <c r="AL39960">
        <v>0</v>
      </c>
      <c r="AM39960">
        <v>1</v>
      </c>
      <c r="AN39960">
        <v>0</v>
      </c>
    </row>
    <row r="39961" spans="1:40" x14ac:dyDescent="0.25">
      <c r="A39961">
        <v>39959</v>
      </c>
      <c r="B39961" s="1" t="s">
        <v>39907</v>
      </c>
      <c r="C39961">
        <v>235</v>
      </c>
      <c r="D39961">
        <v>0</v>
      </c>
      <c r="E39961">
        <v>0</v>
      </c>
      <c r="F39961">
        <v>0</v>
      </c>
      <c r="G39961">
        <v>1</v>
      </c>
      <c r="H39961">
        <v>0</v>
      </c>
      <c r="I39961">
        <v>1</v>
      </c>
      <c r="J39961">
        <v>0</v>
      </c>
      <c r="K39961">
        <v>0</v>
      </c>
      <c r="L39961">
        <v>0</v>
      </c>
      <c r="M39961">
        <v>0</v>
      </c>
      <c r="N39961">
        <v>1</v>
      </c>
      <c r="O39961">
        <v>0</v>
      </c>
      <c r="P39961">
        <v>1</v>
      </c>
      <c r="Q39961">
        <v>0</v>
      </c>
      <c r="R39961">
        <v>1</v>
      </c>
      <c r="S39961">
        <v>0</v>
      </c>
      <c r="T39961">
        <v>0</v>
      </c>
      <c r="U39961">
        <v>0</v>
      </c>
      <c r="V39961">
        <v>0</v>
      </c>
      <c r="W39961">
        <v>0</v>
      </c>
      <c r="X39961">
        <v>0</v>
      </c>
      <c r="Y39961" t="s">
        <v>39</v>
      </c>
      <c r="Z39961" t="s">
        <v>50</v>
      </c>
      <c r="AA39961" t="s">
        <v>48</v>
      </c>
      <c r="AB39961" t="s">
        <v>57</v>
      </c>
      <c r="AC39961" t="s">
        <v>53</v>
      </c>
      <c r="AD39961" s="2" t="s">
        <v>39378</v>
      </c>
      <c r="AE39961">
        <v>15</v>
      </c>
      <c r="AF39961" s="3" t="d">
        <v>16:22:48.99999999999657675</v>
      </c>
      <c r="AG39961">
        <v>16</v>
      </c>
      <c r="AH39961">
        <v>22</v>
      </c>
      <c r="AI39961">
        <v>49</v>
      </c>
      <c r="AJ39961">
        <v>10</v>
      </c>
      <c r="AK39961">
        <v>5</v>
      </c>
      <c r="AL39961">
        <v>0</v>
      </c>
      <c r="AM39961">
        <v>1</v>
      </c>
      <c r="AN39961">
        <v>0</v>
      </c>
    </row>
    <row r="39962" spans="1:40" x14ac:dyDescent="0.25">
      <c r="A39962">
        <v>39960</v>
      </c>
      <c r="B39962" s="1" t="s">
        <v>39908</v>
      </c>
      <c r="C39962">
        <v>235</v>
      </c>
      <c r="D39962">
        <v>0</v>
      </c>
      <c r="E39962">
        <v>0</v>
      </c>
      <c r="F39962">
        <v>0</v>
      </c>
      <c r="G39962">
        <v>1</v>
      </c>
      <c r="H39962">
        <v>0</v>
      </c>
      <c r="I39962">
        <v>0</v>
      </c>
      <c r="J39962">
        <v>0</v>
      </c>
      <c r="K39962">
        <v>0</v>
      </c>
      <c r="L39962">
        <v>1</v>
      </c>
      <c r="M39962">
        <v>0</v>
      </c>
      <c r="N39962">
        <v>1</v>
      </c>
      <c r="O39962">
        <v>0</v>
      </c>
      <c r="P39962">
        <v>1</v>
      </c>
      <c r="Q39962">
        <v>0</v>
      </c>
      <c r="R39962">
        <v>1</v>
      </c>
      <c r="S39962">
        <v>0</v>
      </c>
      <c r="T39962">
        <v>0</v>
      </c>
      <c r="U39962">
        <v>0</v>
      </c>
      <c r="V39962">
        <v>0</v>
      </c>
      <c r="W39962">
        <v>0</v>
      </c>
      <c r="X39962">
        <v>0</v>
      </c>
      <c r="Y39962" t="s">
        <v>39</v>
      </c>
      <c r="Z39962" t="s">
        <v>40</v>
      </c>
      <c r="AA39962" t="s">
        <v>48</v>
      </c>
      <c r="AB39962" t="s">
        <v>57</v>
      </c>
      <c r="AC39962" t="s">
        <v>53</v>
      </c>
      <c r="AD39962" s="2" t="s">
        <v>39378</v>
      </c>
      <c r="AE39962">
        <v>15</v>
      </c>
      <c r="AF39962" s="3" t="d">
        <v>16:22:50.00000000000312325</v>
      </c>
      <c r="AG39962">
        <v>16</v>
      </c>
      <c r="AH39962">
        <v>22</v>
      </c>
      <c r="AI39962">
        <v>50</v>
      </c>
      <c r="AJ39962">
        <v>3</v>
      </c>
      <c r="AK39962">
        <v>1</v>
      </c>
      <c r="AL39962">
        <v>1</v>
      </c>
      <c r="AM39962">
        <v>2</v>
      </c>
      <c r="AN39962">
        <v>5</v>
      </c>
    </row>
    <row r="39963" spans="1:40" x14ac:dyDescent="0.25">
      <c r="A39963">
        <v>39961</v>
      </c>
      <c r="B39963" s="1" t="s">
        <v>39909</v>
      </c>
      <c r="C39963">
        <v>260</v>
      </c>
      <c r="D39963">
        <v>0</v>
      </c>
      <c r="E39963">
        <v>0</v>
      </c>
      <c r="F39963">
        <v>1</v>
      </c>
      <c r="G39963">
        <v>0</v>
      </c>
      <c r="H39963">
        <v>0</v>
      </c>
      <c r="I39963">
        <v>0</v>
      </c>
      <c r="J39963">
        <v>0</v>
      </c>
      <c r="K39963">
        <v>0</v>
      </c>
      <c r="L39963">
        <v>1</v>
      </c>
      <c r="M39963">
        <v>0</v>
      </c>
      <c r="N39963">
        <v>1</v>
      </c>
      <c r="O39963">
        <v>0</v>
      </c>
      <c r="P39963">
        <v>1</v>
      </c>
      <c r="Q39963">
        <v>0</v>
      </c>
      <c r="R39963">
        <v>1</v>
      </c>
      <c r="S39963">
        <v>0</v>
      </c>
      <c r="T39963">
        <v>0</v>
      </c>
      <c r="U39963">
        <v>0</v>
      </c>
      <c r="V39963">
        <v>0</v>
      </c>
      <c r="W39963">
        <v>0</v>
      </c>
      <c r="X39963">
        <v>0</v>
      </c>
      <c r="Y39963" t="s">
        <v>45</v>
      </c>
      <c r="Z39963" t="s">
        <v>40</v>
      </c>
      <c r="AA39963" t="s">
        <v>48</v>
      </c>
      <c r="AB39963" t="s">
        <v>57</v>
      </c>
      <c r="AC39963" t="s">
        <v>53</v>
      </c>
      <c r="AD39963" s="2" t="s">
        <v>39378</v>
      </c>
      <c r="AE39963">
        <v>15</v>
      </c>
      <c r="AF39963" s="3" t="d">
        <v>16:24:21.00000000000456450</v>
      </c>
      <c r="AG39963">
        <v>16</v>
      </c>
      <c r="AH39963">
        <v>24</v>
      </c>
      <c r="AI39963">
        <v>21</v>
      </c>
      <c r="AJ39963">
        <v>3</v>
      </c>
      <c r="AK39963">
        <v>1</v>
      </c>
      <c r="AL39963">
        <v>0</v>
      </c>
      <c r="AM39963">
        <v>1</v>
      </c>
      <c r="AN39963">
        <v>0</v>
      </c>
    </row>
    <row r="39964" spans="1:40" x14ac:dyDescent="0.25">
      <c r="A39964">
        <v>39962</v>
      </c>
      <c r="B39964" s="1" t="s">
        <v>39910</v>
      </c>
      <c r="C39964">
        <v>260</v>
      </c>
      <c r="D39964">
        <v>0</v>
      </c>
      <c r="E39964">
        <v>0</v>
      </c>
      <c r="F39964">
        <v>1</v>
      </c>
      <c r="G39964">
        <v>0</v>
      </c>
      <c r="H39964">
        <v>0</v>
      </c>
      <c r="I39964">
        <v>0</v>
      </c>
      <c r="J39964">
        <v>0</v>
      </c>
      <c r="K39964">
        <v>1</v>
      </c>
      <c r="L39964">
        <v>0</v>
      </c>
      <c r="M39964">
        <v>0</v>
      </c>
      <c r="N39964">
        <v>1</v>
      </c>
      <c r="O39964">
        <v>0</v>
      </c>
      <c r="P39964">
        <v>1</v>
      </c>
      <c r="Q39964">
        <v>0</v>
      </c>
      <c r="R39964">
        <v>1</v>
      </c>
      <c r="S39964">
        <v>0</v>
      </c>
      <c r="T39964">
        <v>0</v>
      </c>
      <c r="U39964">
        <v>0</v>
      </c>
      <c r="V39964">
        <v>0</v>
      </c>
      <c r="W39964">
        <v>0</v>
      </c>
      <c r="X39964">
        <v>0</v>
      </c>
      <c r="Y39964" t="s">
        <v>45</v>
      </c>
      <c r="Z39964" t="s">
        <v>46</v>
      </c>
      <c r="AA39964" t="s">
        <v>48</v>
      </c>
      <c r="AB39964" t="s">
        <v>57</v>
      </c>
      <c r="AC39964" t="s">
        <v>53</v>
      </c>
      <c r="AD39964" s="2" t="s">
        <v>39378</v>
      </c>
      <c r="AE39964">
        <v>15</v>
      </c>
      <c r="AF39964" s="3" t="d">
        <v>16:24:37.00000000000386675</v>
      </c>
      <c r="AG39964">
        <v>16</v>
      </c>
      <c r="AH39964">
        <v>24</v>
      </c>
      <c r="AI39964">
        <v>37</v>
      </c>
      <c r="AJ39964">
        <v>1</v>
      </c>
      <c r="AK39964">
        <v>0.5</v>
      </c>
      <c r="AL39964">
        <v>1</v>
      </c>
      <c r="AM39964">
        <v>2</v>
      </c>
      <c r="AN39964">
        <v>1</v>
      </c>
    </row>
    <row r="39965" spans="1:40" x14ac:dyDescent="0.25">
      <c r="A39965">
        <v>39963</v>
      </c>
      <c r="B39965" s="1" t="s">
        <v>39911</v>
      </c>
      <c r="C39965">
        <v>260</v>
      </c>
      <c r="D39965">
        <v>0</v>
      </c>
      <c r="E39965">
        <v>0</v>
      </c>
      <c r="F39965">
        <v>1</v>
      </c>
      <c r="G39965">
        <v>0</v>
      </c>
      <c r="H39965">
        <v>0</v>
      </c>
      <c r="I39965">
        <v>0</v>
      </c>
      <c r="J39965">
        <v>0</v>
      </c>
      <c r="K39965">
        <v>1</v>
      </c>
      <c r="L39965">
        <v>0</v>
      </c>
      <c r="M39965">
        <v>0</v>
      </c>
      <c r="N39965">
        <v>1</v>
      </c>
      <c r="O39965">
        <v>0</v>
      </c>
      <c r="P39965">
        <v>1</v>
      </c>
      <c r="Q39965">
        <v>0</v>
      </c>
      <c r="R39965">
        <v>1</v>
      </c>
      <c r="S39965">
        <v>0</v>
      </c>
      <c r="T39965">
        <v>0</v>
      </c>
      <c r="U39965">
        <v>0</v>
      </c>
      <c r="V39965">
        <v>0</v>
      </c>
      <c r="W39965">
        <v>0</v>
      </c>
      <c r="X39965">
        <v>0</v>
      </c>
      <c r="Y39965" t="s">
        <v>45</v>
      </c>
      <c r="Z39965" t="s">
        <v>46</v>
      </c>
      <c r="AA39965" t="s">
        <v>48</v>
      </c>
      <c r="AB39965" t="s">
        <v>57</v>
      </c>
      <c r="AC39965" t="s">
        <v>53</v>
      </c>
      <c r="AD39965" s="2" t="s">
        <v>39378</v>
      </c>
      <c r="AE39965">
        <v>15</v>
      </c>
      <c r="AF39965" s="3" t="d">
        <v>16:25:28.00000000000224300</v>
      </c>
      <c r="AG39965">
        <v>16</v>
      </c>
      <c r="AH39965">
        <v>25</v>
      </c>
      <c r="AI39965">
        <v>28</v>
      </c>
      <c r="AJ39965">
        <v>1</v>
      </c>
      <c r="AK39965">
        <v>0.5</v>
      </c>
      <c r="AL39965">
        <v>1</v>
      </c>
      <c r="AM39965">
        <v>3</v>
      </c>
      <c r="AN39965" s="4" t="s">
        <v>72</v>
      </c>
    </row>
    <row r="39966" spans="1:40" x14ac:dyDescent="0.25">
      <c r="A39966">
        <v>39964</v>
      </c>
      <c r="B39966" s="1" t="s">
        <v>39912</v>
      </c>
      <c r="C39966">
        <v>116</v>
      </c>
      <c r="D39966">
        <v>0</v>
      </c>
      <c r="E39966">
        <v>0</v>
      </c>
      <c r="F39966">
        <v>0</v>
      </c>
      <c r="G39966">
        <v>1</v>
      </c>
      <c r="H39966">
        <v>0</v>
      </c>
      <c r="I39966">
        <v>0</v>
      </c>
      <c r="J39966">
        <v>1</v>
      </c>
      <c r="K39966">
        <v>0</v>
      </c>
      <c r="L39966">
        <v>0</v>
      </c>
      <c r="M39966">
        <v>1</v>
      </c>
      <c r="N39966">
        <v>0</v>
      </c>
      <c r="O39966">
        <v>0</v>
      </c>
      <c r="P39966">
        <v>1</v>
      </c>
      <c r="Q39966">
        <v>0</v>
      </c>
      <c r="R39966">
        <v>1</v>
      </c>
      <c r="S39966">
        <v>0</v>
      </c>
      <c r="T39966">
        <v>0</v>
      </c>
      <c r="U39966">
        <v>0</v>
      </c>
      <c r="V39966">
        <v>0</v>
      </c>
      <c r="W39966">
        <v>0</v>
      </c>
      <c r="X39966">
        <v>0</v>
      </c>
      <c r="Y39966" t="s">
        <v>39</v>
      </c>
      <c r="Z39966" t="s">
        <v>49</v>
      </c>
      <c r="AA39966" t="s">
        <v>44</v>
      </c>
      <c r="AB39966" t="s">
        <v>57</v>
      </c>
      <c r="AC39966" t="s">
        <v>53</v>
      </c>
      <c r="AD39966" s="2" t="s">
        <v>39378</v>
      </c>
      <c r="AE39966">
        <v>15</v>
      </c>
      <c r="AF39966" s="3" t="d">
        <v>16:28:15.00000000000277125</v>
      </c>
      <c r="AG39966">
        <v>16</v>
      </c>
      <c r="AH39966">
        <v>28</v>
      </c>
      <c r="AI39966">
        <v>15</v>
      </c>
      <c r="AJ39966">
        <v>5</v>
      </c>
      <c r="AK39966">
        <v>2</v>
      </c>
      <c r="AL39966">
        <v>0</v>
      </c>
      <c r="AM39966">
        <v>1</v>
      </c>
      <c r="AN39966">
        <v>0</v>
      </c>
    </row>
    <row r="39967" spans="1:40" x14ac:dyDescent="0.25">
      <c r="A39967">
        <v>39965</v>
      </c>
      <c r="B39967" s="1" t="s">
        <v>39913</v>
      </c>
      <c r="C39967">
        <v>116</v>
      </c>
      <c r="D39967">
        <v>0</v>
      </c>
      <c r="E39967">
        <v>0</v>
      </c>
      <c r="F39967">
        <v>0</v>
      </c>
      <c r="G39967">
        <v>1</v>
      </c>
      <c r="H39967">
        <v>0</v>
      </c>
      <c r="I39967">
        <v>0</v>
      </c>
      <c r="J39967">
        <v>0</v>
      </c>
      <c r="K39967">
        <v>0</v>
      </c>
      <c r="L39967">
        <v>1</v>
      </c>
      <c r="M39967">
        <v>1</v>
      </c>
      <c r="N39967">
        <v>0</v>
      </c>
      <c r="O39967">
        <v>0</v>
      </c>
      <c r="P39967">
        <v>1</v>
      </c>
      <c r="Q39967">
        <v>0</v>
      </c>
      <c r="R39967">
        <v>1</v>
      </c>
      <c r="S39967">
        <v>0</v>
      </c>
      <c r="T39967">
        <v>0</v>
      </c>
      <c r="U39967">
        <v>0</v>
      </c>
      <c r="V39967">
        <v>0</v>
      </c>
      <c r="W39967">
        <v>0</v>
      </c>
      <c r="X39967">
        <v>0</v>
      </c>
      <c r="Y39967" t="s">
        <v>39</v>
      </c>
      <c r="Z39967" t="s">
        <v>40</v>
      </c>
      <c r="AA39967" t="s">
        <v>44</v>
      </c>
      <c r="AB39967" t="s">
        <v>57</v>
      </c>
      <c r="AC39967" t="s">
        <v>53</v>
      </c>
      <c r="AD39967" s="2" t="s">
        <v>39378</v>
      </c>
      <c r="AE39967">
        <v>15</v>
      </c>
      <c r="AF39967" s="3" t="d">
        <v>16:28:50.99999999999880675</v>
      </c>
      <c r="AG39967">
        <v>16</v>
      </c>
      <c r="AH39967">
        <v>28</v>
      </c>
      <c r="AI39967">
        <v>51</v>
      </c>
      <c r="AJ39967">
        <v>3</v>
      </c>
      <c r="AK39967">
        <v>1</v>
      </c>
      <c r="AL39967">
        <v>1</v>
      </c>
      <c r="AM39967">
        <v>2</v>
      </c>
      <c r="AN39967">
        <v>2</v>
      </c>
    </row>
    <row r="39968" spans="1:40" x14ac:dyDescent="0.25">
      <c r="A39968">
        <v>39966</v>
      </c>
      <c r="B39968" s="1" t="s">
        <v>39914</v>
      </c>
      <c r="C39968">
        <v>116</v>
      </c>
      <c r="D39968">
        <v>0</v>
      </c>
      <c r="E39968">
        <v>0</v>
      </c>
      <c r="F39968">
        <v>0</v>
      </c>
      <c r="G39968">
        <v>1</v>
      </c>
      <c r="H39968">
        <v>0</v>
      </c>
      <c r="I39968">
        <v>0</v>
      </c>
      <c r="J39968">
        <v>0</v>
      </c>
      <c r="K39968">
        <v>0</v>
      </c>
      <c r="L39968">
        <v>1</v>
      </c>
      <c r="M39968">
        <v>1</v>
      </c>
      <c r="N39968">
        <v>0</v>
      </c>
      <c r="O39968">
        <v>0</v>
      </c>
      <c r="P39968">
        <v>1</v>
      </c>
      <c r="Q39968">
        <v>0</v>
      </c>
      <c r="R39968">
        <v>1</v>
      </c>
      <c r="S39968">
        <v>0</v>
      </c>
      <c r="T39968">
        <v>0</v>
      </c>
      <c r="U39968">
        <v>0</v>
      </c>
      <c r="V39968">
        <v>0</v>
      </c>
      <c r="W39968">
        <v>0</v>
      </c>
      <c r="X39968">
        <v>0</v>
      </c>
      <c r="Y39968" t="s">
        <v>39</v>
      </c>
      <c r="Z39968" t="s">
        <v>40</v>
      </c>
      <c r="AA39968" t="s">
        <v>44</v>
      </c>
      <c r="AB39968" t="s">
        <v>57</v>
      </c>
      <c r="AC39968" t="s">
        <v>53</v>
      </c>
      <c r="AD39968" s="2" t="s">
        <v>39378</v>
      </c>
      <c r="AE39968">
        <v>15</v>
      </c>
      <c r="AF39968" s="3" t="d">
        <v>16:29:03.99999999999763950</v>
      </c>
      <c r="AG39968">
        <v>16</v>
      </c>
      <c r="AH39968">
        <v>29</v>
      </c>
      <c r="AI39968">
        <v>4</v>
      </c>
      <c r="AJ39968">
        <v>3</v>
      </c>
      <c r="AK39968">
        <v>1</v>
      </c>
      <c r="AL39968">
        <v>1</v>
      </c>
      <c r="AM39968">
        <v>3</v>
      </c>
      <c r="AN39968">
        <v>3</v>
      </c>
    </row>
    <row r="39969" spans="1:40" x14ac:dyDescent="0.25">
      <c r="A39969">
        <v>39967</v>
      </c>
      <c r="B39969" s="1" t="s">
        <v>39915</v>
      </c>
      <c r="C39969">
        <v>116</v>
      </c>
      <c r="D39969">
        <v>1</v>
      </c>
      <c r="E39969">
        <v>0</v>
      </c>
      <c r="F39969">
        <v>0</v>
      </c>
      <c r="G39969">
        <v>1</v>
      </c>
      <c r="H39969">
        <v>0</v>
      </c>
      <c r="I39969">
        <v>0</v>
      </c>
      <c r="J39969">
        <v>0</v>
      </c>
      <c r="K39969">
        <v>0</v>
      </c>
      <c r="L39969">
        <v>1</v>
      </c>
      <c r="M39969">
        <v>1</v>
      </c>
      <c r="N39969">
        <v>0</v>
      </c>
      <c r="O39969">
        <v>0</v>
      </c>
      <c r="P39969">
        <v>1</v>
      </c>
      <c r="Q39969">
        <v>0</v>
      </c>
      <c r="R39969">
        <v>1</v>
      </c>
      <c r="S39969">
        <v>0</v>
      </c>
      <c r="T39969">
        <v>0</v>
      </c>
      <c r="U39969">
        <v>0</v>
      </c>
      <c r="V39969">
        <v>0</v>
      </c>
      <c r="W39969">
        <v>0</v>
      </c>
      <c r="X39969">
        <v>0</v>
      </c>
      <c r="Y39969" t="s">
        <v>39</v>
      </c>
      <c r="Z39969" t="s">
        <v>40</v>
      </c>
      <c r="AA39969" t="s">
        <v>44</v>
      </c>
      <c r="AB39969" t="s">
        <v>57</v>
      </c>
      <c r="AC39969" t="s">
        <v>53</v>
      </c>
      <c r="AD39969" s="2" t="s">
        <v>39378</v>
      </c>
      <c r="AE39969">
        <v>15</v>
      </c>
      <c r="AF39969" s="3" t="d">
        <v>16:29:32.99999999999578125</v>
      </c>
      <c r="AG39969">
        <v>16</v>
      </c>
      <c r="AH39969">
        <v>29</v>
      </c>
      <c r="AI39969">
        <v>33</v>
      </c>
      <c r="AJ39969">
        <v>3</v>
      </c>
      <c r="AK39969">
        <v>1</v>
      </c>
      <c r="AL39969">
        <v>1</v>
      </c>
      <c r="AM39969">
        <v>4</v>
      </c>
      <c r="AN39969">
        <v>4</v>
      </c>
    </row>
    <row r="39970" spans="1:40" x14ac:dyDescent="0.25">
      <c r="A39970">
        <v>39968</v>
      </c>
      <c r="B39970" s="1" t="s">
        <v>39916</v>
      </c>
      <c r="C39970">
        <v>165</v>
      </c>
      <c r="D39970">
        <v>0</v>
      </c>
      <c r="E39970">
        <v>1</v>
      </c>
      <c r="F39970">
        <v>0</v>
      </c>
      <c r="G39970">
        <v>1</v>
      </c>
      <c r="H39970">
        <v>0</v>
      </c>
      <c r="I39970">
        <v>0</v>
      </c>
      <c r="J39970">
        <v>0</v>
      </c>
      <c r="K39970">
        <v>1</v>
      </c>
      <c r="L39970">
        <v>0</v>
      </c>
      <c r="M39970">
        <v>0</v>
      </c>
      <c r="N39970">
        <v>1</v>
      </c>
      <c r="O39970">
        <v>0</v>
      </c>
      <c r="P39970">
        <v>1</v>
      </c>
      <c r="Q39970">
        <v>0</v>
      </c>
      <c r="R39970">
        <v>1</v>
      </c>
      <c r="S39970">
        <v>0</v>
      </c>
      <c r="T39970">
        <v>0</v>
      </c>
      <c r="U39970">
        <v>0</v>
      </c>
      <c r="V39970">
        <v>0</v>
      </c>
      <c r="W39970">
        <v>0</v>
      </c>
      <c r="X39970">
        <v>0</v>
      </c>
      <c r="Y39970" t="s">
        <v>39</v>
      </c>
      <c r="Z39970" t="s">
        <v>46</v>
      </c>
      <c r="AA39970" t="s">
        <v>48</v>
      </c>
      <c r="AB39970" t="s">
        <v>57</v>
      </c>
      <c r="AC39970" t="s">
        <v>53</v>
      </c>
      <c r="AD39970" s="2" t="s">
        <v>39378</v>
      </c>
      <c r="AE39970">
        <v>15</v>
      </c>
      <c r="AF39970" s="3" t="d">
        <v>16:34:46.00000000000314300</v>
      </c>
      <c r="AG39970">
        <v>16</v>
      </c>
      <c r="AH39970">
        <v>34</v>
      </c>
      <c r="AI39970">
        <v>46</v>
      </c>
      <c r="AJ39970">
        <v>1</v>
      </c>
      <c r="AK39970">
        <v>0.5</v>
      </c>
      <c r="AL39970">
        <v>0</v>
      </c>
      <c r="AM39970">
        <v>1</v>
      </c>
      <c r="AN39970">
        <v>0</v>
      </c>
    </row>
    <row r="39971" spans="1:40" x14ac:dyDescent="0.25">
      <c r="A39971">
        <v>39969</v>
      </c>
      <c r="B39971" s="1" t="s">
        <v>39917</v>
      </c>
      <c r="C39971">
        <v>159</v>
      </c>
      <c r="D39971">
        <v>0</v>
      </c>
      <c r="E39971">
        <v>0</v>
      </c>
      <c r="F39971">
        <v>0</v>
      </c>
      <c r="G39971">
        <v>1</v>
      </c>
      <c r="H39971">
        <v>0</v>
      </c>
      <c r="I39971">
        <v>0</v>
      </c>
      <c r="J39971">
        <v>0</v>
      </c>
      <c r="K39971">
        <v>0</v>
      </c>
      <c r="L39971">
        <v>1</v>
      </c>
      <c r="M39971">
        <v>0</v>
      </c>
      <c r="N39971">
        <v>0</v>
      </c>
      <c r="O39971">
        <v>1</v>
      </c>
      <c r="P39971">
        <v>1</v>
      </c>
      <c r="Q39971">
        <v>0</v>
      </c>
      <c r="R39971">
        <v>1</v>
      </c>
      <c r="S39971">
        <v>0</v>
      </c>
      <c r="T39971">
        <v>0</v>
      </c>
      <c r="U39971">
        <v>0</v>
      </c>
      <c r="V39971">
        <v>0</v>
      </c>
      <c r="W39971">
        <v>0</v>
      </c>
      <c r="X39971">
        <v>0</v>
      </c>
      <c r="Y39971" t="s">
        <v>39</v>
      </c>
      <c r="Z39971" t="s">
        <v>40</v>
      </c>
      <c r="AA39971" t="s">
        <v>41</v>
      </c>
      <c r="AB39971" t="s">
        <v>57</v>
      </c>
      <c r="AC39971" t="s">
        <v>53</v>
      </c>
      <c r="AD39971" s="2" t="s">
        <v>39378</v>
      </c>
      <c r="AE39971">
        <v>15</v>
      </c>
      <c r="AF39971" s="3" t="d">
        <v>16:40:11.00000000000278425</v>
      </c>
      <c r="AG39971">
        <v>16</v>
      </c>
      <c r="AH39971">
        <v>40</v>
      </c>
      <c r="AI39971">
        <v>11</v>
      </c>
      <c r="AJ39971">
        <v>3</v>
      </c>
      <c r="AK39971">
        <v>1</v>
      </c>
      <c r="AL39971">
        <v>0</v>
      </c>
      <c r="AM39971">
        <v>1</v>
      </c>
      <c r="AN39971">
        <v>0</v>
      </c>
    </row>
    <row r="39972" spans="1:40" x14ac:dyDescent="0.25">
      <c r="A39972">
        <v>39970</v>
      </c>
      <c r="B39972" s="1" t="s">
        <v>39918</v>
      </c>
      <c r="C39972">
        <v>159</v>
      </c>
      <c r="D39972">
        <v>0</v>
      </c>
      <c r="E39972">
        <v>0</v>
      </c>
      <c r="F39972">
        <v>0</v>
      </c>
      <c r="G39972">
        <v>1</v>
      </c>
      <c r="H39972">
        <v>0</v>
      </c>
      <c r="I39972">
        <v>0</v>
      </c>
      <c r="J39972">
        <v>0</v>
      </c>
      <c r="K39972">
        <v>0</v>
      </c>
      <c r="L39972">
        <v>1</v>
      </c>
      <c r="M39972">
        <v>0</v>
      </c>
      <c r="N39972">
        <v>0</v>
      </c>
      <c r="O39972">
        <v>1</v>
      </c>
      <c r="P39972">
        <v>1</v>
      </c>
      <c r="Q39972">
        <v>0</v>
      </c>
      <c r="R39972">
        <v>1</v>
      </c>
      <c r="S39972">
        <v>0</v>
      </c>
      <c r="T39972">
        <v>0</v>
      </c>
      <c r="U39972">
        <v>0</v>
      </c>
      <c r="V39972">
        <v>0</v>
      </c>
      <c r="W39972">
        <v>0</v>
      </c>
      <c r="X39972">
        <v>0</v>
      </c>
      <c r="Y39972" t="s">
        <v>39</v>
      </c>
      <c r="Z39972" t="s">
        <v>40</v>
      </c>
      <c r="AA39972" t="s">
        <v>41</v>
      </c>
      <c r="AB39972" t="s">
        <v>57</v>
      </c>
      <c r="AC39972" t="s">
        <v>53</v>
      </c>
      <c r="AD39972" s="2" t="s">
        <v>39378</v>
      </c>
      <c r="AE39972">
        <v>15</v>
      </c>
      <c r="AF39972" s="3" t="d">
        <v>16:40:58.00000000000373625</v>
      </c>
      <c r="AG39972">
        <v>16</v>
      </c>
      <c r="AH39972">
        <v>40</v>
      </c>
      <c r="AI39972">
        <v>58</v>
      </c>
      <c r="AJ39972">
        <v>3</v>
      </c>
      <c r="AK39972">
        <v>1</v>
      </c>
      <c r="AL39972">
        <v>1</v>
      </c>
      <c r="AM39972">
        <v>2</v>
      </c>
      <c r="AN39972">
        <v>1</v>
      </c>
    </row>
    <row r="39973" spans="1:40" x14ac:dyDescent="0.25">
      <c r="A39973">
        <v>39971</v>
      </c>
      <c r="B39973" s="1" t="s">
        <v>39919</v>
      </c>
      <c r="C39973">
        <v>159</v>
      </c>
      <c r="D39973">
        <v>1</v>
      </c>
      <c r="E39973">
        <v>0</v>
      </c>
      <c r="F39973">
        <v>0</v>
      </c>
      <c r="G39973">
        <v>1</v>
      </c>
      <c r="H39973">
        <v>0</v>
      </c>
      <c r="I39973">
        <v>0</v>
      </c>
      <c r="J39973">
        <v>1</v>
      </c>
      <c r="K39973">
        <v>0</v>
      </c>
      <c r="L39973">
        <v>0</v>
      </c>
      <c r="M39973">
        <v>0</v>
      </c>
      <c r="N39973">
        <v>0</v>
      </c>
      <c r="O39973">
        <v>1</v>
      </c>
      <c r="P39973">
        <v>1</v>
      </c>
      <c r="Q39973">
        <v>0</v>
      </c>
      <c r="R39973">
        <v>1</v>
      </c>
      <c r="S39973">
        <v>0</v>
      </c>
      <c r="T39973">
        <v>0</v>
      </c>
      <c r="U39973">
        <v>0</v>
      </c>
      <c r="V39973">
        <v>0</v>
      </c>
      <c r="W39973">
        <v>0</v>
      </c>
      <c r="X39973">
        <v>0</v>
      </c>
      <c r="Y39973" t="s">
        <v>39</v>
      </c>
      <c r="Z39973" t="s">
        <v>49</v>
      </c>
      <c r="AA39973" t="s">
        <v>41</v>
      </c>
      <c r="AB39973" t="s">
        <v>57</v>
      </c>
      <c r="AC39973" t="s">
        <v>53</v>
      </c>
      <c r="AD39973" s="2" t="s">
        <v>39378</v>
      </c>
      <c r="AE39973">
        <v>15</v>
      </c>
      <c r="AF39973" s="3" t="d">
        <v>16:41:01.00000000000420575</v>
      </c>
      <c r="AG39973">
        <v>16</v>
      </c>
      <c r="AH39973">
        <v>41</v>
      </c>
      <c r="AI39973">
        <v>1</v>
      </c>
      <c r="AJ39973">
        <v>5</v>
      </c>
      <c r="AK39973">
        <v>2</v>
      </c>
      <c r="AL39973">
        <v>1</v>
      </c>
      <c r="AM39973">
        <v>3</v>
      </c>
      <c r="AN39973">
        <v>2</v>
      </c>
    </row>
    <row r="39974" spans="1:40" x14ac:dyDescent="0.25">
      <c r="A39974">
        <v>39972</v>
      </c>
      <c r="B39974" s="1" t="s">
        <v>39920</v>
      </c>
      <c r="C39974">
        <v>295</v>
      </c>
      <c r="D39974">
        <v>1</v>
      </c>
      <c r="E39974">
        <v>0</v>
      </c>
      <c r="F39974">
        <v>0</v>
      </c>
      <c r="G39974">
        <v>1</v>
      </c>
      <c r="H39974">
        <v>0</v>
      </c>
      <c r="I39974">
        <v>0</v>
      </c>
      <c r="J39974">
        <v>1</v>
      </c>
      <c r="K39974">
        <v>0</v>
      </c>
      <c r="L39974">
        <v>0</v>
      </c>
      <c r="M39974">
        <v>0</v>
      </c>
      <c r="N39974">
        <v>1</v>
      </c>
      <c r="O39974">
        <v>0</v>
      </c>
      <c r="P39974">
        <v>1</v>
      </c>
      <c r="Q39974">
        <v>0</v>
      </c>
      <c r="R39974">
        <v>1</v>
      </c>
      <c r="S39974">
        <v>0</v>
      </c>
      <c r="T39974">
        <v>0</v>
      </c>
      <c r="U39974">
        <v>0</v>
      </c>
      <c r="V39974">
        <v>0</v>
      </c>
      <c r="W39974">
        <v>0</v>
      </c>
      <c r="X39974">
        <v>0</v>
      </c>
      <c r="Y39974" t="s">
        <v>39</v>
      </c>
      <c r="Z39974" t="s">
        <v>49</v>
      </c>
      <c r="AA39974" t="s">
        <v>48</v>
      </c>
      <c r="AB39974" t="s">
        <v>57</v>
      </c>
      <c r="AC39974" t="s">
        <v>53</v>
      </c>
      <c r="AD39974" s="2" t="s">
        <v>39378</v>
      </c>
      <c r="AE39974">
        <v>15</v>
      </c>
      <c r="AF39974" s="3" t="d">
        <v>16:44:30.99999999999866325</v>
      </c>
      <c r="AG39974">
        <v>16</v>
      </c>
      <c r="AH39974">
        <v>44</v>
      </c>
      <c r="AI39974">
        <v>31</v>
      </c>
      <c r="AJ39974">
        <v>5</v>
      </c>
      <c r="AK39974">
        <v>2</v>
      </c>
      <c r="AL39974">
        <v>0</v>
      </c>
      <c r="AM39974">
        <v>1</v>
      </c>
      <c r="AN39974">
        <v>0</v>
      </c>
    </row>
    <row r="39975" spans="1:40" x14ac:dyDescent="0.25">
      <c r="A39975">
        <v>39973</v>
      </c>
      <c r="B39975" s="1" t="s">
        <v>39921</v>
      </c>
      <c r="C39975">
        <v>163</v>
      </c>
      <c r="D39975">
        <v>0</v>
      </c>
      <c r="E39975">
        <v>0</v>
      </c>
      <c r="F39975">
        <v>0</v>
      </c>
      <c r="G39975">
        <v>1</v>
      </c>
      <c r="H39975">
        <v>0</v>
      </c>
      <c r="I39975">
        <v>0</v>
      </c>
      <c r="J39975">
        <v>0</v>
      </c>
      <c r="K39975">
        <v>0</v>
      </c>
      <c r="L39975">
        <v>1</v>
      </c>
      <c r="M39975">
        <v>0</v>
      </c>
      <c r="N39975">
        <v>0</v>
      </c>
      <c r="O39975">
        <v>1</v>
      </c>
      <c r="P39975">
        <v>1</v>
      </c>
      <c r="Q39975">
        <v>0</v>
      </c>
      <c r="R39975">
        <v>1</v>
      </c>
      <c r="S39975">
        <v>0</v>
      </c>
      <c r="T39975">
        <v>0</v>
      </c>
      <c r="U39975">
        <v>0</v>
      </c>
      <c r="V39975">
        <v>0</v>
      </c>
      <c r="W39975">
        <v>0</v>
      </c>
      <c r="X39975">
        <v>0</v>
      </c>
      <c r="Y39975" t="s">
        <v>39</v>
      </c>
      <c r="Z39975" t="s">
        <v>40</v>
      </c>
      <c r="AA39975" t="s">
        <v>41</v>
      </c>
      <c r="AB39975" t="s">
        <v>57</v>
      </c>
      <c r="AC39975" t="s">
        <v>53</v>
      </c>
      <c r="AD39975" s="2" t="s">
        <v>39378</v>
      </c>
      <c r="AE39975">
        <v>15</v>
      </c>
      <c r="AF39975" s="3" t="d">
        <v>16:46:43.99999999999707225</v>
      </c>
      <c r="AG39975">
        <v>16</v>
      </c>
      <c r="AH39975">
        <v>46</v>
      </c>
      <c r="AI39975">
        <v>44</v>
      </c>
      <c r="AJ39975">
        <v>3</v>
      </c>
      <c r="AK39975">
        <v>1</v>
      </c>
      <c r="AL39975">
        <v>0</v>
      </c>
      <c r="AM39975">
        <v>1</v>
      </c>
      <c r="AN39975">
        <v>0</v>
      </c>
    </row>
    <row r="39976" spans="1:40" x14ac:dyDescent="0.25">
      <c r="A39976">
        <v>39974</v>
      </c>
      <c r="B39976" s="1" t="s">
        <v>39922</v>
      </c>
      <c r="C39976">
        <v>163</v>
      </c>
      <c r="D39976">
        <v>0</v>
      </c>
      <c r="E39976">
        <v>0</v>
      </c>
      <c r="F39976">
        <v>0</v>
      </c>
      <c r="G39976">
        <v>1</v>
      </c>
      <c r="H39976">
        <v>0</v>
      </c>
      <c r="I39976">
        <v>0</v>
      </c>
      <c r="J39976">
        <v>0</v>
      </c>
      <c r="K39976">
        <v>0</v>
      </c>
      <c r="L39976">
        <v>1</v>
      </c>
      <c r="M39976">
        <v>0</v>
      </c>
      <c r="N39976">
        <v>0</v>
      </c>
      <c r="O39976">
        <v>1</v>
      </c>
      <c r="P39976">
        <v>1</v>
      </c>
      <c r="Q39976">
        <v>0</v>
      </c>
      <c r="R39976">
        <v>1</v>
      </c>
      <c r="S39976">
        <v>0</v>
      </c>
      <c r="T39976">
        <v>0</v>
      </c>
      <c r="U39976">
        <v>0</v>
      </c>
      <c r="V39976">
        <v>0</v>
      </c>
      <c r="W39976">
        <v>0</v>
      </c>
      <c r="X39976">
        <v>0</v>
      </c>
      <c r="Y39976" t="s">
        <v>39</v>
      </c>
      <c r="Z39976" t="s">
        <v>40</v>
      </c>
      <c r="AA39976" t="s">
        <v>41</v>
      </c>
      <c r="AB39976" t="s">
        <v>57</v>
      </c>
      <c r="AC39976" t="s">
        <v>53</v>
      </c>
      <c r="AD39976" s="2" t="s">
        <v>39378</v>
      </c>
      <c r="AE39976">
        <v>15</v>
      </c>
      <c r="AF39976" s="3" t="d">
        <v>16:47:08.00000000000082150</v>
      </c>
      <c r="AG39976">
        <v>16</v>
      </c>
      <c r="AH39976">
        <v>47</v>
      </c>
      <c r="AI39976">
        <v>8</v>
      </c>
      <c r="AJ39976">
        <v>3</v>
      </c>
      <c r="AK39976">
        <v>1</v>
      </c>
      <c r="AL39976">
        <v>1</v>
      </c>
      <c r="AM39976">
        <v>2</v>
      </c>
      <c r="AN39976">
        <v>1</v>
      </c>
    </row>
    <row r="39977" spans="1:40" x14ac:dyDescent="0.25">
      <c r="A39977">
        <v>39975</v>
      </c>
      <c r="B39977" s="1" t="s">
        <v>39923</v>
      </c>
      <c r="C39977">
        <v>163</v>
      </c>
      <c r="D39977">
        <v>0</v>
      </c>
      <c r="E39977">
        <v>0</v>
      </c>
      <c r="F39977">
        <v>0</v>
      </c>
      <c r="G39977">
        <v>1</v>
      </c>
      <c r="H39977">
        <v>0</v>
      </c>
      <c r="I39977">
        <v>1</v>
      </c>
      <c r="J39977">
        <v>0</v>
      </c>
      <c r="K39977">
        <v>0</v>
      </c>
      <c r="L39977">
        <v>0</v>
      </c>
      <c r="M39977">
        <v>0</v>
      </c>
      <c r="N39977">
        <v>0</v>
      </c>
      <c r="O39977">
        <v>1</v>
      </c>
      <c r="P39977">
        <v>1</v>
      </c>
      <c r="Q39977">
        <v>0</v>
      </c>
      <c r="R39977">
        <v>1</v>
      </c>
      <c r="S39977">
        <v>0</v>
      </c>
      <c r="T39977">
        <v>0</v>
      </c>
      <c r="U39977">
        <v>0</v>
      </c>
      <c r="V39977">
        <v>0</v>
      </c>
      <c r="W39977">
        <v>0</v>
      </c>
      <c r="X39977">
        <v>0</v>
      </c>
      <c r="Y39977" t="s">
        <v>39</v>
      </c>
      <c r="Z39977" t="s">
        <v>50</v>
      </c>
      <c r="AA39977" t="s">
        <v>41</v>
      </c>
      <c r="AB39977" t="s">
        <v>57</v>
      </c>
      <c r="AC39977" t="s">
        <v>53</v>
      </c>
      <c r="AD39977" s="2" t="s">
        <v>39378</v>
      </c>
      <c r="AE39977">
        <v>15</v>
      </c>
      <c r="AF39977" s="3" t="d">
        <v>16:47:48.00000000000387975</v>
      </c>
      <c r="AG39977">
        <v>16</v>
      </c>
      <c r="AH39977">
        <v>47</v>
      </c>
      <c r="AI39977">
        <v>48</v>
      </c>
      <c r="AJ39977">
        <v>10</v>
      </c>
      <c r="AK39977">
        <v>5</v>
      </c>
      <c r="AL39977">
        <v>1</v>
      </c>
      <c r="AM39977">
        <v>3</v>
      </c>
      <c r="AN39977">
        <v>2</v>
      </c>
    </row>
    <row r="39978" spans="1:40" x14ac:dyDescent="0.25">
      <c r="A39978">
        <v>39976</v>
      </c>
      <c r="B39978" s="1" t="s">
        <v>39924</v>
      </c>
      <c r="C39978">
        <v>163</v>
      </c>
      <c r="D39978">
        <v>0</v>
      </c>
      <c r="E39978">
        <v>0</v>
      </c>
      <c r="F39978">
        <v>0</v>
      </c>
      <c r="G39978">
        <v>1</v>
      </c>
      <c r="H39978">
        <v>0</v>
      </c>
      <c r="I39978">
        <v>0</v>
      </c>
      <c r="J39978">
        <v>0</v>
      </c>
      <c r="K39978">
        <v>1</v>
      </c>
      <c r="L39978">
        <v>0</v>
      </c>
      <c r="M39978">
        <v>0</v>
      </c>
      <c r="N39978">
        <v>0</v>
      </c>
      <c r="O39978">
        <v>1</v>
      </c>
      <c r="P39978">
        <v>1</v>
      </c>
      <c r="Q39978">
        <v>0</v>
      </c>
      <c r="R39978">
        <v>1</v>
      </c>
      <c r="S39978">
        <v>0</v>
      </c>
      <c r="T39978">
        <v>0</v>
      </c>
      <c r="U39978">
        <v>0</v>
      </c>
      <c r="V39978">
        <v>0</v>
      </c>
      <c r="W39978">
        <v>0</v>
      </c>
      <c r="X39978">
        <v>0</v>
      </c>
      <c r="Y39978" t="s">
        <v>39</v>
      </c>
      <c r="Z39978" t="s">
        <v>46</v>
      </c>
      <c r="AA39978" t="s">
        <v>41</v>
      </c>
      <c r="AB39978" t="s">
        <v>57</v>
      </c>
      <c r="AC39978" t="s">
        <v>53</v>
      </c>
      <c r="AD39978" s="2" t="s">
        <v>39378</v>
      </c>
      <c r="AE39978">
        <v>15</v>
      </c>
      <c r="AF39978" s="3" t="d">
        <v>16:48:23.99999999999991525</v>
      </c>
      <c r="AG39978">
        <v>16</v>
      </c>
      <c r="AH39978">
        <v>48</v>
      </c>
      <c r="AI39978">
        <v>24</v>
      </c>
      <c r="AJ39978">
        <v>1</v>
      </c>
      <c r="AK39978">
        <v>0.5</v>
      </c>
      <c r="AL39978">
        <v>1</v>
      </c>
      <c r="AM39978">
        <v>4</v>
      </c>
      <c r="AN39978">
        <v>7</v>
      </c>
    </row>
    <row r="39979" spans="1:40" x14ac:dyDescent="0.25">
      <c r="A39979">
        <v>39977</v>
      </c>
      <c r="B39979" s="1" t="s">
        <v>39925</v>
      </c>
      <c r="C39979">
        <v>273</v>
      </c>
      <c r="D39979">
        <v>0</v>
      </c>
      <c r="E39979">
        <v>0</v>
      </c>
      <c r="F39979">
        <v>1</v>
      </c>
      <c r="G39979">
        <v>0</v>
      </c>
      <c r="H39979">
        <v>0</v>
      </c>
      <c r="I39979">
        <v>0</v>
      </c>
      <c r="J39979">
        <v>0</v>
      </c>
      <c r="K39979">
        <v>0</v>
      </c>
      <c r="L39979">
        <v>1</v>
      </c>
      <c r="M39979">
        <v>0</v>
      </c>
      <c r="N39979">
        <v>1</v>
      </c>
      <c r="O39979">
        <v>0</v>
      </c>
      <c r="P39979">
        <v>1</v>
      </c>
      <c r="Q39979">
        <v>0</v>
      </c>
      <c r="R39979">
        <v>1</v>
      </c>
      <c r="S39979">
        <v>0</v>
      </c>
      <c r="T39979">
        <v>0</v>
      </c>
      <c r="U39979">
        <v>0</v>
      </c>
      <c r="V39979">
        <v>0</v>
      </c>
      <c r="W39979">
        <v>0</v>
      </c>
      <c r="X39979">
        <v>0</v>
      </c>
      <c r="Y39979" t="s">
        <v>45</v>
      </c>
      <c r="Z39979" t="s">
        <v>40</v>
      </c>
      <c r="AA39979" t="s">
        <v>48</v>
      </c>
      <c r="AB39979" t="s">
        <v>57</v>
      </c>
      <c r="AC39979" t="s">
        <v>53</v>
      </c>
      <c r="AD39979" s="2" t="s">
        <v>39378</v>
      </c>
      <c r="AE39979">
        <v>15</v>
      </c>
      <c r="AF39979" s="3" t="d">
        <v>16:49:39.0000000000020475</v>
      </c>
      <c r="AG39979">
        <v>16</v>
      </c>
      <c r="AH39979">
        <v>49</v>
      </c>
      <c r="AI39979">
        <v>39</v>
      </c>
      <c r="AJ39979">
        <v>3</v>
      </c>
      <c r="AK39979">
        <v>1</v>
      </c>
      <c r="AL39979">
        <v>0</v>
      </c>
      <c r="AM39979">
        <v>1</v>
      </c>
      <c r="AN39979">
        <v>0</v>
      </c>
    </row>
    <row r="39980" spans="1:40" x14ac:dyDescent="0.25">
      <c r="A39980">
        <v>39978</v>
      </c>
      <c r="B39980" s="1" t="s">
        <v>39926</v>
      </c>
      <c r="C39980">
        <v>121</v>
      </c>
      <c r="D39980">
        <v>0</v>
      </c>
      <c r="E39980">
        <v>0</v>
      </c>
      <c r="F39980">
        <v>0</v>
      </c>
      <c r="G39980">
        <v>1</v>
      </c>
      <c r="H39980">
        <v>0</v>
      </c>
      <c r="I39980">
        <v>0</v>
      </c>
      <c r="J39980">
        <v>1</v>
      </c>
      <c r="K39980">
        <v>0</v>
      </c>
      <c r="L39980">
        <v>0</v>
      </c>
      <c r="M39980">
        <v>0</v>
      </c>
      <c r="N39980">
        <v>0</v>
      </c>
      <c r="O39980">
        <v>1</v>
      </c>
      <c r="P39980">
        <v>1</v>
      </c>
      <c r="Q39980">
        <v>0</v>
      </c>
      <c r="R39980">
        <v>1</v>
      </c>
      <c r="S39980">
        <v>0</v>
      </c>
      <c r="T39980">
        <v>0</v>
      </c>
      <c r="U39980">
        <v>0</v>
      </c>
      <c r="V39980">
        <v>0</v>
      </c>
      <c r="W39980">
        <v>0</v>
      </c>
      <c r="X39980">
        <v>0</v>
      </c>
      <c r="Y39980" t="s">
        <v>39</v>
      </c>
      <c r="Z39980" t="s">
        <v>49</v>
      </c>
      <c r="AA39980" t="s">
        <v>41</v>
      </c>
      <c r="AB39980" t="s">
        <v>57</v>
      </c>
      <c r="AC39980" t="s">
        <v>53</v>
      </c>
      <c r="AD39980" s="2" t="s">
        <v>39378</v>
      </c>
      <c r="AE39980">
        <v>15</v>
      </c>
      <c r="AF39980" s="3" t="d">
        <v>16:51:01.00000000000207350</v>
      </c>
      <c r="AG39980">
        <v>16</v>
      </c>
      <c r="AH39980">
        <v>51</v>
      </c>
      <c r="AI39980">
        <v>1</v>
      </c>
      <c r="AJ39980">
        <v>5</v>
      </c>
      <c r="AK39980">
        <v>2</v>
      </c>
      <c r="AL39980">
        <v>0</v>
      </c>
      <c r="AM39980">
        <v>1</v>
      </c>
      <c r="AN39980">
        <v>0</v>
      </c>
    </row>
    <row r="39981" spans="1:40" x14ac:dyDescent="0.25">
      <c r="A39981">
        <v>39979</v>
      </c>
      <c r="B39981" s="1" t="s">
        <v>39927</v>
      </c>
      <c r="C39981">
        <v>267</v>
      </c>
      <c r="D39981">
        <v>0</v>
      </c>
      <c r="E39981">
        <v>0</v>
      </c>
      <c r="F39981">
        <v>0</v>
      </c>
      <c r="G39981">
        <v>1</v>
      </c>
      <c r="H39981">
        <v>0</v>
      </c>
      <c r="I39981">
        <v>0</v>
      </c>
      <c r="J39981">
        <v>0</v>
      </c>
      <c r="K39981">
        <v>0</v>
      </c>
      <c r="L39981">
        <v>1</v>
      </c>
      <c r="M39981">
        <v>1</v>
      </c>
      <c r="N39981">
        <v>0</v>
      </c>
      <c r="O39981">
        <v>0</v>
      </c>
      <c r="P39981">
        <v>1</v>
      </c>
      <c r="Q39981">
        <v>0</v>
      </c>
      <c r="R39981">
        <v>1</v>
      </c>
      <c r="S39981">
        <v>0</v>
      </c>
      <c r="T39981">
        <v>0</v>
      </c>
      <c r="U39981">
        <v>0</v>
      </c>
      <c r="V39981">
        <v>0</v>
      </c>
      <c r="W39981">
        <v>0</v>
      </c>
      <c r="X39981">
        <v>0</v>
      </c>
      <c r="Y39981" t="s">
        <v>39</v>
      </c>
      <c r="Z39981" t="s">
        <v>40</v>
      </c>
      <c r="AA39981" t="s">
        <v>44</v>
      </c>
      <c r="AB39981" t="s">
        <v>57</v>
      </c>
      <c r="AC39981" t="s">
        <v>53</v>
      </c>
      <c r="AD39981" s="2" t="s">
        <v>39378</v>
      </c>
      <c r="AE39981">
        <v>15</v>
      </c>
      <c r="AF39981" s="3" t="d">
        <v>16:56:36.00000000000008475</v>
      </c>
      <c r="AG39981">
        <v>16</v>
      </c>
      <c r="AH39981">
        <v>56</v>
      </c>
      <c r="AI39981">
        <v>36</v>
      </c>
      <c r="AJ39981">
        <v>3</v>
      </c>
      <c r="AK39981">
        <v>1</v>
      </c>
      <c r="AL39981">
        <v>0</v>
      </c>
      <c r="AM39981">
        <v>1</v>
      </c>
      <c r="AN39981">
        <v>0</v>
      </c>
    </row>
    <row r="39982" spans="1:40" x14ac:dyDescent="0.25">
      <c r="A39982">
        <v>39980</v>
      </c>
      <c r="B39982" s="1" t="s">
        <v>39928</v>
      </c>
      <c r="C39982">
        <v>267</v>
      </c>
      <c r="D39982">
        <v>0</v>
      </c>
      <c r="E39982">
        <v>0</v>
      </c>
      <c r="F39982">
        <v>0</v>
      </c>
      <c r="G39982">
        <v>1</v>
      </c>
      <c r="H39982">
        <v>0</v>
      </c>
      <c r="I39982">
        <v>0</v>
      </c>
      <c r="J39982">
        <v>0</v>
      </c>
      <c r="K39982">
        <v>1</v>
      </c>
      <c r="L39982">
        <v>0</v>
      </c>
      <c r="M39982">
        <v>1</v>
      </c>
      <c r="N39982">
        <v>0</v>
      </c>
      <c r="O39982">
        <v>0</v>
      </c>
      <c r="P39982">
        <v>1</v>
      </c>
      <c r="Q39982">
        <v>0</v>
      </c>
      <c r="R39982">
        <v>1</v>
      </c>
      <c r="S39982">
        <v>0</v>
      </c>
      <c r="T39982">
        <v>0</v>
      </c>
      <c r="U39982">
        <v>0</v>
      </c>
      <c r="V39982">
        <v>0</v>
      </c>
      <c r="W39982">
        <v>0</v>
      </c>
      <c r="X39982">
        <v>0</v>
      </c>
      <c r="Y39982" t="s">
        <v>39</v>
      </c>
      <c r="Z39982" t="s">
        <v>46</v>
      </c>
      <c r="AA39982" t="s">
        <v>44</v>
      </c>
      <c r="AB39982" t="s">
        <v>57</v>
      </c>
      <c r="AC39982" t="s">
        <v>53</v>
      </c>
      <c r="AD39982" s="2" t="s">
        <v>39378</v>
      </c>
      <c r="AE39982">
        <v>15</v>
      </c>
      <c r="AF39982" s="3" t="d">
        <v>16:57:07.99999999999868925</v>
      </c>
      <c r="AG39982">
        <v>16</v>
      </c>
      <c r="AH39982">
        <v>57</v>
      </c>
      <c r="AI39982">
        <v>8</v>
      </c>
      <c r="AJ39982">
        <v>1</v>
      </c>
      <c r="AK39982">
        <v>0.5</v>
      </c>
      <c r="AL39982">
        <v>1</v>
      </c>
      <c r="AM39982">
        <v>2</v>
      </c>
      <c r="AN39982">
        <v>1</v>
      </c>
    </row>
    <row r="39983" spans="1:40" x14ac:dyDescent="0.25">
      <c r="A39983">
        <v>39981</v>
      </c>
      <c r="B39983" s="1" t="s">
        <v>39929</v>
      </c>
      <c r="C39983">
        <v>283</v>
      </c>
      <c r="D39983">
        <v>0</v>
      </c>
      <c r="E39983">
        <v>0</v>
      </c>
      <c r="F39983">
        <v>0</v>
      </c>
      <c r="G39983">
        <v>1</v>
      </c>
      <c r="H39983">
        <v>0</v>
      </c>
      <c r="I39983">
        <v>0</v>
      </c>
      <c r="J39983">
        <v>0</v>
      </c>
      <c r="K39983">
        <v>0</v>
      </c>
      <c r="L39983">
        <v>1</v>
      </c>
      <c r="M39983">
        <v>0</v>
      </c>
      <c r="N39983">
        <v>1</v>
      </c>
      <c r="O39983">
        <v>0</v>
      </c>
      <c r="P39983">
        <v>1</v>
      </c>
      <c r="Q39983">
        <v>0</v>
      </c>
      <c r="R39983">
        <v>1</v>
      </c>
      <c r="S39983">
        <v>0</v>
      </c>
      <c r="T39983">
        <v>0</v>
      </c>
      <c r="U39983">
        <v>0</v>
      </c>
      <c r="V39983">
        <v>0</v>
      </c>
      <c r="W39983">
        <v>0</v>
      </c>
      <c r="X39983">
        <v>0</v>
      </c>
      <c r="Y39983" t="s">
        <v>39</v>
      </c>
      <c r="Z39983" t="s">
        <v>40</v>
      </c>
      <c r="AA39983" t="s">
        <v>48</v>
      </c>
      <c r="AB39983" t="s">
        <v>57</v>
      </c>
      <c r="AC39983" t="s">
        <v>53</v>
      </c>
      <c r="AD39983" s="2" t="s">
        <v>39378</v>
      </c>
      <c r="AE39983">
        <v>15</v>
      </c>
      <c r="AF39983" s="3" t="d">
        <v>16:58:48.00000000000153225</v>
      </c>
      <c r="AG39983">
        <v>16</v>
      </c>
      <c r="AH39983">
        <v>58</v>
      </c>
      <c r="AI39983">
        <v>48</v>
      </c>
      <c r="AJ39983">
        <v>3</v>
      </c>
      <c r="AK39983">
        <v>1</v>
      </c>
      <c r="AL39983">
        <v>0</v>
      </c>
      <c r="AM39983">
        <v>1</v>
      </c>
      <c r="AN39983">
        <v>0</v>
      </c>
    </row>
    <row r="39984" spans="1:40" x14ac:dyDescent="0.25">
      <c r="A39984">
        <v>39982</v>
      </c>
      <c r="B39984" s="1" t="s">
        <v>39930</v>
      </c>
      <c r="C39984">
        <v>283</v>
      </c>
      <c r="D39984">
        <v>0</v>
      </c>
      <c r="E39984">
        <v>0</v>
      </c>
      <c r="F39984">
        <v>0</v>
      </c>
      <c r="G39984">
        <v>1</v>
      </c>
      <c r="H39984">
        <v>0</v>
      </c>
      <c r="I39984">
        <v>0</v>
      </c>
      <c r="J39984">
        <v>0</v>
      </c>
      <c r="K39984">
        <v>0</v>
      </c>
      <c r="L39984">
        <v>1</v>
      </c>
      <c r="M39984">
        <v>0</v>
      </c>
      <c r="N39984">
        <v>1</v>
      </c>
      <c r="O39984">
        <v>0</v>
      </c>
      <c r="P39984">
        <v>1</v>
      </c>
      <c r="Q39984">
        <v>0</v>
      </c>
      <c r="R39984">
        <v>1</v>
      </c>
      <c r="S39984">
        <v>0</v>
      </c>
      <c r="T39984">
        <v>0</v>
      </c>
      <c r="U39984">
        <v>0</v>
      </c>
      <c r="V39984">
        <v>0</v>
      </c>
      <c r="W39984">
        <v>0</v>
      </c>
      <c r="X39984">
        <v>0</v>
      </c>
      <c r="Y39984" t="s">
        <v>39</v>
      </c>
      <c r="Z39984" t="s">
        <v>40</v>
      </c>
      <c r="AA39984" t="s">
        <v>48</v>
      </c>
      <c r="AB39984" t="s">
        <v>57</v>
      </c>
      <c r="AC39984" t="s">
        <v>53</v>
      </c>
      <c r="AD39984" s="2" t="s">
        <v>39378</v>
      </c>
      <c r="AE39984">
        <v>15</v>
      </c>
      <c r="AF39984" s="3" t="d">
        <v>16:59:01.00000000000037175</v>
      </c>
      <c r="AG39984">
        <v>16</v>
      </c>
      <c r="AH39984">
        <v>59</v>
      </c>
      <c r="AI39984">
        <v>1</v>
      </c>
      <c r="AJ39984">
        <v>3</v>
      </c>
      <c r="AK39984">
        <v>1</v>
      </c>
      <c r="AL39984">
        <v>1</v>
      </c>
      <c r="AM39984">
        <v>2</v>
      </c>
      <c r="AN39984">
        <v>1</v>
      </c>
    </row>
    <row r="39985" spans="1:40" x14ac:dyDescent="0.25">
      <c r="A39985">
        <v>39983</v>
      </c>
      <c r="B39985" s="1" t="s">
        <v>39931</v>
      </c>
      <c r="C39985">
        <v>108</v>
      </c>
      <c r="D39985">
        <v>0</v>
      </c>
      <c r="E39985">
        <v>0</v>
      </c>
      <c r="F39985">
        <v>0</v>
      </c>
      <c r="G39985">
        <v>1</v>
      </c>
      <c r="H39985">
        <v>0</v>
      </c>
      <c r="I39985">
        <v>0</v>
      </c>
      <c r="J39985">
        <v>0</v>
      </c>
      <c r="K39985">
        <v>0</v>
      </c>
      <c r="L39985">
        <v>1</v>
      </c>
      <c r="M39985">
        <v>0</v>
      </c>
      <c r="N39985">
        <v>1</v>
      </c>
      <c r="O39985">
        <v>0</v>
      </c>
      <c r="P39985">
        <v>1</v>
      </c>
      <c r="Q39985">
        <v>0</v>
      </c>
      <c r="R39985">
        <v>1</v>
      </c>
      <c r="S39985">
        <v>0</v>
      </c>
      <c r="T39985">
        <v>0</v>
      </c>
      <c r="U39985">
        <v>0</v>
      </c>
      <c r="V39985">
        <v>0</v>
      </c>
      <c r="W39985">
        <v>0</v>
      </c>
      <c r="X39985">
        <v>0</v>
      </c>
      <c r="Y39985" t="s">
        <v>39</v>
      </c>
      <c r="Z39985" t="s">
        <v>40</v>
      </c>
      <c r="AA39985" t="s">
        <v>48</v>
      </c>
      <c r="AB39985" t="s">
        <v>57</v>
      </c>
      <c r="AC39985" t="s">
        <v>53</v>
      </c>
      <c r="AD39985" s="2" t="s">
        <v>39378</v>
      </c>
      <c r="AE39985">
        <v>15</v>
      </c>
      <c r="AF39985" s="3" t="d">
        <v>17:00:45.99999999999760050</v>
      </c>
      <c r="AG39985">
        <v>17</v>
      </c>
      <c r="AH39985">
        <v>0</v>
      </c>
      <c r="AI39985">
        <v>46</v>
      </c>
      <c r="AJ39985">
        <v>3</v>
      </c>
      <c r="AK39985">
        <v>1</v>
      </c>
      <c r="AL39985">
        <v>0</v>
      </c>
      <c r="AM39985">
        <v>1</v>
      </c>
      <c r="AN39985">
        <v>0</v>
      </c>
    </row>
    <row r="39986" spans="1:40" x14ac:dyDescent="0.25">
      <c r="A39986">
        <v>39984</v>
      </c>
      <c r="B39986" s="1" t="s">
        <v>39932</v>
      </c>
      <c r="C39986">
        <v>108</v>
      </c>
      <c r="D39986">
        <v>1</v>
      </c>
      <c r="E39986">
        <v>0</v>
      </c>
      <c r="F39986">
        <v>0</v>
      </c>
      <c r="G39986">
        <v>1</v>
      </c>
      <c r="H39986">
        <v>0</v>
      </c>
      <c r="I39986">
        <v>0</v>
      </c>
      <c r="J39986">
        <v>1</v>
      </c>
      <c r="K39986">
        <v>0</v>
      </c>
      <c r="L39986">
        <v>0</v>
      </c>
      <c r="M39986">
        <v>0</v>
      </c>
      <c r="N39986">
        <v>1</v>
      </c>
      <c r="O39986">
        <v>0</v>
      </c>
      <c r="P39986">
        <v>1</v>
      </c>
      <c r="Q39986">
        <v>0</v>
      </c>
      <c r="R39986">
        <v>1</v>
      </c>
      <c r="S39986">
        <v>0</v>
      </c>
      <c r="T39986">
        <v>0</v>
      </c>
      <c r="U39986">
        <v>0</v>
      </c>
      <c r="V39986">
        <v>0</v>
      </c>
      <c r="W39986">
        <v>0</v>
      </c>
      <c r="X39986">
        <v>0</v>
      </c>
      <c r="Y39986" t="s">
        <v>39</v>
      </c>
      <c r="Z39986" t="s">
        <v>49</v>
      </c>
      <c r="AA39986" t="s">
        <v>48</v>
      </c>
      <c r="AB39986" t="s">
        <v>57</v>
      </c>
      <c r="AC39986" t="s">
        <v>53</v>
      </c>
      <c r="AD39986" s="2" t="s">
        <v>39378</v>
      </c>
      <c r="AE39986">
        <v>15</v>
      </c>
      <c r="AF39986" s="3" t="d">
        <v>17:01:00.99999999999994125</v>
      </c>
      <c r="AG39986">
        <v>17</v>
      </c>
      <c r="AH39986">
        <v>1</v>
      </c>
      <c r="AI39986">
        <v>1</v>
      </c>
      <c r="AJ39986">
        <v>5</v>
      </c>
      <c r="AK39986">
        <v>2</v>
      </c>
      <c r="AL39986">
        <v>1</v>
      </c>
      <c r="AM39986">
        <v>2</v>
      </c>
      <c r="AN39986">
        <v>1</v>
      </c>
    </row>
    <row r="39987" spans="1:40" x14ac:dyDescent="0.25">
      <c r="A39987">
        <v>39985</v>
      </c>
      <c r="B39987" s="1" t="s">
        <v>39933</v>
      </c>
      <c r="C39987">
        <v>77</v>
      </c>
      <c r="D39987">
        <v>0</v>
      </c>
      <c r="E39987">
        <v>0</v>
      </c>
      <c r="F39987">
        <v>0</v>
      </c>
      <c r="G39987">
        <v>1</v>
      </c>
      <c r="H39987">
        <v>0</v>
      </c>
      <c r="I39987">
        <v>0</v>
      </c>
      <c r="J39987">
        <v>1</v>
      </c>
      <c r="K39987">
        <v>0</v>
      </c>
      <c r="L39987">
        <v>0</v>
      </c>
      <c r="M39987">
        <v>0</v>
      </c>
      <c r="N39987">
        <v>0</v>
      </c>
      <c r="O39987">
        <v>1</v>
      </c>
      <c r="P39987">
        <v>1</v>
      </c>
      <c r="Q39987">
        <v>0</v>
      </c>
      <c r="R39987">
        <v>1</v>
      </c>
      <c r="S39987">
        <v>0</v>
      </c>
      <c r="T39987">
        <v>0</v>
      </c>
      <c r="U39987">
        <v>0</v>
      </c>
      <c r="V39987">
        <v>0</v>
      </c>
      <c r="W39987">
        <v>0</v>
      </c>
      <c r="X39987">
        <v>0</v>
      </c>
      <c r="Y39987" t="s">
        <v>39</v>
      </c>
      <c r="Z39987" t="s">
        <v>49</v>
      </c>
      <c r="AA39987" t="s">
        <v>41</v>
      </c>
      <c r="AB39987" t="s">
        <v>57</v>
      </c>
      <c r="AC39987" t="s">
        <v>53</v>
      </c>
      <c r="AD39987" s="2" t="s">
        <v>39378</v>
      </c>
      <c r="AE39987">
        <v>15</v>
      </c>
      <c r="AF39987" s="3" t="d">
        <v>17:02:06.00000000000371025</v>
      </c>
      <c r="AG39987">
        <v>17</v>
      </c>
      <c r="AH39987">
        <v>2</v>
      </c>
      <c r="AI39987">
        <v>6</v>
      </c>
      <c r="AJ39987">
        <v>5</v>
      </c>
      <c r="AK39987">
        <v>2</v>
      </c>
      <c r="AL39987">
        <v>0</v>
      </c>
      <c r="AM39987">
        <v>1</v>
      </c>
      <c r="AN39987">
        <v>0</v>
      </c>
    </row>
    <row r="39988" spans="1:40" x14ac:dyDescent="0.25">
      <c r="A39988">
        <v>39986</v>
      </c>
      <c r="B39988" s="1" t="s">
        <v>39934</v>
      </c>
      <c r="C39988">
        <v>77</v>
      </c>
      <c r="D39988">
        <v>0</v>
      </c>
      <c r="E39988">
        <v>0</v>
      </c>
      <c r="F39988">
        <v>0</v>
      </c>
      <c r="G39988">
        <v>1</v>
      </c>
      <c r="H39988">
        <v>0</v>
      </c>
      <c r="I39988">
        <v>0</v>
      </c>
      <c r="J39988">
        <v>1</v>
      </c>
      <c r="K39988">
        <v>0</v>
      </c>
      <c r="L39988">
        <v>0</v>
      </c>
      <c r="M39988">
        <v>0</v>
      </c>
      <c r="N39988">
        <v>0</v>
      </c>
      <c r="O39988">
        <v>1</v>
      </c>
      <c r="P39988">
        <v>1</v>
      </c>
      <c r="Q39988">
        <v>0</v>
      </c>
      <c r="R39988">
        <v>1</v>
      </c>
      <c r="S39988">
        <v>0</v>
      </c>
      <c r="T39988">
        <v>0</v>
      </c>
      <c r="U39988">
        <v>0</v>
      </c>
      <c r="V39988">
        <v>0</v>
      </c>
      <c r="W39988">
        <v>0</v>
      </c>
      <c r="X39988">
        <v>0</v>
      </c>
      <c r="Y39988" t="s">
        <v>39</v>
      </c>
      <c r="Z39988" t="s">
        <v>49</v>
      </c>
      <c r="AA39988" t="s">
        <v>41</v>
      </c>
      <c r="AB39988" t="s">
        <v>57</v>
      </c>
      <c r="AC39988" t="s">
        <v>53</v>
      </c>
      <c r="AD39988" s="2" t="s">
        <v>39378</v>
      </c>
      <c r="AE39988">
        <v>15</v>
      </c>
      <c r="AF39988" s="3" t="d">
        <v>17:02:17.99999999999598975</v>
      </c>
      <c r="AG39988">
        <v>17</v>
      </c>
      <c r="AH39988">
        <v>2</v>
      </c>
      <c r="AI39988">
        <v>18</v>
      </c>
      <c r="AJ39988">
        <v>5</v>
      </c>
      <c r="AK39988">
        <v>2</v>
      </c>
      <c r="AL39988">
        <v>1</v>
      </c>
      <c r="AM39988">
        <v>2</v>
      </c>
      <c r="AN39988">
        <v>2</v>
      </c>
    </row>
    <row r="39989" spans="1:40" x14ac:dyDescent="0.25">
      <c r="A39989">
        <v>39987</v>
      </c>
      <c r="B39989" s="1" t="s">
        <v>39935</v>
      </c>
      <c r="C39989">
        <v>77</v>
      </c>
      <c r="D39989">
        <v>1</v>
      </c>
      <c r="E39989">
        <v>0</v>
      </c>
      <c r="F39989">
        <v>0</v>
      </c>
      <c r="G39989">
        <v>1</v>
      </c>
      <c r="H39989">
        <v>0</v>
      </c>
      <c r="I39989">
        <v>0</v>
      </c>
      <c r="J39989">
        <v>0</v>
      </c>
      <c r="K39989">
        <v>0</v>
      </c>
      <c r="L39989">
        <v>1</v>
      </c>
      <c r="M39989">
        <v>0</v>
      </c>
      <c r="N39989">
        <v>0</v>
      </c>
      <c r="O39989">
        <v>1</v>
      </c>
      <c r="P39989">
        <v>1</v>
      </c>
      <c r="Q39989">
        <v>0</v>
      </c>
      <c r="R39989">
        <v>1</v>
      </c>
      <c r="S39989">
        <v>0</v>
      </c>
      <c r="T39989">
        <v>0</v>
      </c>
      <c r="U39989">
        <v>0</v>
      </c>
      <c r="V39989">
        <v>0</v>
      </c>
      <c r="W39989">
        <v>0</v>
      </c>
      <c r="X39989">
        <v>0</v>
      </c>
      <c r="Y39989" t="s">
        <v>39</v>
      </c>
      <c r="Z39989" t="s">
        <v>40</v>
      </c>
      <c r="AA39989" t="s">
        <v>41</v>
      </c>
      <c r="AB39989" t="s">
        <v>57</v>
      </c>
      <c r="AC39989" t="s">
        <v>53</v>
      </c>
      <c r="AD39989" s="2" t="s">
        <v>39378</v>
      </c>
      <c r="AE39989">
        <v>15</v>
      </c>
      <c r="AF39989" s="3" t="d">
        <v>17:03:00.00000000000255600</v>
      </c>
      <c r="AG39989">
        <v>17</v>
      </c>
      <c r="AH39989">
        <v>3</v>
      </c>
      <c r="AI39989">
        <v>0</v>
      </c>
      <c r="AJ39989">
        <v>3</v>
      </c>
      <c r="AK39989">
        <v>1</v>
      </c>
      <c r="AL39989">
        <v>1</v>
      </c>
      <c r="AM39989">
        <v>3</v>
      </c>
      <c r="AN39989">
        <v>4</v>
      </c>
    </row>
    <row r="39990" spans="1:40" x14ac:dyDescent="0.25">
      <c r="A39990">
        <v>39988</v>
      </c>
      <c r="B39990" s="1" t="s">
        <v>39936</v>
      </c>
      <c r="C39990">
        <v>195</v>
      </c>
      <c r="D39990">
        <v>1</v>
      </c>
      <c r="E39990">
        <v>1</v>
      </c>
      <c r="F39990">
        <v>0</v>
      </c>
      <c r="G39990">
        <v>0</v>
      </c>
      <c r="H39990">
        <v>1</v>
      </c>
      <c r="I39990">
        <v>0</v>
      </c>
      <c r="J39990">
        <v>0</v>
      </c>
      <c r="K39990">
        <v>0</v>
      </c>
      <c r="L39990">
        <v>1</v>
      </c>
      <c r="M39990">
        <v>0</v>
      </c>
      <c r="N39990">
        <v>1</v>
      </c>
      <c r="O39990">
        <v>0</v>
      </c>
      <c r="P39990">
        <v>1</v>
      </c>
      <c r="Q39990">
        <v>0</v>
      </c>
      <c r="R39990">
        <v>1</v>
      </c>
      <c r="S39990">
        <v>0</v>
      </c>
      <c r="T39990">
        <v>0</v>
      </c>
      <c r="U39990">
        <v>0</v>
      </c>
      <c r="V39990">
        <v>0</v>
      </c>
      <c r="W39990">
        <v>0</v>
      </c>
      <c r="X39990">
        <v>0</v>
      </c>
      <c r="Y39990" t="s">
        <v>47</v>
      </c>
      <c r="Z39990" t="s">
        <v>40</v>
      </c>
      <c r="AA39990" t="s">
        <v>48</v>
      </c>
      <c r="AB39990" t="s">
        <v>57</v>
      </c>
      <c r="AC39990" t="s">
        <v>53</v>
      </c>
      <c r="AD39990" s="2" t="s">
        <v>39378</v>
      </c>
      <c r="AE39990">
        <v>15</v>
      </c>
      <c r="AF39990" s="3" t="d">
        <v>17:04:34.000000000004462025</v>
      </c>
      <c r="AG39990">
        <v>17</v>
      </c>
      <c r="AH39990">
        <v>4</v>
      </c>
      <c r="AI39990">
        <v>34</v>
      </c>
      <c r="AJ39990">
        <v>3</v>
      </c>
      <c r="AK39990">
        <v>1</v>
      </c>
      <c r="AL39990">
        <v>0</v>
      </c>
      <c r="AM39990">
        <v>1</v>
      </c>
      <c r="AN39990">
        <v>0</v>
      </c>
    </row>
    <row r="39991" spans="1:40" x14ac:dyDescent="0.25">
      <c r="A39991">
        <v>39989</v>
      </c>
      <c r="B39991" s="1" t="s">
        <v>39937</v>
      </c>
      <c r="C39991">
        <v>205</v>
      </c>
      <c r="D39991">
        <v>0</v>
      </c>
      <c r="E39991">
        <v>0</v>
      </c>
      <c r="F39991">
        <v>0</v>
      </c>
      <c r="G39991">
        <v>1</v>
      </c>
      <c r="H39991">
        <v>0</v>
      </c>
      <c r="I39991">
        <v>0</v>
      </c>
      <c r="J39991">
        <v>1</v>
      </c>
      <c r="K39991">
        <v>0</v>
      </c>
      <c r="L39991">
        <v>0</v>
      </c>
      <c r="M39991">
        <v>1</v>
      </c>
      <c r="N39991">
        <v>0</v>
      </c>
      <c r="O39991">
        <v>0</v>
      </c>
      <c r="P39991">
        <v>1</v>
      </c>
      <c r="Q39991">
        <v>0</v>
      </c>
      <c r="R39991">
        <v>1</v>
      </c>
      <c r="S39991">
        <v>0</v>
      </c>
      <c r="T39991">
        <v>0</v>
      </c>
      <c r="U39991">
        <v>0</v>
      </c>
      <c r="V39991">
        <v>0</v>
      </c>
      <c r="W39991">
        <v>0</v>
      </c>
      <c r="X39991">
        <v>0</v>
      </c>
      <c r="Y39991" t="s">
        <v>39</v>
      </c>
      <c r="Z39991" t="s">
        <v>49</v>
      </c>
      <c r="AA39991" t="s">
        <v>44</v>
      </c>
      <c r="AB39991" t="s">
        <v>57</v>
      </c>
      <c r="AC39991" t="s">
        <v>53</v>
      </c>
      <c r="AD39991" s="2" t="s">
        <v>39378</v>
      </c>
      <c r="AE39991">
        <v>15</v>
      </c>
      <c r="AF39991" s="3" t="d">
        <v>17:06:10.00000000000028700</v>
      </c>
      <c r="AG39991">
        <v>17</v>
      </c>
      <c r="AH39991">
        <v>6</v>
      </c>
      <c r="AI39991">
        <v>10</v>
      </c>
      <c r="AJ39991">
        <v>5</v>
      </c>
      <c r="AK39991">
        <v>2</v>
      </c>
      <c r="AL39991">
        <v>0</v>
      </c>
      <c r="AM39991">
        <v>1</v>
      </c>
      <c r="AN39991">
        <v>0</v>
      </c>
    </row>
    <row r="39992" spans="1:40" x14ac:dyDescent="0.25">
      <c r="A39992">
        <v>39990</v>
      </c>
      <c r="B39992" s="1" t="s">
        <v>39938</v>
      </c>
      <c r="C39992">
        <v>152</v>
      </c>
      <c r="D39992">
        <v>0</v>
      </c>
      <c r="E39992">
        <v>0</v>
      </c>
      <c r="F39992">
        <v>0</v>
      </c>
      <c r="G39992">
        <v>1</v>
      </c>
      <c r="H39992">
        <v>0</v>
      </c>
      <c r="I39992">
        <v>0</v>
      </c>
      <c r="J39992">
        <v>1</v>
      </c>
      <c r="K39992">
        <v>0</v>
      </c>
      <c r="L39992">
        <v>0</v>
      </c>
      <c r="M39992">
        <v>0</v>
      </c>
      <c r="N39992">
        <v>0</v>
      </c>
      <c r="O39992">
        <v>1</v>
      </c>
      <c r="P39992">
        <v>1</v>
      </c>
      <c r="Q39992">
        <v>0</v>
      </c>
      <c r="R39992">
        <v>1</v>
      </c>
      <c r="S39992">
        <v>0</v>
      </c>
      <c r="T39992">
        <v>0</v>
      </c>
      <c r="U39992">
        <v>0</v>
      </c>
      <c r="V39992">
        <v>0</v>
      </c>
      <c r="W39992">
        <v>0</v>
      </c>
      <c r="X39992">
        <v>0</v>
      </c>
      <c r="Y39992" t="s">
        <v>39</v>
      </c>
      <c r="Z39992" t="s">
        <v>49</v>
      </c>
      <c r="AA39992" t="s">
        <v>41</v>
      </c>
      <c r="AB39992" t="s">
        <v>57</v>
      </c>
      <c r="AC39992" t="s">
        <v>53</v>
      </c>
      <c r="AD39992" s="2" t="s">
        <v>39378</v>
      </c>
      <c r="AE39992">
        <v>15</v>
      </c>
      <c r="AF39992" s="3" t="d">
        <v>17:08:25.00000000000220400</v>
      </c>
      <c r="AG39992">
        <v>17</v>
      </c>
      <c r="AH39992">
        <v>8</v>
      </c>
      <c r="AI39992">
        <v>25</v>
      </c>
      <c r="AJ39992">
        <v>5</v>
      </c>
      <c r="AK39992">
        <v>2</v>
      </c>
      <c r="AL39992">
        <v>0</v>
      </c>
      <c r="AM39992">
        <v>1</v>
      </c>
      <c r="AN39992">
        <v>0</v>
      </c>
    </row>
    <row r="39993" spans="1:40" x14ac:dyDescent="0.25">
      <c r="A39993">
        <v>39991</v>
      </c>
      <c r="B39993" s="1" t="s">
        <v>39939</v>
      </c>
      <c r="C39993">
        <v>62</v>
      </c>
      <c r="D39993">
        <v>0</v>
      </c>
      <c r="E39993">
        <v>1</v>
      </c>
      <c r="F39993">
        <v>0</v>
      </c>
      <c r="G39993">
        <v>1</v>
      </c>
      <c r="H39993">
        <v>0</v>
      </c>
      <c r="I39993">
        <v>0</v>
      </c>
      <c r="J39993">
        <v>0</v>
      </c>
      <c r="K39993">
        <v>0</v>
      </c>
      <c r="L39993">
        <v>1</v>
      </c>
      <c r="M39993">
        <v>0</v>
      </c>
      <c r="N39993">
        <v>1</v>
      </c>
      <c r="O39993">
        <v>0</v>
      </c>
      <c r="P39993">
        <v>1</v>
      </c>
      <c r="Q39993">
        <v>0</v>
      </c>
      <c r="R39993">
        <v>1</v>
      </c>
      <c r="S39993">
        <v>0</v>
      </c>
      <c r="T39993">
        <v>0</v>
      </c>
      <c r="U39993">
        <v>0</v>
      </c>
      <c r="V39993">
        <v>0</v>
      </c>
      <c r="W39993">
        <v>0</v>
      </c>
      <c r="X39993">
        <v>0</v>
      </c>
      <c r="Y39993" t="s">
        <v>39</v>
      </c>
      <c r="Z39993" t="s">
        <v>40</v>
      </c>
      <c r="AA39993" t="s">
        <v>48</v>
      </c>
      <c r="AB39993" t="s">
        <v>57</v>
      </c>
      <c r="AC39993" t="s">
        <v>53</v>
      </c>
      <c r="AD39993" s="2" t="s">
        <v>39378</v>
      </c>
      <c r="AE39993">
        <v>15</v>
      </c>
      <c r="AF39993" s="3" t="d">
        <v>17:10:06.00000000000200175</v>
      </c>
      <c r="AG39993">
        <v>17</v>
      </c>
      <c r="AH39993">
        <v>10</v>
      </c>
      <c r="AI39993">
        <v>6</v>
      </c>
      <c r="AJ39993">
        <v>3</v>
      </c>
      <c r="AK39993">
        <v>1</v>
      </c>
      <c r="AL39993">
        <v>0</v>
      </c>
      <c r="AM39993">
        <v>1</v>
      </c>
      <c r="AN39993">
        <v>0</v>
      </c>
    </row>
    <row r="39994" spans="1:40" x14ac:dyDescent="0.25">
      <c r="A39994">
        <v>39992</v>
      </c>
      <c r="B39994" s="1" t="s">
        <v>39940</v>
      </c>
      <c r="C39994">
        <v>62</v>
      </c>
      <c r="D39994">
        <v>0</v>
      </c>
      <c r="E39994">
        <v>1</v>
      </c>
      <c r="F39994">
        <v>0</v>
      </c>
      <c r="G39994">
        <v>1</v>
      </c>
      <c r="H39994">
        <v>0</v>
      </c>
      <c r="I39994">
        <v>0</v>
      </c>
      <c r="J39994">
        <v>0</v>
      </c>
      <c r="K39994">
        <v>1</v>
      </c>
      <c r="L39994">
        <v>0</v>
      </c>
      <c r="M39994">
        <v>0</v>
      </c>
      <c r="N39994">
        <v>1</v>
      </c>
      <c r="O39994">
        <v>0</v>
      </c>
      <c r="P39994">
        <v>1</v>
      </c>
      <c r="Q39994">
        <v>0</v>
      </c>
      <c r="R39994">
        <v>1</v>
      </c>
      <c r="S39994">
        <v>0</v>
      </c>
      <c r="T39994">
        <v>0</v>
      </c>
      <c r="U39994">
        <v>0</v>
      </c>
      <c r="V39994">
        <v>0</v>
      </c>
      <c r="W39994">
        <v>0</v>
      </c>
      <c r="X39994">
        <v>0</v>
      </c>
      <c r="Y39994" t="s">
        <v>39</v>
      </c>
      <c r="Z39994" t="s">
        <v>46</v>
      </c>
      <c r="AA39994" t="s">
        <v>48</v>
      </c>
      <c r="AB39994" t="s">
        <v>57</v>
      </c>
      <c r="AC39994" t="s">
        <v>53</v>
      </c>
      <c r="AD39994" s="2" t="s">
        <v>39378</v>
      </c>
      <c r="AE39994">
        <v>15</v>
      </c>
      <c r="AF39994" s="3" t="d">
        <v>17:10:28.99999999999920450</v>
      </c>
      <c r="AG39994">
        <v>17</v>
      </c>
      <c r="AH39994">
        <v>10</v>
      </c>
      <c r="AI39994">
        <v>29</v>
      </c>
      <c r="AJ39994">
        <v>1</v>
      </c>
      <c r="AK39994">
        <v>0.5</v>
      </c>
      <c r="AL39994">
        <v>1</v>
      </c>
      <c r="AM39994">
        <v>2</v>
      </c>
      <c r="AN39994">
        <v>1</v>
      </c>
    </row>
    <row r="39995" spans="1:40" x14ac:dyDescent="0.25">
      <c r="A39995">
        <v>39993</v>
      </c>
      <c r="B39995" s="1" t="s">
        <v>39941</v>
      </c>
      <c r="C39995">
        <v>62</v>
      </c>
      <c r="D39995">
        <v>0</v>
      </c>
      <c r="E39995">
        <v>1</v>
      </c>
      <c r="F39995">
        <v>0</v>
      </c>
      <c r="G39995">
        <v>1</v>
      </c>
      <c r="H39995">
        <v>0</v>
      </c>
      <c r="I39995">
        <v>0</v>
      </c>
      <c r="J39995">
        <v>0</v>
      </c>
      <c r="K39995">
        <v>0</v>
      </c>
      <c r="L39995">
        <v>1</v>
      </c>
      <c r="M39995">
        <v>0</v>
      </c>
      <c r="N39995">
        <v>1</v>
      </c>
      <c r="O39995">
        <v>0</v>
      </c>
      <c r="P39995">
        <v>1</v>
      </c>
      <c r="Q39995">
        <v>0</v>
      </c>
      <c r="R39995">
        <v>1</v>
      </c>
      <c r="S39995">
        <v>0</v>
      </c>
      <c r="T39995">
        <v>0</v>
      </c>
      <c r="U39995">
        <v>0</v>
      </c>
      <c r="V39995">
        <v>0</v>
      </c>
      <c r="W39995">
        <v>0</v>
      </c>
      <c r="X39995">
        <v>0</v>
      </c>
      <c r="Y39995" t="s">
        <v>39</v>
      </c>
      <c r="Z39995" t="s">
        <v>40</v>
      </c>
      <c r="AA39995" t="s">
        <v>48</v>
      </c>
      <c r="AB39995" t="s">
        <v>57</v>
      </c>
      <c r="AC39995" t="s">
        <v>53</v>
      </c>
      <c r="AD39995" s="2" t="s">
        <v>39378</v>
      </c>
      <c r="AE39995">
        <v>15</v>
      </c>
      <c r="AF39995" s="3" t="d">
        <v>17:11:16.99999999999711800</v>
      </c>
      <c r="AG39995">
        <v>17</v>
      </c>
      <c r="AH39995">
        <v>11</v>
      </c>
      <c r="AI39995">
        <v>17</v>
      </c>
      <c r="AJ39995">
        <v>3</v>
      </c>
      <c r="AK39995">
        <v>1</v>
      </c>
      <c r="AL39995">
        <v>1</v>
      </c>
      <c r="AM39995">
        <v>3</v>
      </c>
      <c r="AN39995" s="4" t="s">
        <v>72</v>
      </c>
    </row>
    <row r="39996" spans="1:40" x14ac:dyDescent="0.25">
      <c r="A39996">
        <v>39994</v>
      </c>
      <c r="B39996" s="1" t="s">
        <v>39942</v>
      </c>
      <c r="C39996">
        <v>250</v>
      </c>
      <c r="D39996">
        <v>0</v>
      </c>
      <c r="E39996">
        <v>0</v>
      </c>
      <c r="F39996">
        <v>0</v>
      </c>
      <c r="G39996">
        <v>0</v>
      </c>
      <c r="H39996">
        <v>1</v>
      </c>
      <c r="I39996">
        <v>0</v>
      </c>
      <c r="J39996">
        <v>1</v>
      </c>
      <c r="K39996">
        <v>0</v>
      </c>
      <c r="L39996">
        <v>0</v>
      </c>
      <c r="M39996">
        <v>1</v>
      </c>
      <c r="N39996">
        <v>0</v>
      </c>
      <c r="O39996">
        <v>0</v>
      </c>
      <c r="P39996">
        <v>1</v>
      </c>
      <c r="Q39996">
        <v>0</v>
      </c>
      <c r="R39996">
        <v>1</v>
      </c>
      <c r="S39996">
        <v>0</v>
      </c>
      <c r="T39996">
        <v>0</v>
      </c>
      <c r="U39996">
        <v>0</v>
      </c>
      <c r="V39996">
        <v>0</v>
      </c>
      <c r="W39996">
        <v>0</v>
      </c>
      <c r="X39996">
        <v>0</v>
      </c>
      <c r="Y39996" t="s">
        <v>47</v>
      </c>
      <c r="Z39996" t="s">
        <v>49</v>
      </c>
      <c r="AA39996" t="s">
        <v>44</v>
      </c>
      <c r="AB39996" t="s">
        <v>57</v>
      </c>
      <c r="AC39996" t="s">
        <v>53</v>
      </c>
      <c r="AD39996" s="2" t="s">
        <v>39378</v>
      </c>
      <c r="AE39996">
        <v>15</v>
      </c>
      <c r="AF39996" s="3" t="d">
        <v>17:12:19.99999999999737225</v>
      </c>
      <c r="AG39996">
        <v>17</v>
      </c>
      <c r="AH39996">
        <v>12</v>
      </c>
      <c r="AI39996">
        <v>20</v>
      </c>
      <c r="AJ39996">
        <v>5</v>
      </c>
      <c r="AK39996">
        <v>2</v>
      </c>
      <c r="AL39996">
        <v>0</v>
      </c>
      <c r="AM39996">
        <v>1</v>
      </c>
      <c r="AN39996">
        <v>0</v>
      </c>
    </row>
    <row r="39997" spans="1:40" x14ac:dyDescent="0.25">
      <c r="A39997">
        <v>39995</v>
      </c>
      <c r="B39997" s="1" t="s">
        <v>39943</v>
      </c>
      <c r="C39997">
        <v>313</v>
      </c>
      <c r="D39997">
        <v>0</v>
      </c>
      <c r="E39997">
        <v>1</v>
      </c>
      <c r="F39997">
        <v>0</v>
      </c>
      <c r="G39997">
        <v>1</v>
      </c>
      <c r="H39997">
        <v>0</v>
      </c>
      <c r="I39997">
        <v>0</v>
      </c>
      <c r="J39997">
        <v>0</v>
      </c>
      <c r="K39997">
        <v>1</v>
      </c>
      <c r="L39997">
        <v>0</v>
      </c>
      <c r="M39997">
        <v>0</v>
      </c>
      <c r="N39997">
        <v>1</v>
      </c>
      <c r="O39997">
        <v>0</v>
      </c>
      <c r="P39997">
        <v>1</v>
      </c>
      <c r="Q39997">
        <v>0</v>
      </c>
      <c r="R39997">
        <v>1</v>
      </c>
      <c r="S39997">
        <v>0</v>
      </c>
      <c r="T39997">
        <v>0</v>
      </c>
      <c r="U39997">
        <v>0</v>
      </c>
      <c r="V39997">
        <v>0</v>
      </c>
      <c r="W39997">
        <v>0</v>
      </c>
      <c r="X39997">
        <v>0</v>
      </c>
      <c r="Y39997" t="s">
        <v>39</v>
      </c>
      <c r="Z39997" t="s">
        <v>46</v>
      </c>
      <c r="AA39997" t="s">
        <v>48</v>
      </c>
      <c r="AB39997" t="s">
        <v>57</v>
      </c>
      <c r="AC39997" t="s">
        <v>53</v>
      </c>
      <c r="AD39997" s="2" t="s">
        <v>39378</v>
      </c>
      <c r="AE39997">
        <v>15</v>
      </c>
      <c r="AF39997" s="3" t="d">
        <v>17:14:31.99999999999881975</v>
      </c>
      <c r="AG39997">
        <v>17</v>
      </c>
      <c r="AH39997">
        <v>14</v>
      </c>
      <c r="AI39997">
        <v>32</v>
      </c>
      <c r="AJ39997">
        <v>1</v>
      </c>
      <c r="AK39997">
        <v>0.5</v>
      </c>
      <c r="AL39997">
        <v>0</v>
      </c>
      <c r="AM39997">
        <v>1</v>
      </c>
      <c r="AN39997">
        <v>0</v>
      </c>
    </row>
    <row r="39998" spans="1:40" x14ac:dyDescent="0.25">
      <c r="A39998">
        <v>39996</v>
      </c>
      <c r="B39998" s="1" t="s">
        <v>39944</v>
      </c>
      <c r="C39998">
        <v>313</v>
      </c>
      <c r="D39998">
        <v>0</v>
      </c>
      <c r="E39998">
        <v>1</v>
      </c>
      <c r="F39998">
        <v>0</v>
      </c>
      <c r="G39998">
        <v>1</v>
      </c>
      <c r="H39998">
        <v>0</v>
      </c>
      <c r="I39998">
        <v>0</v>
      </c>
      <c r="J39998">
        <v>0</v>
      </c>
      <c r="K39998">
        <v>1</v>
      </c>
      <c r="L39998">
        <v>0</v>
      </c>
      <c r="M39998">
        <v>0</v>
      </c>
      <c r="N39998">
        <v>1</v>
      </c>
      <c r="O39998">
        <v>0</v>
      </c>
      <c r="P39998">
        <v>1</v>
      </c>
      <c r="Q39998">
        <v>0</v>
      </c>
      <c r="R39998">
        <v>1</v>
      </c>
      <c r="S39998">
        <v>0</v>
      </c>
      <c r="T39998">
        <v>0</v>
      </c>
      <c r="U39998">
        <v>0</v>
      </c>
      <c r="V39998">
        <v>0</v>
      </c>
      <c r="W39998">
        <v>0</v>
      </c>
      <c r="X39998">
        <v>0</v>
      </c>
      <c r="Y39998" t="s">
        <v>39</v>
      </c>
      <c r="Z39998" t="s">
        <v>46</v>
      </c>
      <c r="AA39998" t="s">
        <v>48</v>
      </c>
      <c r="AB39998" t="s">
        <v>57</v>
      </c>
      <c r="AC39998" t="s">
        <v>53</v>
      </c>
      <c r="AD39998" s="2" t="s">
        <v>39378</v>
      </c>
      <c r="AE39998">
        <v>15</v>
      </c>
      <c r="AF39998" s="3" t="d">
        <v>17:15:09.000000000001407150</v>
      </c>
      <c r="AG39998">
        <v>17</v>
      </c>
      <c r="AH39998">
        <v>15</v>
      </c>
      <c r="AI39998">
        <v>9</v>
      </c>
      <c r="AJ39998">
        <v>1</v>
      </c>
      <c r="AK39998">
        <v>0.5</v>
      </c>
      <c r="AL39998">
        <v>1</v>
      </c>
      <c r="AM39998">
        <v>2</v>
      </c>
      <c r="AN39998">
        <v>0.5</v>
      </c>
    </row>
    <row r="39999" spans="1:40" x14ac:dyDescent="0.25">
      <c r="A39999">
        <v>39997</v>
      </c>
      <c r="B39999" s="1" t="s">
        <v>39945</v>
      </c>
      <c r="C39999">
        <v>281</v>
      </c>
      <c r="D39999">
        <v>0</v>
      </c>
      <c r="E39999">
        <v>0</v>
      </c>
      <c r="F39999">
        <v>1</v>
      </c>
      <c r="G39999">
        <v>0</v>
      </c>
      <c r="H39999">
        <v>0</v>
      </c>
      <c r="I39999">
        <v>0</v>
      </c>
      <c r="J39999">
        <v>1</v>
      </c>
      <c r="K39999">
        <v>0</v>
      </c>
      <c r="L39999">
        <v>0</v>
      </c>
      <c r="M39999">
        <v>0</v>
      </c>
      <c r="N39999">
        <v>1</v>
      </c>
      <c r="O39999">
        <v>0</v>
      </c>
      <c r="P39999">
        <v>1</v>
      </c>
      <c r="Q39999">
        <v>0</v>
      </c>
      <c r="R39999">
        <v>1</v>
      </c>
      <c r="S39999">
        <v>0</v>
      </c>
      <c r="T39999">
        <v>0</v>
      </c>
      <c r="U39999">
        <v>0</v>
      </c>
      <c r="V39999">
        <v>0</v>
      </c>
      <c r="W39999">
        <v>0</v>
      </c>
      <c r="X39999">
        <v>0</v>
      </c>
      <c r="Y39999" t="s">
        <v>45</v>
      </c>
      <c r="Z39999" t="s">
        <v>49</v>
      </c>
      <c r="AA39999" t="s">
        <v>48</v>
      </c>
      <c r="AB39999" t="s">
        <v>57</v>
      </c>
      <c r="AC39999" t="s">
        <v>53</v>
      </c>
      <c r="AD39999" s="2" t="s">
        <v>39378</v>
      </c>
      <c r="AE39999">
        <v>15</v>
      </c>
      <c r="AF39999" s="3" t="d">
        <v>17:16:25.99999999999745700</v>
      </c>
      <c r="AG39999">
        <v>17</v>
      </c>
      <c r="AH39999">
        <v>16</v>
      </c>
      <c r="AI39999">
        <v>26</v>
      </c>
      <c r="AJ39999">
        <v>5</v>
      </c>
      <c r="AK39999">
        <v>2</v>
      </c>
      <c r="AL39999">
        <v>0</v>
      </c>
      <c r="AM39999">
        <v>1</v>
      </c>
      <c r="AN39999">
        <v>0</v>
      </c>
    </row>
    <row r="40000" spans="1:40" x14ac:dyDescent="0.25">
      <c r="A40000">
        <v>39998</v>
      </c>
      <c r="B40000" s="1" t="s">
        <v>39946</v>
      </c>
      <c r="C40000">
        <v>281</v>
      </c>
      <c r="D40000">
        <v>1</v>
      </c>
      <c r="E40000">
        <v>0</v>
      </c>
      <c r="F40000">
        <v>1</v>
      </c>
      <c r="G40000">
        <v>0</v>
      </c>
      <c r="H40000">
        <v>0</v>
      </c>
      <c r="I40000">
        <v>0</v>
      </c>
      <c r="J40000">
        <v>1</v>
      </c>
      <c r="K40000">
        <v>0</v>
      </c>
      <c r="L40000">
        <v>0</v>
      </c>
      <c r="M40000">
        <v>0</v>
      </c>
      <c r="N40000">
        <v>1</v>
      </c>
      <c r="O40000">
        <v>0</v>
      </c>
      <c r="P40000">
        <v>1</v>
      </c>
      <c r="Q40000">
        <v>0</v>
      </c>
      <c r="R40000">
        <v>1</v>
      </c>
      <c r="S40000">
        <v>0</v>
      </c>
      <c r="T40000">
        <v>0</v>
      </c>
      <c r="U40000">
        <v>0</v>
      </c>
      <c r="V40000">
        <v>0</v>
      </c>
      <c r="W40000">
        <v>0</v>
      </c>
      <c r="X40000">
        <v>0</v>
      </c>
      <c r="Y40000" t="s">
        <v>45</v>
      </c>
      <c r="Z40000" t="s">
        <v>49</v>
      </c>
      <c r="AA40000" t="s">
        <v>48</v>
      </c>
      <c r="AB40000" t="s">
        <v>57</v>
      </c>
      <c r="AC40000" t="s">
        <v>53</v>
      </c>
      <c r="AD40000" s="2" t="s">
        <v>39378</v>
      </c>
      <c r="AE40000">
        <v>15</v>
      </c>
      <c r="AF40000" s="3" t="d">
        <v>17:17:15.00000000000191700</v>
      </c>
      <c r="AG40000">
        <v>17</v>
      </c>
      <c r="AH40000">
        <v>17</v>
      </c>
      <c r="AI40000">
        <v>15</v>
      </c>
      <c r="AJ40000">
        <v>5</v>
      </c>
      <c r="AK40000">
        <v>2</v>
      </c>
      <c r="AL40000">
        <v>1</v>
      </c>
      <c r="AM40000">
        <v>2</v>
      </c>
      <c r="AN40000">
        <v>2</v>
      </c>
    </row>
    <row r="40001" spans="1:40" x14ac:dyDescent="0.25">
      <c r="A40001">
        <v>39999</v>
      </c>
      <c r="B40001" s="1" t="s">
        <v>39947</v>
      </c>
      <c r="C40001">
        <v>218</v>
      </c>
      <c r="D40001">
        <v>0</v>
      </c>
      <c r="E40001">
        <v>0</v>
      </c>
      <c r="F40001">
        <v>0</v>
      </c>
      <c r="G40001">
        <v>1</v>
      </c>
      <c r="H40001">
        <v>0</v>
      </c>
      <c r="I40001">
        <v>0</v>
      </c>
      <c r="J40001">
        <v>0</v>
      </c>
      <c r="K40001">
        <v>0</v>
      </c>
      <c r="L40001">
        <v>1</v>
      </c>
      <c r="M40001">
        <v>1</v>
      </c>
      <c r="N40001">
        <v>0</v>
      </c>
      <c r="O40001">
        <v>0</v>
      </c>
      <c r="P40001">
        <v>1</v>
      </c>
      <c r="Q40001">
        <v>0</v>
      </c>
      <c r="R40001">
        <v>1</v>
      </c>
      <c r="S40001">
        <v>0</v>
      </c>
      <c r="T40001">
        <v>0</v>
      </c>
      <c r="U40001">
        <v>0</v>
      </c>
      <c r="V40001">
        <v>0</v>
      </c>
      <c r="W40001">
        <v>0</v>
      </c>
      <c r="X40001">
        <v>0</v>
      </c>
      <c r="Y40001" t="s">
        <v>39</v>
      </c>
      <c r="Z40001" t="s">
        <v>40</v>
      </c>
      <c r="AA40001" t="s">
        <v>44</v>
      </c>
      <c r="AB40001" t="s">
        <v>57</v>
      </c>
      <c r="AC40001" t="s">
        <v>53</v>
      </c>
      <c r="AD40001" s="2" t="s">
        <v>39378</v>
      </c>
      <c r="AE40001">
        <v>15</v>
      </c>
      <c r="AF40001" s="3" t="d">
        <v>17:18:46.00000000000335150</v>
      </c>
      <c r="AG40001">
        <v>17</v>
      </c>
      <c r="AH40001">
        <v>18</v>
      </c>
      <c r="AI40001">
        <v>46</v>
      </c>
      <c r="AJ40001">
        <v>3</v>
      </c>
      <c r="AK40001">
        <v>1</v>
      </c>
      <c r="AL40001">
        <v>0</v>
      </c>
      <c r="AM40001">
        <v>1</v>
      </c>
      <c r="AN40001">
        <v>0</v>
      </c>
    </row>
    <row r="40002" spans="1:40" x14ac:dyDescent="0.25">
      <c r="A40002">
        <v>40000</v>
      </c>
      <c r="B40002" s="1" t="s">
        <v>39948</v>
      </c>
      <c r="C40002">
        <v>206</v>
      </c>
      <c r="D40002">
        <v>0</v>
      </c>
      <c r="E40002">
        <v>0</v>
      </c>
      <c r="F40002">
        <v>0</v>
      </c>
      <c r="G40002">
        <v>1</v>
      </c>
      <c r="H40002">
        <v>0</v>
      </c>
      <c r="I40002">
        <v>0</v>
      </c>
      <c r="J40002">
        <v>0</v>
      </c>
      <c r="K40002">
        <v>0</v>
      </c>
      <c r="L40002">
        <v>1</v>
      </c>
      <c r="M40002">
        <v>1</v>
      </c>
      <c r="N40002">
        <v>0</v>
      </c>
      <c r="O40002">
        <v>0</v>
      </c>
      <c r="P40002">
        <v>1</v>
      </c>
      <c r="Q40002">
        <v>0</v>
      </c>
      <c r="R40002">
        <v>1</v>
      </c>
      <c r="S40002">
        <v>0</v>
      </c>
      <c r="T40002">
        <v>0</v>
      </c>
      <c r="U40002">
        <v>0</v>
      </c>
      <c r="V40002">
        <v>0</v>
      </c>
      <c r="W40002">
        <v>0</v>
      </c>
      <c r="X40002">
        <v>0</v>
      </c>
      <c r="Y40002" t="s">
        <v>39</v>
      </c>
      <c r="Z40002" t="s">
        <v>40</v>
      </c>
      <c r="AA40002" t="s">
        <v>44</v>
      </c>
      <c r="AB40002" t="s">
        <v>57</v>
      </c>
      <c r="AC40002" t="s">
        <v>53</v>
      </c>
      <c r="AD40002" s="2" t="s">
        <v>39378</v>
      </c>
      <c r="AE40002">
        <v>15</v>
      </c>
      <c r="AF40002" s="3" t="d">
        <v>17:19:52.00000000000407525</v>
      </c>
      <c r="AG40002">
        <v>17</v>
      </c>
      <c r="AH40002">
        <v>19</v>
      </c>
      <c r="AI40002">
        <v>52</v>
      </c>
      <c r="AJ40002">
        <v>3</v>
      </c>
      <c r="AK40002">
        <v>1</v>
      </c>
      <c r="AL40002">
        <v>0</v>
      </c>
      <c r="AM40002">
        <v>1</v>
      </c>
      <c r="AN40002">
        <v>0</v>
      </c>
    </row>
    <row r="40003" spans="1:40" x14ac:dyDescent="0.25">
      <c r="A40003">
        <v>40001</v>
      </c>
      <c r="B40003" s="1" t="s">
        <v>39949</v>
      </c>
      <c r="C40003">
        <v>206</v>
      </c>
      <c r="D40003">
        <v>0</v>
      </c>
      <c r="E40003">
        <v>0</v>
      </c>
      <c r="F40003">
        <v>0</v>
      </c>
      <c r="G40003">
        <v>1</v>
      </c>
      <c r="H40003">
        <v>0</v>
      </c>
      <c r="I40003">
        <v>0</v>
      </c>
      <c r="J40003">
        <v>0</v>
      </c>
      <c r="K40003">
        <v>0</v>
      </c>
      <c r="L40003">
        <v>1</v>
      </c>
      <c r="M40003">
        <v>1</v>
      </c>
      <c r="N40003">
        <v>0</v>
      </c>
      <c r="O40003">
        <v>0</v>
      </c>
      <c r="P40003">
        <v>1</v>
      </c>
      <c r="Q40003">
        <v>0</v>
      </c>
      <c r="R40003">
        <v>1</v>
      </c>
      <c r="S40003">
        <v>0</v>
      </c>
      <c r="T40003">
        <v>0</v>
      </c>
      <c r="U40003">
        <v>0</v>
      </c>
      <c r="V40003">
        <v>0</v>
      </c>
      <c r="W40003">
        <v>0</v>
      </c>
      <c r="X40003">
        <v>0</v>
      </c>
      <c r="Y40003" t="s">
        <v>39</v>
      </c>
      <c r="Z40003" t="s">
        <v>40</v>
      </c>
      <c r="AA40003" t="s">
        <v>44</v>
      </c>
      <c r="AB40003" t="s">
        <v>57</v>
      </c>
      <c r="AC40003" t="s">
        <v>53</v>
      </c>
      <c r="AD40003" s="2" t="s">
        <v>39378</v>
      </c>
      <c r="AE40003">
        <v>15</v>
      </c>
      <c r="AF40003" s="3" t="d">
        <v>17:20:12.9999999999977700</v>
      </c>
      <c r="AG40003">
        <v>17</v>
      </c>
      <c r="AH40003">
        <v>20</v>
      </c>
      <c r="AI40003">
        <v>13</v>
      </c>
      <c r="AJ40003">
        <v>3</v>
      </c>
      <c r="AK40003">
        <v>1</v>
      </c>
      <c r="AL40003">
        <v>1</v>
      </c>
      <c r="AM40003">
        <v>2</v>
      </c>
      <c r="AN40003">
        <v>1</v>
      </c>
    </row>
    <row r="40004" spans="1:40" x14ac:dyDescent="0.25">
      <c r="A40004">
        <v>40002</v>
      </c>
      <c r="B40004" s="1" t="s">
        <v>39950</v>
      </c>
      <c r="C40004">
        <v>206</v>
      </c>
      <c r="D40004">
        <v>0</v>
      </c>
      <c r="E40004">
        <v>0</v>
      </c>
      <c r="F40004">
        <v>0</v>
      </c>
      <c r="G40004">
        <v>1</v>
      </c>
      <c r="H40004">
        <v>0</v>
      </c>
      <c r="I40004">
        <v>0</v>
      </c>
      <c r="J40004">
        <v>0</v>
      </c>
      <c r="K40004">
        <v>0</v>
      </c>
      <c r="L40004">
        <v>1</v>
      </c>
      <c r="M40004">
        <v>1</v>
      </c>
      <c r="N40004">
        <v>0</v>
      </c>
      <c r="O40004">
        <v>0</v>
      </c>
      <c r="P40004">
        <v>1</v>
      </c>
      <c r="Q40004">
        <v>0</v>
      </c>
      <c r="R40004">
        <v>1</v>
      </c>
      <c r="S40004">
        <v>0</v>
      </c>
      <c r="T40004">
        <v>0</v>
      </c>
      <c r="U40004">
        <v>0</v>
      </c>
      <c r="V40004">
        <v>0</v>
      </c>
      <c r="W40004">
        <v>0</v>
      </c>
      <c r="X40004">
        <v>0</v>
      </c>
      <c r="Y40004" t="s">
        <v>39</v>
      </c>
      <c r="Z40004" t="s">
        <v>40</v>
      </c>
      <c r="AA40004" t="s">
        <v>44</v>
      </c>
      <c r="AB40004" t="s">
        <v>57</v>
      </c>
      <c r="AC40004" t="s">
        <v>53</v>
      </c>
      <c r="AD40004" s="2" t="s">
        <v>39378</v>
      </c>
      <c r="AE40004">
        <v>15</v>
      </c>
      <c r="AF40004" s="3" t="d">
        <v>17:21:09.99999999999708525</v>
      </c>
      <c r="AG40004">
        <v>17</v>
      </c>
      <c r="AH40004">
        <v>21</v>
      </c>
      <c r="AI40004">
        <v>10</v>
      </c>
      <c r="AJ40004">
        <v>3</v>
      </c>
      <c r="AK40004">
        <v>1</v>
      </c>
      <c r="AL40004">
        <v>1</v>
      </c>
      <c r="AM40004">
        <v>3</v>
      </c>
      <c r="AN40004">
        <v>2</v>
      </c>
    </row>
    <row r="40005" spans="1:40" x14ac:dyDescent="0.25">
      <c r="A40005">
        <v>40003</v>
      </c>
      <c r="B40005" s="1" t="s">
        <v>39951</v>
      </c>
      <c r="C40005">
        <v>206</v>
      </c>
      <c r="D40005">
        <v>0</v>
      </c>
      <c r="E40005">
        <v>0</v>
      </c>
      <c r="F40005">
        <v>0</v>
      </c>
      <c r="G40005">
        <v>1</v>
      </c>
      <c r="H40005">
        <v>0</v>
      </c>
      <c r="I40005">
        <v>0</v>
      </c>
      <c r="J40005">
        <v>0</v>
      </c>
      <c r="K40005">
        <v>0</v>
      </c>
      <c r="L40005">
        <v>1</v>
      </c>
      <c r="M40005">
        <v>1</v>
      </c>
      <c r="N40005">
        <v>0</v>
      </c>
      <c r="O40005">
        <v>0</v>
      </c>
      <c r="P40005">
        <v>1</v>
      </c>
      <c r="Q40005">
        <v>0</v>
      </c>
      <c r="R40005">
        <v>1</v>
      </c>
      <c r="S40005">
        <v>0</v>
      </c>
      <c r="T40005">
        <v>0</v>
      </c>
      <c r="U40005">
        <v>0</v>
      </c>
      <c r="V40005">
        <v>0</v>
      </c>
      <c r="W40005">
        <v>0</v>
      </c>
      <c r="X40005">
        <v>0</v>
      </c>
      <c r="Y40005" t="s">
        <v>39</v>
      </c>
      <c r="Z40005" t="s">
        <v>40</v>
      </c>
      <c r="AA40005" t="s">
        <v>44</v>
      </c>
      <c r="AB40005" t="s">
        <v>57</v>
      </c>
      <c r="AC40005" t="s">
        <v>53</v>
      </c>
      <c r="AD40005" s="2" t="s">
        <v>39378</v>
      </c>
      <c r="AE40005">
        <v>15</v>
      </c>
      <c r="AF40005" s="3" t="d">
        <v>17:21:19.99999999999545525</v>
      </c>
      <c r="AG40005">
        <v>17</v>
      </c>
      <c r="AH40005">
        <v>21</v>
      </c>
      <c r="AI40005">
        <v>20</v>
      </c>
      <c r="AJ40005">
        <v>3</v>
      </c>
      <c r="AK40005">
        <v>1</v>
      </c>
      <c r="AL40005">
        <v>1</v>
      </c>
      <c r="AM40005">
        <v>4</v>
      </c>
      <c r="AN40005">
        <v>3</v>
      </c>
    </row>
    <row r="40006" spans="1:40" x14ac:dyDescent="0.25">
      <c r="A40006">
        <v>40004</v>
      </c>
      <c r="B40006" s="1" t="s">
        <v>39952</v>
      </c>
      <c r="C40006">
        <v>285</v>
      </c>
      <c r="D40006">
        <v>1</v>
      </c>
      <c r="E40006">
        <v>1</v>
      </c>
      <c r="F40006">
        <v>0</v>
      </c>
      <c r="G40006">
        <v>1</v>
      </c>
      <c r="H40006">
        <v>0</v>
      </c>
      <c r="I40006">
        <v>0</v>
      </c>
      <c r="J40006">
        <v>0</v>
      </c>
      <c r="K40006">
        <v>0</v>
      </c>
      <c r="L40006">
        <v>1</v>
      </c>
      <c r="M40006">
        <v>0</v>
      </c>
      <c r="N40006">
        <v>1</v>
      </c>
      <c r="O40006">
        <v>0</v>
      </c>
      <c r="P40006">
        <v>1</v>
      </c>
      <c r="Q40006">
        <v>0</v>
      </c>
      <c r="R40006">
        <v>1</v>
      </c>
      <c r="S40006">
        <v>0</v>
      </c>
      <c r="T40006">
        <v>0</v>
      </c>
      <c r="U40006">
        <v>0</v>
      </c>
      <c r="V40006">
        <v>0</v>
      </c>
      <c r="W40006">
        <v>0</v>
      </c>
      <c r="X40006">
        <v>0</v>
      </c>
      <c r="Y40006" t="s">
        <v>39</v>
      </c>
      <c r="Z40006" t="s">
        <v>40</v>
      </c>
      <c r="AA40006" t="s">
        <v>48</v>
      </c>
      <c r="AB40006" t="s">
        <v>57</v>
      </c>
      <c r="AC40006" t="s">
        <v>53</v>
      </c>
      <c r="AD40006" s="2" t="s">
        <v>39378</v>
      </c>
      <c r="AE40006">
        <v>15</v>
      </c>
      <c r="AF40006" s="3" t="d">
        <v>17:23:56.00000000000065200</v>
      </c>
      <c r="AG40006">
        <v>17</v>
      </c>
      <c r="AH40006">
        <v>23</v>
      </c>
      <c r="AI40006">
        <v>56</v>
      </c>
      <c r="AJ40006">
        <v>3</v>
      </c>
      <c r="AK40006">
        <v>1</v>
      </c>
      <c r="AL40006">
        <v>0</v>
      </c>
      <c r="AM40006">
        <v>1</v>
      </c>
      <c r="AN40006">
        <v>0</v>
      </c>
    </row>
    <row r="40007" spans="1:40" x14ac:dyDescent="0.25">
      <c r="A40007">
        <v>40005</v>
      </c>
      <c r="B40007" s="1" t="s">
        <v>39953</v>
      </c>
      <c r="C40007">
        <v>340</v>
      </c>
      <c r="D40007">
        <v>0</v>
      </c>
      <c r="E40007">
        <v>0</v>
      </c>
      <c r="F40007">
        <v>0</v>
      </c>
      <c r="G40007">
        <v>1</v>
      </c>
      <c r="H40007">
        <v>0</v>
      </c>
      <c r="I40007">
        <v>0</v>
      </c>
      <c r="J40007">
        <v>0</v>
      </c>
      <c r="K40007">
        <v>1</v>
      </c>
      <c r="L40007">
        <v>0</v>
      </c>
      <c r="M40007">
        <v>1</v>
      </c>
      <c r="N40007">
        <v>0</v>
      </c>
      <c r="O40007">
        <v>0</v>
      </c>
      <c r="P40007">
        <v>1</v>
      </c>
      <c r="Q40007">
        <v>0</v>
      </c>
      <c r="R40007">
        <v>1</v>
      </c>
      <c r="S40007">
        <v>0</v>
      </c>
      <c r="T40007">
        <v>0</v>
      </c>
      <c r="U40007">
        <v>0</v>
      </c>
      <c r="V40007">
        <v>0</v>
      </c>
      <c r="W40007">
        <v>0</v>
      </c>
      <c r="X40007">
        <v>0</v>
      </c>
      <c r="Y40007" t="s">
        <v>39</v>
      </c>
      <c r="Z40007" t="s">
        <v>46</v>
      </c>
      <c r="AA40007" t="s">
        <v>44</v>
      </c>
      <c r="AB40007" t="s">
        <v>57</v>
      </c>
      <c r="AC40007" t="s">
        <v>53</v>
      </c>
      <c r="AD40007" s="2" t="s">
        <v>39378</v>
      </c>
      <c r="AE40007">
        <v>15</v>
      </c>
      <c r="AF40007" s="3" t="d">
        <v>17:25:52.00000000000279725</v>
      </c>
      <c r="AG40007">
        <v>17</v>
      </c>
      <c r="AH40007">
        <v>25</v>
      </c>
      <c r="AI40007">
        <v>52</v>
      </c>
      <c r="AJ40007">
        <v>1</v>
      </c>
      <c r="AK40007">
        <v>0.5</v>
      </c>
      <c r="AL40007">
        <v>0</v>
      </c>
      <c r="AM40007">
        <v>1</v>
      </c>
      <c r="AN40007">
        <v>0</v>
      </c>
    </row>
    <row r="40008" spans="1:40" x14ac:dyDescent="0.25">
      <c r="A40008">
        <v>40006</v>
      </c>
      <c r="B40008" s="1" t="s">
        <v>39954</v>
      </c>
      <c r="C40008">
        <v>340</v>
      </c>
      <c r="D40008">
        <v>0</v>
      </c>
      <c r="E40008">
        <v>0</v>
      </c>
      <c r="F40008">
        <v>0</v>
      </c>
      <c r="G40008">
        <v>1</v>
      </c>
      <c r="H40008">
        <v>0</v>
      </c>
      <c r="I40008">
        <v>0</v>
      </c>
      <c r="J40008">
        <v>1</v>
      </c>
      <c r="K40008">
        <v>0</v>
      </c>
      <c r="L40008">
        <v>0</v>
      </c>
      <c r="M40008">
        <v>1</v>
      </c>
      <c r="N40008">
        <v>0</v>
      </c>
      <c r="O40008">
        <v>0</v>
      </c>
      <c r="P40008">
        <v>1</v>
      </c>
      <c r="Q40008">
        <v>0</v>
      </c>
      <c r="R40008">
        <v>1</v>
      </c>
      <c r="S40008">
        <v>0</v>
      </c>
      <c r="T40008">
        <v>0</v>
      </c>
      <c r="U40008">
        <v>0</v>
      </c>
      <c r="V40008">
        <v>0</v>
      </c>
      <c r="W40008">
        <v>0</v>
      </c>
      <c r="X40008">
        <v>0</v>
      </c>
      <c r="Y40008" t="s">
        <v>39</v>
      </c>
      <c r="Z40008" t="s">
        <v>49</v>
      </c>
      <c r="AA40008" t="s">
        <v>44</v>
      </c>
      <c r="AB40008" t="s">
        <v>57</v>
      </c>
      <c r="AC40008" t="s">
        <v>53</v>
      </c>
      <c r="AD40008" s="2" t="s">
        <v>39378</v>
      </c>
      <c r="AE40008">
        <v>15</v>
      </c>
      <c r="AF40008" s="3" t="d">
        <v>17:25:52.99999999999975875</v>
      </c>
      <c r="AG40008">
        <v>17</v>
      </c>
      <c r="AH40008">
        <v>25</v>
      </c>
      <c r="AI40008">
        <v>53</v>
      </c>
      <c r="AJ40008">
        <v>5</v>
      </c>
      <c r="AK40008">
        <v>2</v>
      </c>
      <c r="AL40008">
        <v>1</v>
      </c>
      <c r="AM40008">
        <v>2</v>
      </c>
      <c r="AN40008">
        <v>0.5</v>
      </c>
    </row>
    <row r="40009" spans="1:40" x14ac:dyDescent="0.25">
      <c r="A40009">
        <v>40007</v>
      </c>
      <c r="B40009" s="1" t="s">
        <v>39955</v>
      </c>
      <c r="C40009">
        <v>340</v>
      </c>
      <c r="D40009">
        <v>0</v>
      </c>
      <c r="E40009">
        <v>0</v>
      </c>
      <c r="F40009">
        <v>0</v>
      </c>
      <c r="G40009">
        <v>1</v>
      </c>
      <c r="H40009">
        <v>0</v>
      </c>
      <c r="I40009">
        <v>0</v>
      </c>
      <c r="J40009">
        <v>0</v>
      </c>
      <c r="K40009">
        <v>0</v>
      </c>
      <c r="L40009">
        <v>1</v>
      </c>
      <c r="M40009">
        <v>1</v>
      </c>
      <c r="N40009">
        <v>0</v>
      </c>
      <c r="O40009">
        <v>0</v>
      </c>
      <c r="P40009">
        <v>1</v>
      </c>
      <c r="Q40009">
        <v>0</v>
      </c>
      <c r="R40009">
        <v>1</v>
      </c>
      <c r="S40009">
        <v>0</v>
      </c>
      <c r="T40009">
        <v>0</v>
      </c>
      <c r="U40009">
        <v>0</v>
      </c>
      <c r="V40009">
        <v>0</v>
      </c>
      <c r="W40009">
        <v>0</v>
      </c>
      <c r="X40009">
        <v>0</v>
      </c>
      <c r="Y40009" t="s">
        <v>39</v>
      </c>
      <c r="Z40009" t="s">
        <v>40</v>
      </c>
      <c r="AA40009" t="s">
        <v>44</v>
      </c>
      <c r="AB40009" t="s">
        <v>57</v>
      </c>
      <c r="AC40009" t="s">
        <v>53</v>
      </c>
      <c r="AD40009" s="2" t="s">
        <v>39378</v>
      </c>
      <c r="AE40009">
        <v>15</v>
      </c>
      <c r="AF40009" s="3" t="d">
        <v>17:26:24.000000000001407150</v>
      </c>
      <c r="AG40009">
        <v>17</v>
      </c>
      <c r="AH40009">
        <v>26</v>
      </c>
      <c r="AI40009">
        <v>24</v>
      </c>
      <c r="AJ40009">
        <v>3</v>
      </c>
      <c r="AK40009">
        <v>1</v>
      </c>
      <c r="AL40009">
        <v>1</v>
      </c>
      <c r="AM40009">
        <v>3</v>
      </c>
      <c r="AN40009" s="4" t="s">
        <v>74</v>
      </c>
    </row>
    <row r="40010" spans="1:40" x14ac:dyDescent="0.25">
      <c r="A40010">
        <v>40008</v>
      </c>
      <c r="B40010" s="1" t="s">
        <v>39956</v>
      </c>
      <c r="C40010">
        <v>152</v>
      </c>
      <c r="D40010">
        <v>0</v>
      </c>
      <c r="E40010">
        <v>0</v>
      </c>
      <c r="F40010">
        <v>0</v>
      </c>
      <c r="G40010">
        <v>1</v>
      </c>
      <c r="H40010">
        <v>0</v>
      </c>
      <c r="I40010">
        <v>0</v>
      </c>
      <c r="J40010">
        <v>1</v>
      </c>
      <c r="K40010">
        <v>0</v>
      </c>
      <c r="L40010">
        <v>0</v>
      </c>
      <c r="M40010">
        <v>1</v>
      </c>
      <c r="N40010">
        <v>0</v>
      </c>
      <c r="O40010">
        <v>0</v>
      </c>
      <c r="P40010">
        <v>1</v>
      </c>
      <c r="Q40010">
        <v>0</v>
      </c>
      <c r="R40010">
        <v>1</v>
      </c>
      <c r="S40010">
        <v>0</v>
      </c>
      <c r="T40010">
        <v>0</v>
      </c>
      <c r="U40010">
        <v>0</v>
      </c>
      <c r="V40010">
        <v>0</v>
      </c>
      <c r="W40010">
        <v>0</v>
      </c>
      <c r="X40010">
        <v>0</v>
      </c>
      <c r="Y40010" t="s">
        <v>39</v>
      </c>
      <c r="Z40010" t="s">
        <v>49</v>
      </c>
      <c r="AA40010" t="s">
        <v>44</v>
      </c>
      <c r="AB40010" t="s">
        <v>57</v>
      </c>
      <c r="AC40010" t="s">
        <v>53</v>
      </c>
      <c r="AD40010" s="2" t="s">
        <v>39378</v>
      </c>
      <c r="AE40010">
        <v>15</v>
      </c>
      <c r="AF40010" s="3" t="d">
        <v>17:29:02.99999999999748300</v>
      </c>
      <c r="AG40010">
        <v>17</v>
      </c>
      <c r="AH40010">
        <v>29</v>
      </c>
      <c r="AI40010">
        <v>3</v>
      </c>
      <c r="AJ40010">
        <v>5</v>
      </c>
      <c r="AK40010">
        <v>2</v>
      </c>
      <c r="AL40010">
        <v>0</v>
      </c>
      <c r="AM40010">
        <v>1</v>
      </c>
      <c r="AN40010">
        <v>0</v>
      </c>
    </row>
    <row r="40011" spans="1:40" x14ac:dyDescent="0.25">
      <c r="A40011">
        <v>40009</v>
      </c>
      <c r="B40011" s="1" t="s">
        <v>39957</v>
      </c>
      <c r="C40011">
        <v>152</v>
      </c>
      <c r="D40011">
        <v>1</v>
      </c>
      <c r="E40011">
        <v>0</v>
      </c>
      <c r="F40011">
        <v>0</v>
      </c>
      <c r="G40011">
        <v>1</v>
      </c>
      <c r="H40011">
        <v>0</v>
      </c>
      <c r="I40011">
        <v>0</v>
      </c>
      <c r="J40011">
        <v>0</v>
      </c>
      <c r="K40011">
        <v>0</v>
      </c>
      <c r="L40011">
        <v>1</v>
      </c>
      <c r="M40011">
        <v>1</v>
      </c>
      <c r="N40011">
        <v>0</v>
      </c>
      <c r="O40011">
        <v>0</v>
      </c>
      <c r="P40011">
        <v>1</v>
      </c>
      <c r="Q40011">
        <v>0</v>
      </c>
      <c r="R40011">
        <v>1</v>
      </c>
      <c r="S40011">
        <v>0</v>
      </c>
      <c r="T40011">
        <v>0</v>
      </c>
      <c r="U40011">
        <v>0</v>
      </c>
      <c r="V40011">
        <v>0</v>
      </c>
      <c r="W40011">
        <v>0</v>
      </c>
      <c r="X40011">
        <v>0</v>
      </c>
      <c r="Y40011" t="s">
        <v>39</v>
      </c>
      <c r="Z40011" t="s">
        <v>40</v>
      </c>
      <c r="AA40011" t="s">
        <v>44</v>
      </c>
      <c r="AB40011" t="s">
        <v>57</v>
      </c>
      <c r="AC40011" t="s">
        <v>53</v>
      </c>
      <c r="AD40011" s="2" t="s">
        <v>39378</v>
      </c>
      <c r="AE40011">
        <v>15</v>
      </c>
      <c r="AF40011" s="3" t="d">
        <v>17:29:39.00000000000311025</v>
      </c>
      <c r="AG40011">
        <v>17</v>
      </c>
      <c r="AH40011">
        <v>29</v>
      </c>
      <c r="AI40011">
        <v>39</v>
      </c>
      <c r="AJ40011">
        <v>3</v>
      </c>
      <c r="AK40011">
        <v>1</v>
      </c>
      <c r="AL40011">
        <v>1</v>
      </c>
      <c r="AM40011">
        <v>2</v>
      </c>
      <c r="AN40011">
        <v>2</v>
      </c>
    </row>
    <row r="40012" spans="1:40" x14ac:dyDescent="0.25">
      <c r="A40012">
        <v>40010</v>
      </c>
      <c r="B40012" s="1" t="s">
        <v>39958</v>
      </c>
      <c r="C40012">
        <v>204</v>
      </c>
      <c r="D40012">
        <v>0</v>
      </c>
      <c r="E40012">
        <v>0</v>
      </c>
      <c r="F40012">
        <v>0</v>
      </c>
      <c r="G40012">
        <v>0</v>
      </c>
      <c r="H40012">
        <v>1</v>
      </c>
      <c r="I40012">
        <v>0</v>
      </c>
      <c r="J40012">
        <v>0</v>
      </c>
      <c r="K40012">
        <v>1</v>
      </c>
      <c r="L40012">
        <v>0</v>
      </c>
      <c r="M40012">
        <v>0</v>
      </c>
      <c r="N40012">
        <v>0</v>
      </c>
      <c r="O40012">
        <v>1</v>
      </c>
      <c r="P40012">
        <v>1</v>
      </c>
      <c r="Q40012">
        <v>0</v>
      </c>
      <c r="R40012">
        <v>1</v>
      </c>
      <c r="S40012">
        <v>0</v>
      </c>
      <c r="T40012">
        <v>0</v>
      </c>
      <c r="U40012">
        <v>0</v>
      </c>
      <c r="V40012">
        <v>0</v>
      </c>
      <c r="W40012">
        <v>0</v>
      </c>
      <c r="X40012">
        <v>0</v>
      </c>
      <c r="Y40012" t="s">
        <v>47</v>
      </c>
      <c r="Z40012" t="s">
        <v>46</v>
      </c>
      <c r="AA40012" t="s">
        <v>41</v>
      </c>
      <c r="AB40012" t="s">
        <v>57</v>
      </c>
      <c r="AC40012" t="s">
        <v>53</v>
      </c>
      <c r="AD40012" s="2" t="s">
        <v>39378</v>
      </c>
      <c r="AE40012">
        <v>15</v>
      </c>
      <c r="AF40012" s="3" t="d">
        <v>17:30:58.99999999999962825</v>
      </c>
      <c r="AG40012">
        <v>17</v>
      </c>
      <c r="AH40012">
        <v>30</v>
      </c>
      <c r="AI40012">
        <v>59</v>
      </c>
      <c r="AJ40012">
        <v>1</v>
      </c>
      <c r="AK40012">
        <v>0.5</v>
      </c>
      <c r="AL40012">
        <v>0</v>
      </c>
      <c r="AM40012">
        <v>1</v>
      </c>
      <c r="AN40012">
        <v>0</v>
      </c>
    </row>
    <row r="40013" spans="1:40" x14ac:dyDescent="0.25">
      <c r="A40013">
        <v>40011</v>
      </c>
      <c r="B40013" s="1" t="s">
        <v>39959</v>
      </c>
      <c r="C40013">
        <v>35</v>
      </c>
      <c r="D40013">
        <v>0</v>
      </c>
      <c r="E40013">
        <v>0</v>
      </c>
      <c r="F40013">
        <v>0</v>
      </c>
      <c r="G40013">
        <v>1</v>
      </c>
      <c r="H40013">
        <v>0</v>
      </c>
      <c r="I40013">
        <v>0</v>
      </c>
      <c r="J40013">
        <v>0</v>
      </c>
      <c r="K40013">
        <v>1</v>
      </c>
      <c r="L40013">
        <v>0</v>
      </c>
      <c r="M40013">
        <v>0</v>
      </c>
      <c r="N40013">
        <v>1</v>
      </c>
      <c r="O40013">
        <v>0</v>
      </c>
      <c r="P40013">
        <v>1</v>
      </c>
      <c r="Q40013">
        <v>0</v>
      </c>
      <c r="R40013">
        <v>1</v>
      </c>
      <c r="S40013">
        <v>0</v>
      </c>
      <c r="T40013">
        <v>0</v>
      </c>
      <c r="U40013">
        <v>0</v>
      </c>
      <c r="V40013">
        <v>0</v>
      </c>
      <c r="W40013">
        <v>0</v>
      </c>
      <c r="X40013">
        <v>0</v>
      </c>
      <c r="Y40013" t="s">
        <v>39</v>
      </c>
      <c r="Z40013" t="s">
        <v>46</v>
      </c>
      <c r="AA40013" t="s">
        <v>48</v>
      </c>
      <c r="AB40013" t="s">
        <v>57</v>
      </c>
      <c r="AC40013" t="s">
        <v>53</v>
      </c>
      <c r="AD40013" s="2" t="s">
        <v>39378</v>
      </c>
      <c r="AE40013">
        <v>15</v>
      </c>
      <c r="AF40013" s="3" t="d">
        <v>17:32:52.00000000000131075</v>
      </c>
      <c r="AG40013">
        <v>17</v>
      </c>
      <c r="AH40013">
        <v>32</v>
      </c>
      <c r="AI40013">
        <v>52</v>
      </c>
      <c r="AJ40013">
        <v>1</v>
      </c>
      <c r="AK40013">
        <v>0.5</v>
      </c>
      <c r="AL40013">
        <v>0</v>
      </c>
      <c r="AM40013">
        <v>1</v>
      </c>
      <c r="AN40013">
        <v>0</v>
      </c>
    </row>
    <row r="40014" spans="1:40" x14ac:dyDescent="0.25">
      <c r="A40014">
        <v>40012</v>
      </c>
      <c r="B40014" s="1" t="s">
        <v>39960</v>
      </c>
      <c r="C40014">
        <v>178</v>
      </c>
      <c r="D40014">
        <v>0</v>
      </c>
      <c r="E40014">
        <v>0</v>
      </c>
      <c r="F40014">
        <v>0</v>
      </c>
      <c r="G40014">
        <v>1</v>
      </c>
      <c r="H40014">
        <v>0</v>
      </c>
      <c r="I40014">
        <v>0</v>
      </c>
      <c r="J40014">
        <v>0</v>
      </c>
      <c r="K40014">
        <v>0</v>
      </c>
      <c r="L40014">
        <v>1</v>
      </c>
      <c r="M40014">
        <v>0</v>
      </c>
      <c r="N40014">
        <v>0</v>
      </c>
      <c r="O40014">
        <v>1</v>
      </c>
      <c r="P40014">
        <v>1</v>
      </c>
      <c r="Q40014">
        <v>0</v>
      </c>
      <c r="R40014">
        <v>1</v>
      </c>
      <c r="S40014">
        <v>0</v>
      </c>
      <c r="T40014">
        <v>0</v>
      </c>
      <c r="U40014">
        <v>0</v>
      </c>
      <c r="V40014">
        <v>0</v>
      </c>
      <c r="W40014">
        <v>0</v>
      </c>
      <c r="X40014">
        <v>0</v>
      </c>
      <c r="Y40014" t="s">
        <v>39</v>
      </c>
      <c r="Z40014" t="s">
        <v>40</v>
      </c>
      <c r="AA40014" t="s">
        <v>41</v>
      </c>
      <c r="AB40014" t="s">
        <v>57</v>
      </c>
      <c r="AC40014" t="s">
        <v>53</v>
      </c>
      <c r="AD40014" s="2" t="s">
        <v>39378</v>
      </c>
      <c r="AE40014">
        <v>15</v>
      </c>
      <c r="AF40014" s="3" t="d">
        <v>17:34:37.99999999999549425</v>
      </c>
      <c r="AG40014">
        <v>17</v>
      </c>
      <c r="AH40014">
        <v>34</v>
      </c>
      <c r="AI40014">
        <v>38</v>
      </c>
      <c r="AJ40014">
        <v>3</v>
      </c>
      <c r="AK40014">
        <v>1</v>
      </c>
      <c r="AL40014">
        <v>0</v>
      </c>
      <c r="AM40014">
        <v>1</v>
      </c>
      <c r="AN40014">
        <v>0</v>
      </c>
    </row>
    <row r="40015" spans="1:40" x14ac:dyDescent="0.25">
      <c r="A40015">
        <v>40013</v>
      </c>
      <c r="B40015" s="1" t="s">
        <v>39961</v>
      </c>
      <c r="C40015">
        <v>178</v>
      </c>
      <c r="D40015">
        <v>0</v>
      </c>
      <c r="E40015">
        <v>0</v>
      </c>
      <c r="F40015">
        <v>0</v>
      </c>
      <c r="G40015">
        <v>1</v>
      </c>
      <c r="H40015">
        <v>0</v>
      </c>
      <c r="I40015">
        <v>0</v>
      </c>
      <c r="J40015">
        <v>0</v>
      </c>
      <c r="K40015">
        <v>0</v>
      </c>
      <c r="L40015">
        <v>1</v>
      </c>
      <c r="M40015">
        <v>0</v>
      </c>
      <c r="N40015">
        <v>0</v>
      </c>
      <c r="O40015">
        <v>1</v>
      </c>
      <c r="P40015">
        <v>1</v>
      </c>
      <c r="Q40015">
        <v>0</v>
      </c>
      <c r="R40015">
        <v>1</v>
      </c>
      <c r="S40015">
        <v>0</v>
      </c>
      <c r="T40015">
        <v>0</v>
      </c>
      <c r="U40015">
        <v>0</v>
      </c>
      <c r="V40015">
        <v>0</v>
      </c>
      <c r="W40015">
        <v>0</v>
      </c>
      <c r="X40015">
        <v>0</v>
      </c>
      <c r="Y40015" t="s">
        <v>39</v>
      </c>
      <c r="Z40015" t="s">
        <v>40</v>
      </c>
      <c r="AA40015" t="s">
        <v>41</v>
      </c>
      <c r="AB40015" t="s">
        <v>57</v>
      </c>
      <c r="AC40015" t="s">
        <v>53</v>
      </c>
      <c r="AD40015" s="2" t="s">
        <v>39378</v>
      </c>
      <c r="AE40015">
        <v>15</v>
      </c>
      <c r="AF40015" s="3" t="d">
        <v>17:35:01.99999999999924350</v>
      </c>
      <c r="AG40015">
        <v>17</v>
      </c>
      <c r="AH40015">
        <v>35</v>
      </c>
      <c r="AI40015">
        <v>2</v>
      </c>
      <c r="AJ40015">
        <v>3</v>
      </c>
      <c r="AK40015">
        <v>1</v>
      </c>
      <c r="AL40015">
        <v>1</v>
      </c>
      <c r="AM40015">
        <v>2</v>
      </c>
      <c r="AN40015">
        <v>1</v>
      </c>
    </row>
    <row r="40016" spans="1:40" x14ac:dyDescent="0.25">
      <c r="A40016">
        <v>40014</v>
      </c>
      <c r="B40016" s="1" t="s">
        <v>39962</v>
      </c>
      <c r="C40016">
        <v>178</v>
      </c>
      <c r="D40016">
        <v>0</v>
      </c>
      <c r="E40016">
        <v>0</v>
      </c>
      <c r="F40016">
        <v>0</v>
      </c>
      <c r="G40016">
        <v>1</v>
      </c>
      <c r="H40016">
        <v>0</v>
      </c>
      <c r="I40016">
        <v>0</v>
      </c>
      <c r="J40016">
        <v>0</v>
      </c>
      <c r="K40016">
        <v>0</v>
      </c>
      <c r="L40016">
        <v>1</v>
      </c>
      <c r="M40016">
        <v>0</v>
      </c>
      <c r="N40016">
        <v>0</v>
      </c>
      <c r="O40016">
        <v>1</v>
      </c>
      <c r="P40016">
        <v>1</v>
      </c>
      <c r="Q40016">
        <v>0</v>
      </c>
      <c r="R40016">
        <v>1</v>
      </c>
      <c r="S40016">
        <v>0</v>
      </c>
      <c r="T40016">
        <v>0</v>
      </c>
      <c r="U40016">
        <v>0</v>
      </c>
      <c r="V40016">
        <v>0</v>
      </c>
      <c r="W40016">
        <v>0</v>
      </c>
      <c r="X40016">
        <v>0</v>
      </c>
      <c r="Y40016" t="s">
        <v>39</v>
      </c>
      <c r="Z40016" t="s">
        <v>40</v>
      </c>
      <c r="AA40016" t="s">
        <v>41</v>
      </c>
      <c r="AB40016" t="s">
        <v>57</v>
      </c>
      <c r="AC40016" t="s">
        <v>53</v>
      </c>
      <c r="AD40016" s="2" t="s">
        <v>39378</v>
      </c>
      <c r="AE40016">
        <v>15</v>
      </c>
      <c r="AF40016" s="3" t="d">
        <v>17:35:07.00000000000322775</v>
      </c>
      <c r="AG40016">
        <v>17</v>
      </c>
      <c r="AH40016">
        <v>35</v>
      </c>
      <c r="AI40016">
        <v>7</v>
      </c>
      <c r="AJ40016">
        <v>3</v>
      </c>
      <c r="AK40016">
        <v>1</v>
      </c>
      <c r="AL40016">
        <v>1</v>
      </c>
      <c r="AM40016">
        <v>3</v>
      </c>
      <c r="AN40016">
        <v>2</v>
      </c>
    </row>
    <row r="40017" spans="1:40" x14ac:dyDescent="0.25">
      <c r="A40017">
        <v>40015</v>
      </c>
      <c r="B40017" s="1" t="s">
        <v>39963</v>
      </c>
      <c r="C40017">
        <v>274</v>
      </c>
      <c r="D40017">
        <v>0</v>
      </c>
      <c r="E40017">
        <v>0</v>
      </c>
      <c r="F40017">
        <v>0</v>
      </c>
      <c r="G40017">
        <v>1</v>
      </c>
      <c r="H40017">
        <v>0</v>
      </c>
      <c r="I40017">
        <v>0</v>
      </c>
      <c r="J40017">
        <v>1</v>
      </c>
      <c r="K40017">
        <v>0</v>
      </c>
      <c r="L40017">
        <v>0</v>
      </c>
      <c r="M40017">
        <v>0</v>
      </c>
      <c r="N40017">
        <v>1</v>
      </c>
      <c r="O40017">
        <v>0</v>
      </c>
      <c r="P40017">
        <v>1</v>
      </c>
      <c r="Q40017">
        <v>0</v>
      </c>
      <c r="R40017">
        <v>1</v>
      </c>
      <c r="S40017">
        <v>0</v>
      </c>
      <c r="T40017">
        <v>0</v>
      </c>
      <c r="U40017">
        <v>0</v>
      </c>
      <c r="V40017">
        <v>0</v>
      </c>
      <c r="W40017">
        <v>0</v>
      </c>
      <c r="X40017">
        <v>0</v>
      </c>
      <c r="Y40017" t="s">
        <v>39</v>
      </c>
      <c r="Z40017" t="s">
        <v>49</v>
      </c>
      <c r="AA40017" t="s">
        <v>48</v>
      </c>
      <c r="AB40017" t="s">
        <v>57</v>
      </c>
      <c r="AC40017" t="s">
        <v>53</v>
      </c>
      <c r="AD40017" s="2" t="s">
        <v>39378</v>
      </c>
      <c r="AE40017">
        <v>15</v>
      </c>
      <c r="AF40017" s="3" t="d">
        <v>17:37:36.999999999997897125</v>
      </c>
      <c r="AG40017">
        <v>17</v>
      </c>
      <c r="AH40017">
        <v>37</v>
      </c>
      <c r="AI40017">
        <v>37</v>
      </c>
      <c r="AJ40017">
        <v>5</v>
      </c>
      <c r="AK40017">
        <v>2</v>
      </c>
      <c r="AL40017">
        <v>0</v>
      </c>
      <c r="AM40017">
        <v>1</v>
      </c>
      <c r="AN40017">
        <v>0</v>
      </c>
    </row>
    <row r="40018" spans="1:40" x14ac:dyDescent="0.25">
      <c r="A40018">
        <v>40016</v>
      </c>
      <c r="B40018" s="1" t="s">
        <v>39964</v>
      </c>
      <c r="C40018">
        <v>274</v>
      </c>
      <c r="D40018">
        <v>0</v>
      </c>
      <c r="E40018">
        <v>0</v>
      </c>
      <c r="F40018">
        <v>0</v>
      </c>
      <c r="G40018">
        <v>1</v>
      </c>
      <c r="H40018">
        <v>0</v>
      </c>
      <c r="I40018">
        <v>0</v>
      </c>
      <c r="J40018">
        <v>1</v>
      </c>
      <c r="K40018">
        <v>0</v>
      </c>
      <c r="L40018">
        <v>0</v>
      </c>
      <c r="M40018">
        <v>0</v>
      </c>
      <c r="N40018">
        <v>1</v>
      </c>
      <c r="O40018">
        <v>0</v>
      </c>
      <c r="P40018">
        <v>1</v>
      </c>
      <c r="Q40018">
        <v>0</v>
      </c>
      <c r="R40018">
        <v>1</v>
      </c>
      <c r="S40018">
        <v>0</v>
      </c>
      <c r="T40018">
        <v>0</v>
      </c>
      <c r="U40018">
        <v>0</v>
      </c>
      <c r="V40018">
        <v>0</v>
      </c>
      <c r="W40018">
        <v>0</v>
      </c>
      <c r="X40018">
        <v>0</v>
      </c>
      <c r="Y40018" t="s">
        <v>39</v>
      </c>
      <c r="Z40018" t="s">
        <v>49</v>
      </c>
      <c r="AA40018" t="s">
        <v>48</v>
      </c>
      <c r="AB40018" t="s">
        <v>57</v>
      </c>
      <c r="AC40018" t="s">
        <v>53</v>
      </c>
      <c r="AD40018" s="2" t="s">
        <v>39378</v>
      </c>
      <c r="AE40018">
        <v>15</v>
      </c>
      <c r="AF40018" s="3" t="d">
        <v>17:37:39.999999999998365950</v>
      </c>
      <c r="AG40018">
        <v>17</v>
      </c>
      <c r="AH40018">
        <v>37</v>
      </c>
      <c r="AI40018">
        <v>40</v>
      </c>
      <c r="AJ40018">
        <v>5</v>
      </c>
      <c r="AK40018">
        <v>2</v>
      </c>
      <c r="AL40018">
        <v>1</v>
      </c>
      <c r="AM40018">
        <v>2</v>
      </c>
      <c r="AN40018">
        <v>2</v>
      </c>
    </row>
    <row r="40019" spans="1:40" x14ac:dyDescent="0.25">
      <c r="A40019">
        <v>40017</v>
      </c>
      <c r="B40019" s="1" t="s">
        <v>39965</v>
      </c>
      <c r="C40019">
        <v>101</v>
      </c>
      <c r="D40019">
        <v>0</v>
      </c>
      <c r="E40019">
        <v>0</v>
      </c>
      <c r="F40019">
        <v>0</v>
      </c>
      <c r="G40019">
        <v>1</v>
      </c>
      <c r="H40019">
        <v>0</v>
      </c>
      <c r="I40019">
        <v>0</v>
      </c>
      <c r="J40019">
        <v>0</v>
      </c>
      <c r="K40019">
        <v>0</v>
      </c>
      <c r="L40019">
        <v>1</v>
      </c>
      <c r="M40019">
        <v>0</v>
      </c>
      <c r="N40019">
        <v>1</v>
      </c>
      <c r="O40019">
        <v>0</v>
      </c>
      <c r="P40019">
        <v>1</v>
      </c>
      <c r="Q40019">
        <v>0</v>
      </c>
      <c r="R40019">
        <v>1</v>
      </c>
      <c r="S40019">
        <v>0</v>
      </c>
      <c r="T40019">
        <v>0</v>
      </c>
      <c r="U40019">
        <v>0</v>
      </c>
      <c r="V40019">
        <v>0</v>
      </c>
      <c r="W40019">
        <v>0</v>
      </c>
      <c r="X40019">
        <v>0</v>
      </c>
      <c r="Y40019" t="s">
        <v>39</v>
      </c>
      <c r="Z40019" t="s">
        <v>40</v>
      </c>
      <c r="AA40019" t="s">
        <v>48</v>
      </c>
      <c r="AB40019" t="s">
        <v>57</v>
      </c>
      <c r="AC40019" t="s">
        <v>53</v>
      </c>
      <c r="AD40019" s="2" t="s">
        <v>39378</v>
      </c>
      <c r="AE40019">
        <v>15</v>
      </c>
      <c r="AF40019" s="3" t="d">
        <v>17:46:14.99999999999573550</v>
      </c>
      <c r="AG40019">
        <v>17</v>
      </c>
      <c r="AH40019">
        <v>46</v>
      </c>
      <c r="AI40019">
        <v>15</v>
      </c>
      <c r="AJ40019">
        <v>3</v>
      </c>
      <c r="AK40019">
        <v>1</v>
      </c>
      <c r="AL40019">
        <v>0</v>
      </c>
      <c r="AM40019">
        <v>1</v>
      </c>
      <c r="AN40019">
        <v>0</v>
      </c>
    </row>
    <row r="40020" spans="1:40" x14ac:dyDescent="0.25">
      <c r="A40020">
        <v>40018</v>
      </c>
      <c r="B40020" s="1" t="s">
        <v>39966</v>
      </c>
      <c r="C40020">
        <v>101</v>
      </c>
      <c r="D40020">
        <v>1</v>
      </c>
      <c r="E40020">
        <v>0</v>
      </c>
      <c r="F40020">
        <v>0</v>
      </c>
      <c r="G40020">
        <v>1</v>
      </c>
      <c r="H40020">
        <v>0</v>
      </c>
      <c r="I40020">
        <v>1</v>
      </c>
      <c r="J40020">
        <v>0</v>
      </c>
      <c r="K40020">
        <v>0</v>
      </c>
      <c r="L40020">
        <v>0</v>
      </c>
      <c r="M40020">
        <v>0</v>
      </c>
      <c r="N40020">
        <v>1</v>
      </c>
      <c r="O40020">
        <v>0</v>
      </c>
      <c r="P40020">
        <v>1</v>
      </c>
      <c r="Q40020">
        <v>0</v>
      </c>
      <c r="R40020">
        <v>1</v>
      </c>
      <c r="S40020">
        <v>0</v>
      </c>
      <c r="T40020">
        <v>0</v>
      </c>
      <c r="U40020">
        <v>0</v>
      </c>
      <c r="V40020">
        <v>0</v>
      </c>
      <c r="W40020">
        <v>0</v>
      </c>
      <c r="X40020">
        <v>0</v>
      </c>
      <c r="Y40020" t="s">
        <v>39</v>
      </c>
      <c r="Z40020" t="s">
        <v>50</v>
      </c>
      <c r="AA40020" t="s">
        <v>48</v>
      </c>
      <c r="AB40020" t="s">
        <v>57</v>
      </c>
      <c r="AC40020" t="s">
        <v>53</v>
      </c>
      <c r="AD40020" s="2" t="s">
        <v>39378</v>
      </c>
      <c r="AE40020">
        <v>15</v>
      </c>
      <c r="AF40020" s="3" t="d">
        <v>17:46:23.99999999999714400</v>
      </c>
      <c r="AG40020">
        <v>17</v>
      </c>
      <c r="AH40020">
        <v>46</v>
      </c>
      <c r="AI40020">
        <v>24</v>
      </c>
      <c r="AJ40020">
        <v>10</v>
      </c>
      <c r="AK40020">
        <v>5</v>
      </c>
      <c r="AL40020">
        <v>1</v>
      </c>
      <c r="AM40020">
        <v>2</v>
      </c>
      <c r="AN40020">
        <v>1</v>
      </c>
    </row>
    <row r="40021" spans="1:40" x14ac:dyDescent="0.25">
      <c r="A40021">
        <v>40019</v>
      </c>
      <c r="B40021" s="1" t="s">
        <v>39967</v>
      </c>
      <c r="C40021">
        <v>369</v>
      </c>
      <c r="D40021">
        <v>1</v>
      </c>
      <c r="E40021">
        <v>0</v>
      </c>
      <c r="F40021">
        <v>0</v>
      </c>
      <c r="G40021">
        <v>0</v>
      </c>
      <c r="H40021">
        <v>1</v>
      </c>
      <c r="I40021">
        <v>0</v>
      </c>
      <c r="J40021">
        <v>0</v>
      </c>
      <c r="K40021">
        <v>1</v>
      </c>
      <c r="L40021">
        <v>0</v>
      </c>
      <c r="M40021">
        <v>0</v>
      </c>
      <c r="N40021">
        <v>1</v>
      </c>
      <c r="O40021">
        <v>0</v>
      </c>
      <c r="P40021">
        <v>1</v>
      </c>
      <c r="Q40021">
        <v>0</v>
      </c>
      <c r="R40021">
        <v>1</v>
      </c>
      <c r="S40021">
        <v>0</v>
      </c>
      <c r="T40021">
        <v>0</v>
      </c>
      <c r="U40021">
        <v>0</v>
      </c>
      <c r="V40021">
        <v>0</v>
      </c>
      <c r="W40021">
        <v>0</v>
      </c>
      <c r="X40021">
        <v>0</v>
      </c>
      <c r="Y40021" t="s">
        <v>47</v>
      </c>
      <c r="Z40021" t="s">
        <v>46</v>
      </c>
      <c r="AA40021" t="s">
        <v>48</v>
      </c>
      <c r="AB40021" t="s">
        <v>57</v>
      </c>
      <c r="AC40021" t="s">
        <v>53</v>
      </c>
      <c r="AD40021" s="2" t="s">
        <v>39378</v>
      </c>
      <c r="AE40021">
        <v>15</v>
      </c>
      <c r="AF40021" s="3" t="d">
        <v>17:49:16.999999999998607200</v>
      </c>
      <c r="AG40021">
        <v>17</v>
      </c>
      <c r="AH40021">
        <v>49</v>
      </c>
      <c r="AI40021">
        <v>17</v>
      </c>
      <c r="AJ40021">
        <v>1</v>
      </c>
      <c r="AK40021">
        <v>0.5</v>
      </c>
      <c r="AL40021">
        <v>0</v>
      </c>
      <c r="AM40021">
        <v>1</v>
      </c>
      <c r="AN40021">
        <v>0</v>
      </c>
    </row>
    <row r="40022" spans="1:40" x14ac:dyDescent="0.25">
      <c r="A40022">
        <v>40020</v>
      </c>
      <c r="B40022" s="1" t="s">
        <v>39968</v>
      </c>
      <c r="C40022">
        <v>404</v>
      </c>
      <c r="D40022">
        <v>0</v>
      </c>
      <c r="E40022">
        <v>0</v>
      </c>
      <c r="F40022">
        <v>0</v>
      </c>
      <c r="G40022">
        <v>1</v>
      </c>
      <c r="H40022">
        <v>0</v>
      </c>
      <c r="I40022">
        <v>0</v>
      </c>
      <c r="J40022">
        <v>1</v>
      </c>
      <c r="K40022">
        <v>0</v>
      </c>
      <c r="L40022">
        <v>0</v>
      </c>
      <c r="M40022">
        <v>0</v>
      </c>
      <c r="N40022">
        <v>1</v>
      </c>
      <c r="O40022">
        <v>0</v>
      </c>
      <c r="P40022">
        <v>1</v>
      </c>
      <c r="Q40022">
        <v>0</v>
      </c>
      <c r="R40022">
        <v>1</v>
      </c>
      <c r="S40022">
        <v>0</v>
      </c>
      <c r="T40022">
        <v>0</v>
      </c>
      <c r="U40022">
        <v>0</v>
      </c>
      <c r="V40022">
        <v>0</v>
      </c>
      <c r="W40022">
        <v>0</v>
      </c>
      <c r="X40022">
        <v>0</v>
      </c>
      <c r="Y40022" t="s">
        <v>39</v>
      </c>
      <c r="Z40022" t="s">
        <v>49</v>
      </c>
      <c r="AA40022" t="s">
        <v>48</v>
      </c>
      <c r="AB40022" t="s">
        <v>57</v>
      </c>
      <c r="AC40022" t="s">
        <v>53</v>
      </c>
      <c r="AD40022" s="2" t="s">
        <v>39378</v>
      </c>
      <c r="AE40022">
        <v>15</v>
      </c>
      <c r="AF40022" s="3" t="d">
        <v>17:52:07.99999999999656375</v>
      </c>
      <c r="AG40022">
        <v>17</v>
      </c>
      <c r="AH40022">
        <v>52</v>
      </c>
      <c r="AI40022">
        <v>8</v>
      </c>
      <c r="AJ40022">
        <v>5</v>
      </c>
      <c r="AK40022">
        <v>2</v>
      </c>
      <c r="AL40022">
        <v>0</v>
      </c>
      <c r="AM40022">
        <v>1</v>
      </c>
      <c r="AN40022">
        <v>0</v>
      </c>
    </row>
    <row r="40023" spans="1:40" x14ac:dyDescent="0.25">
      <c r="A40023">
        <v>40021</v>
      </c>
      <c r="B40023" s="1" t="s">
        <v>39969</v>
      </c>
      <c r="C40023">
        <v>404</v>
      </c>
      <c r="D40023">
        <v>0</v>
      </c>
      <c r="E40023">
        <v>0</v>
      </c>
      <c r="F40023">
        <v>0</v>
      </c>
      <c r="G40023">
        <v>1</v>
      </c>
      <c r="H40023">
        <v>0</v>
      </c>
      <c r="I40023">
        <v>0</v>
      </c>
      <c r="J40023">
        <v>0</v>
      </c>
      <c r="K40023">
        <v>0</v>
      </c>
      <c r="L40023">
        <v>1</v>
      </c>
      <c r="M40023">
        <v>0</v>
      </c>
      <c r="N40023">
        <v>1</v>
      </c>
      <c r="O40023">
        <v>0</v>
      </c>
      <c r="P40023">
        <v>1</v>
      </c>
      <c r="Q40023">
        <v>0</v>
      </c>
      <c r="R40023">
        <v>1</v>
      </c>
      <c r="S40023">
        <v>0</v>
      </c>
      <c r="T40023">
        <v>0</v>
      </c>
      <c r="U40023">
        <v>0</v>
      </c>
      <c r="V40023">
        <v>0</v>
      </c>
      <c r="W40023">
        <v>0</v>
      </c>
      <c r="X40023">
        <v>0</v>
      </c>
      <c r="Y40023" t="s">
        <v>39</v>
      </c>
      <c r="Z40023" t="s">
        <v>40</v>
      </c>
      <c r="AA40023" t="s">
        <v>48</v>
      </c>
      <c r="AB40023" t="s">
        <v>57</v>
      </c>
      <c r="AC40023" t="s">
        <v>53</v>
      </c>
      <c r="AD40023" s="2" t="s">
        <v>39378</v>
      </c>
      <c r="AE40023">
        <v>15</v>
      </c>
      <c r="AF40023" s="3" t="d">
        <v>17:53:04.99999999999587900</v>
      </c>
      <c r="AG40023">
        <v>17</v>
      </c>
      <c r="AH40023">
        <v>53</v>
      </c>
      <c r="AI40023">
        <v>5</v>
      </c>
      <c r="AJ40023">
        <v>3</v>
      </c>
      <c r="AK40023">
        <v>1</v>
      </c>
      <c r="AL40023">
        <v>1</v>
      </c>
      <c r="AM40023">
        <v>2</v>
      </c>
      <c r="AN40023">
        <v>2</v>
      </c>
    </row>
    <row r="40024" spans="1:40" x14ac:dyDescent="0.25">
      <c r="A40024">
        <v>40022</v>
      </c>
      <c r="B40024" s="1" t="s">
        <v>39970</v>
      </c>
      <c r="C40024">
        <v>260</v>
      </c>
      <c r="D40024">
        <v>0</v>
      </c>
      <c r="E40024">
        <v>0</v>
      </c>
      <c r="F40024">
        <v>0</v>
      </c>
      <c r="G40024">
        <v>1</v>
      </c>
      <c r="H40024">
        <v>0</v>
      </c>
      <c r="I40024">
        <v>0</v>
      </c>
      <c r="J40024">
        <v>0</v>
      </c>
      <c r="K40024">
        <v>0</v>
      </c>
      <c r="L40024">
        <v>1</v>
      </c>
      <c r="M40024">
        <v>0</v>
      </c>
      <c r="N40024">
        <v>1</v>
      </c>
      <c r="O40024">
        <v>0</v>
      </c>
      <c r="P40024">
        <v>1</v>
      </c>
      <c r="Q40024">
        <v>0</v>
      </c>
      <c r="R40024">
        <v>1</v>
      </c>
      <c r="S40024">
        <v>0</v>
      </c>
      <c r="T40024">
        <v>0</v>
      </c>
      <c r="U40024">
        <v>0</v>
      </c>
      <c r="V40024">
        <v>0</v>
      </c>
      <c r="W40024">
        <v>0</v>
      </c>
      <c r="X40024">
        <v>0</v>
      </c>
      <c r="Y40024" t="s">
        <v>39</v>
      </c>
      <c r="Z40024" t="s">
        <v>40</v>
      </c>
      <c r="AA40024" t="s">
        <v>48</v>
      </c>
      <c r="AB40024" t="s">
        <v>57</v>
      </c>
      <c r="AC40024" t="s">
        <v>53</v>
      </c>
      <c r="AD40024" s="2" t="s">
        <v>39378</v>
      </c>
      <c r="AE40024">
        <v>15</v>
      </c>
      <c r="AF40024" s="3" t="d">
        <v>17:55:12.00000000000294075</v>
      </c>
      <c r="AG40024">
        <v>17</v>
      </c>
      <c r="AH40024">
        <v>55</v>
      </c>
      <c r="AI40024">
        <v>12</v>
      </c>
      <c r="AJ40024">
        <v>3</v>
      </c>
      <c r="AK40024">
        <v>1</v>
      </c>
      <c r="AL40024">
        <v>0</v>
      </c>
      <c r="AM40024">
        <v>1</v>
      </c>
      <c r="AN40024">
        <v>0</v>
      </c>
    </row>
    <row r="40025" spans="1:40" x14ac:dyDescent="0.25">
      <c r="A40025">
        <v>40023</v>
      </c>
      <c r="B40025" s="1" t="s">
        <v>39971</v>
      </c>
      <c r="C40025">
        <v>147</v>
      </c>
      <c r="D40025">
        <v>0</v>
      </c>
      <c r="E40025">
        <v>0</v>
      </c>
      <c r="F40025">
        <v>0</v>
      </c>
      <c r="G40025">
        <v>1</v>
      </c>
      <c r="H40025">
        <v>0</v>
      </c>
      <c r="I40025">
        <v>1</v>
      </c>
      <c r="J40025">
        <v>0</v>
      </c>
      <c r="K40025">
        <v>0</v>
      </c>
      <c r="L40025">
        <v>0</v>
      </c>
      <c r="M40025">
        <v>1</v>
      </c>
      <c r="N40025">
        <v>0</v>
      </c>
      <c r="O40025">
        <v>0</v>
      </c>
      <c r="P40025">
        <v>1</v>
      </c>
      <c r="Q40025">
        <v>0</v>
      </c>
      <c r="R40025">
        <v>1</v>
      </c>
      <c r="S40025">
        <v>0</v>
      </c>
      <c r="T40025">
        <v>0</v>
      </c>
      <c r="U40025">
        <v>0</v>
      </c>
      <c r="V40025">
        <v>0</v>
      </c>
      <c r="W40025">
        <v>0</v>
      </c>
      <c r="X40025">
        <v>0</v>
      </c>
      <c r="Y40025" t="s">
        <v>39</v>
      </c>
      <c r="Z40025" t="s">
        <v>50</v>
      </c>
      <c r="AA40025" t="s">
        <v>44</v>
      </c>
      <c r="AB40025" t="s">
        <v>57</v>
      </c>
      <c r="AC40025" t="s">
        <v>53</v>
      </c>
      <c r="AD40025" s="2" t="s">
        <v>39378</v>
      </c>
      <c r="AE40025">
        <v>15</v>
      </c>
      <c r="AF40025" s="3" t="d">
        <v>17:56:18.00000000000366450</v>
      </c>
      <c r="AG40025">
        <v>17</v>
      </c>
      <c r="AH40025">
        <v>56</v>
      </c>
      <c r="AI40025">
        <v>18</v>
      </c>
      <c r="AJ40025">
        <v>10</v>
      </c>
      <c r="AK40025">
        <v>5</v>
      </c>
      <c r="AL40025">
        <v>0</v>
      </c>
      <c r="AM40025">
        <v>1</v>
      </c>
      <c r="AN40025">
        <v>0</v>
      </c>
    </row>
    <row r="40026" spans="1:40" x14ac:dyDescent="0.25">
      <c r="A40026">
        <v>40024</v>
      </c>
      <c r="B40026" s="1" t="s">
        <v>39972</v>
      </c>
      <c r="C40026">
        <v>147</v>
      </c>
      <c r="D40026">
        <v>0</v>
      </c>
      <c r="E40026">
        <v>0</v>
      </c>
      <c r="F40026">
        <v>0</v>
      </c>
      <c r="G40026">
        <v>1</v>
      </c>
      <c r="H40026">
        <v>0</v>
      </c>
      <c r="I40026">
        <v>0</v>
      </c>
      <c r="J40026">
        <v>1</v>
      </c>
      <c r="K40026">
        <v>0</v>
      </c>
      <c r="L40026">
        <v>0</v>
      </c>
      <c r="M40026">
        <v>1</v>
      </c>
      <c r="N40026">
        <v>0</v>
      </c>
      <c r="O40026">
        <v>0</v>
      </c>
      <c r="P40026">
        <v>1</v>
      </c>
      <c r="Q40026">
        <v>0</v>
      </c>
      <c r="R40026">
        <v>1</v>
      </c>
      <c r="S40026">
        <v>0</v>
      </c>
      <c r="T40026">
        <v>0</v>
      </c>
      <c r="U40026">
        <v>0</v>
      </c>
      <c r="V40026">
        <v>0</v>
      </c>
      <c r="W40026">
        <v>0</v>
      </c>
      <c r="X40026">
        <v>0</v>
      </c>
      <c r="Y40026" t="s">
        <v>39</v>
      </c>
      <c r="Z40026" t="s">
        <v>49</v>
      </c>
      <c r="AA40026" t="s">
        <v>44</v>
      </c>
      <c r="AB40026" t="s">
        <v>57</v>
      </c>
      <c r="AC40026" t="s">
        <v>53</v>
      </c>
      <c r="AD40026" s="2" t="s">
        <v>39378</v>
      </c>
      <c r="AE40026">
        <v>15</v>
      </c>
      <c r="AF40026" s="3" t="d">
        <v>17:56:31.00000000000250400</v>
      </c>
      <c r="AG40026">
        <v>17</v>
      </c>
      <c r="AH40026">
        <v>56</v>
      </c>
      <c r="AI40026">
        <v>31</v>
      </c>
      <c r="AJ40026">
        <v>5</v>
      </c>
      <c r="AK40026">
        <v>2</v>
      </c>
      <c r="AL40026">
        <v>1</v>
      </c>
      <c r="AM40026">
        <v>2</v>
      </c>
      <c r="AN40026">
        <v>5</v>
      </c>
    </row>
    <row r="40027" spans="1:40" x14ac:dyDescent="0.25">
      <c r="A40027">
        <v>40025</v>
      </c>
      <c r="B40027" s="1" t="s">
        <v>39973</v>
      </c>
      <c r="C40027">
        <v>147</v>
      </c>
      <c r="D40027">
        <v>0</v>
      </c>
      <c r="E40027">
        <v>0</v>
      </c>
      <c r="F40027">
        <v>0</v>
      </c>
      <c r="G40027">
        <v>1</v>
      </c>
      <c r="H40027">
        <v>0</v>
      </c>
      <c r="I40027">
        <v>0</v>
      </c>
      <c r="J40027">
        <v>0</v>
      </c>
      <c r="K40027">
        <v>0</v>
      </c>
      <c r="L40027">
        <v>1</v>
      </c>
      <c r="M40027">
        <v>1</v>
      </c>
      <c r="N40027">
        <v>0</v>
      </c>
      <c r="O40027">
        <v>0</v>
      </c>
      <c r="P40027">
        <v>1</v>
      </c>
      <c r="Q40027">
        <v>0</v>
      </c>
      <c r="R40027">
        <v>1</v>
      </c>
      <c r="S40027">
        <v>0</v>
      </c>
      <c r="T40027">
        <v>0</v>
      </c>
      <c r="U40027">
        <v>0</v>
      </c>
      <c r="V40027">
        <v>0</v>
      </c>
      <c r="W40027">
        <v>0</v>
      </c>
      <c r="X40027">
        <v>0</v>
      </c>
      <c r="Y40027" t="s">
        <v>39</v>
      </c>
      <c r="Z40027" t="s">
        <v>40</v>
      </c>
      <c r="AA40027" t="s">
        <v>44</v>
      </c>
      <c r="AB40027" t="s">
        <v>57</v>
      </c>
      <c r="AC40027" t="s">
        <v>53</v>
      </c>
      <c r="AD40027" s="2" t="s">
        <v>39378</v>
      </c>
      <c r="AE40027">
        <v>15</v>
      </c>
      <c r="AF40027" s="3" t="d">
        <v>17:57:00.99999999999760050</v>
      </c>
      <c r="AG40027">
        <v>17</v>
      </c>
      <c r="AH40027">
        <v>57</v>
      </c>
      <c r="AI40027">
        <v>1</v>
      </c>
      <c r="AJ40027">
        <v>3</v>
      </c>
      <c r="AK40027">
        <v>1</v>
      </c>
      <c r="AL40027">
        <v>1</v>
      </c>
      <c r="AM40027">
        <v>3</v>
      </c>
      <c r="AN40027">
        <v>7</v>
      </c>
    </row>
    <row r="40028" spans="1:40" x14ac:dyDescent="0.25">
      <c r="A40028">
        <v>40026</v>
      </c>
      <c r="B40028" s="1" t="s">
        <v>39974</v>
      </c>
      <c r="C40028">
        <v>147</v>
      </c>
      <c r="D40028">
        <v>0</v>
      </c>
      <c r="E40028">
        <v>0</v>
      </c>
      <c r="F40028">
        <v>0</v>
      </c>
      <c r="G40028">
        <v>1</v>
      </c>
      <c r="H40028">
        <v>0</v>
      </c>
      <c r="I40028">
        <v>1</v>
      </c>
      <c r="J40028">
        <v>0</v>
      </c>
      <c r="K40028">
        <v>0</v>
      </c>
      <c r="L40028">
        <v>0</v>
      </c>
      <c r="M40028">
        <v>1</v>
      </c>
      <c r="N40028">
        <v>0</v>
      </c>
      <c r="O40028">
        <v>0</v>
      </c>
      <c r="P40028">
        <v>1</v>
      </c>
      <c r="Q40028">
        <v>0</v>
      </c>
      <c r="R40028">
        <v>1</v>
      </c>
      <c r="S40028">
        <v>0</v>
      </c>
      <c r="T40028">
        <v>0</v>
      </c>
      <c r="U40028">
        <v>0</v>
      </c>
      <c r="V40028">
        <v>0</v>
      </c>
      <c r="W40028">
        <v>0</v>
      </c>
      <c r="X40028">
        <v>0</v>
      </c>
      <c r="Y40028" t="s">
        <v>39</v>
      </c>
      <c r="Z40028" t="s">
        <v>50</v>
      </c>
      <c r="AA40028" t="s">
        <v>44</v>
      </c>
      <c r="AB40028" t="s">
        <v>57</v>
      </c>
      <c r="AC40028" t="s">
        <v>53</v>
      </c>
      <c r="AD40028" s="2" t="s">
        <v>39378</v>
      </c>
      <c r="AE40028">
        <v>15</v>
      </c>
      <c r="AF40028" s="3" t="d">
        <v>17:57:34.99999999999971300</v>
      </c>
      <c r="AG40028">
        <v>17</v>
      </c>
      <c r="AH40028">
        <v>57</v>
      </c>
      <c r="AI40028">
        <v>35</v>
      </c>
      <c r="AJ40028">
        <v>10</v>
      </c>
      <c r="AK40028">
        <v>5</v>
      </c>
      <c r="AL40028">
        <v>1</v>
      </c>
      <c r="AM40028">
        <v>4</v>
      </c>
      <c r="AN40028">
        <v>8</v>
      </c>
    </row>
    <row r="40029" spans="1:40" x14ac:dyDescent="0.25">
      <c r="A40029">
        <v>40027</v>
      </c>
      <c r="B40029" s="1" t="s">
        <v>39975</v>
      </c>
      <c r="C40029">
        <v>233</v>
      </c>
      <c r="D40029">
        <v>0</v>
      </c>
      <c r="E40029">
        <v>0</v>
      </c>
      <c r="F40029">
        <v>1</v>
      </c>
      <c r="G40029">
        <v>0</v>
      </c>
      <c r="H40029">
        <v>0</v>
      </c>
      <c r="I40029">
        <v>0</v>
      </c>
      <c r="J40029">
        <v>0</v>
      </c>
      <c r="K40029">
        <v>0</v>
      </c>
      <c r="L40029">
        <v>1</v>
      </c>
      <c r="M40029">
        <v>1</v>
      </c>
      <c r="N40029">
        <v>0</v>
      </c>
      <c r="O40029">
        <v>0</v>
      </c>
      <c r="P40029">
        <v>1</v>
      </c>
      <c r="Q40029">
        <v>0</v>
      </c>
      <c r="R40029">
        <v>1</v>
      </c>
      <c r="S40029">
        <v>0</v>
      </c>
      <c r="T40029">
        <v>0</v>
      </c>
      <c r="U40029">
        <v>0</v>
      </c>
      <c r="V40029">
        <v>0</v>
      </c>
      <c r="W40029">
        <v>0</v>
      </c>
      <c r="X40029">
        <v>0</v>
      </c>
      <c r="Y40029" t="s">
        <v>45</v>
      </c>
      <c r="Z40029" t="s">
        <v>40</v>
      </c>
      <c r="AA40029" t="s">
        <v>44</v>
      </c>
      <c r="AB40029" t="s">
        <v>57</v>
      </c>
      <c r="AC40029" t="s">
        <v>53</v>
      </c>
      <c r="AD40029" s="2" t="s">
        <v>39378</v>
      </c>
      <c r="AE40029">
        <v>15</v>
      </c>
      <c r="AF40029" s="3" t="d">
        <v>18:00:12.999999999998834775</v>
      </c>
      <c r="AG40029">
        <v>18</v>
      </c>
      <c r="AH40029">
        <v>0</v>
      </c>
      <c r="AI40029">
        <v>13</v>
      </c>
      <c r="AJ40029">
        <v>3</v>
      </c>
      <c r="AK40029">
        <v>1</v>
      </c>
      <c r="AL40029">
        <v>0</v>
      </c>
      <c r="AM40029">
        <v>1</v>
      </c>
      <c r="AN40029">
        <v>0</v>
      </c>
    </row>
    <row r="40030" spans="1:40" x14ac:dyDescent="0.25">
      <c r="A40030">
        <v>40028</v>
      </c>
      <c r="B40030" s="1" t="s">
        <v>39976</v>
      </c>
      <c r="C40030">
        <v>233</v>
      </c>
      <c r="D40030">
        <v>0</v>
      </c>
      <c r="E40030">
        <v>0</v>
      </c>
      <c r="F40030">
        <v>1</v>
      </c>
      <c r="G40030">
        <v>0</v>
      </c>
      <c r="H40030">
        <v>0</v>
      </c>
      <c r="I40030">
        <v>0</v>
      </c>
      <c r="J40030">
        <v>0</v>
      </c>
      <c r="K40030">
        <v>0</v>
      </c>
      <c r="L40030">
        <v>1</v>
      </c>
      <c r="M40030">
        <v>1</v>
      </c>
      <c r="N40030">
        <v>0</v>
      </c>
      <c r="O40030">
        <v>0</v>
      </c>
      <c r="P40030">
        <v>1</v>
      </c>
      <c r="Q40030">
        <v>0</v>
      </c>
      <c r="R40030">
        <v>1</v>
      </c>
      <c r="S40030">
        <v>0</v>
      </c>
      <c r="T40030">
        <v>0</v>
      </c>
      <c r="U40030">
        <v>0</v>
      </c>
      <c r="V40030">
        <v>0</v>
      </c>
      <c r="W40030">
        <v>0</v>
      </c>
      <c r="X40030">
        <v>0</v>
      </c>
      <c r="Y40030" t="s">
        <v>45</v>
      </c>
      <c r="Z40030" t="s">
        <v>40</v>
      </c>
      <c r="AA40030" t="s">
        <v>44</v>
      </c>
      <c r="AB40030" t="s">
        <v>57</v>
      </c>
      <c r="AC40030" t="s">
        <v>53</v>
      </c>
      <c r="AD40030" s="2" t="s">
        <v>39378</v>
      </c>
      <c r="AE40030">
        <v>15</v>
      </c>
      <c r="AF40030" s="3" t="d">
        <v>18:00:21.000000000003282450</v>
      </c>
      <c r="AG40030">
        <v>18</v>
      </c>
      <c r="AH40030">
        <v>0</v>
      </c>
      <c r="AI40030">
        <v>21</v>
      </c>
      <c r="AJ40030">
        <v>3</v>
      </c>
      <c r="AK40030">
        <v>1</v>
      </c>
      <c r="AL40030">
        <v>1</v>
      </c>
      <c r="AM40030">
        <v>2</v>
      </c>
      <c r="AN40030">
        <v>1</v>
      </c>
    </row>
    <row r="40031" spans="1:40" x14ac:dyDescent="0.25">
      <c r="A40031">
        <v>40029</v>
      </c>
      <c r="B40031" s="1" t="s">
        <v>39977</v>
      </c>
      <c r="C40031">
        <v>233</v>
      </c>
      <c r="D40031">
        <v>0</v>
      </c>
      <c r="E40031">
        <v>0</v>
      </c>
      <c r="F40031">
        <v>1</v>
      </c>
      <c r="G40031">
        <v>0</v>
      </c>
      <c r="H40031">
        <v>0</v>
      </c>
      <c r="I40031">
        <v>0</v>
      </c>
      <c r="J40031">
        <v>0</v>
      </c>
      <c r="K40031">
        <v>0</v>
      </c>
      <c r="L40031">
        <v>1</v>
      </c>
      <c r="M40031">
        <v>1</v>
      </c>
      <c r="N40031">
        <v>0</v>
      </c>
      <c r="O40031">
        <v>0</v>
      </c>
      <c r="P40031">
        <v>1</v>
      </c>
      <c r="Q40031">
        <v>0</v>
      </c>
      <c r="R40031">
        <v>1</v>
      </c>
      <c r="S40031">
        <v>0</v>
      </c>
      <c r="T40031">
        <v>0</v>
      </c>
      <c r="U40031">
        <v>0</v>
      </c>
      <c r="V40031">
        <v>0</v>
      </c>
      <c r="W40031">
        <v>0</v>
      </c>
      <c r="X40031">
        <v>0</v>
      </c>
      <c r="Y40031" t="s">
        <v>45</v>
      </c>
      <c r="Z40031" t="s">
        <v>40</v>
      </c>
      <c r="AA40031" t="s">
        <v>44</v>
      </c>
      <c r="AB40031" t="s">
        <v>57</v>
      </c>
      <c r="AC40031" t="s">
        <v>53</v>
      </c>
      <c r="AD40031" s="2" t="s">
        <v>39378</v>
      </c>
      <c r="AE40031">
        <v>15</v>
      </c>
      <c r="AF40031" s="3" t="d">
        <v>18:00:51.999999999995339100</v>
      </c>
      <c r="AG40031">
        <v>18</v>
      </c>
      <c r="AH40031">
        <v>0</v>
      </c>
      <c r="AI40031">
        <v>52</v>
      </c>
      <c r="AJ40031">
        <v>3</v>
      </c>
      <c r="AK40031">
        <v>1</v>
      </c>
      <c r="AL40031">
        <v>1</v>
      </c>
      <c r="AM40031">
        <v>3</v>
      </c>
      <c r="AN40031">
        <v>2</v>
      </c>
    </row>
    <row r="40032" spans="1:40" x14ac:dyDescent="0.25">
      <c r="A40032">
        <v>40030</v>
      </c>
      <c r="B40032" s="1" t="s">
        <v>39978</v>
      </c>
      <c r="C40032">
        <v>346</v>
      </c>
      <c r="D40032">
        <v>1</v>
      </c>
      <c r="E40032">
        <v>0</v>
      </c>
      <c r="F40032">
        <v>1</v>
      </c>
      <c r="G40032">
        <v>0</v>
      </c>
      <c r="H40032">
        <v>0</v>
      </c>
      <c r="I40032">
        <v>0</v>
      </c>
      <c r="J40032">
        <v>1</v>
      </c>
      <c r="K40032">
        <v>0</v>
      </c>
      <c r="L40032">
        <v>0</v>
      </c>
      <c r="M40032">
        <v>0</v>
      </c>
      <c r="N40032">
        <v>1</v>
      </c>
      <c r="O40032">
        <v>0</v>
      </c>
      <c r="P40032">
        <v>1</v>
      </c>
      <c r="Q40032">
        <v>0</v>
      </c>
      <c r="R40032">
        <v>1</v>
      </c>
      <c r="S40032">
        <v>0</v>
      </c>
      <c r="T40032">
        <v>0</v>
      </c>
      <c r="U40032">
        <v>0</v>
      </c>
      <c r="V40032">
        <v>0</v>
      </c>
      <c r="W40032">
        <v>0</v>
      </c>
      <c r="X40032">
        <v>0</v>
      </c>
      <c r="Y40032" t="s">
        <v>45</v>
      </c>
      <c r="Z40032" t="s">
        <v>49</v>
      </c>
      <c r="AA40032" t="s">
        <v>48</v>
      </c>
      <c r="AB40032" t="s">
        <v>57</v>
      </c>
      <c r="AC40032" t="s">
        <v>53</v>
      </c>
      <c r="AD40032" s="2" t="s">
        <v>39378</v>
      </c>
      <c r="AE40032">
        <v>15</v>
      </c>
      <c r="AF40032" s="3" t="d">
        <v>18:02:49.00000000000403625</v>
      </c>
      <c r="AG40032">
        <v>18</v>
      </c>
      <c r="AH40032">
        <v>2</v>
      </c>
      <c r="AI40032">
        <v>49</v>
      </c>
      <c r="AJ40032">
        <v>5</v>
      </c>
      <c r="AK40032">
        <v>2</v>
      </c>
      <c r="AL40032">
        <v>0</v>
      </c>
      <c r="AM40032">
        <v>1</v>
      </c>
      <c r="AN40032">
        <v>0</v>
      </c>
    </row>
    <row r="40033" spans="1:40" x14ac:dyDescent="0.25">
      <c r="A40033">
        <v>40031</v>
      </c>
      <c r="B40033" s="1" t="s">
        <v>39979</v>
      </c>
      <c r="C40033">
        <v>189</v>
      </c>
      <c r="D40033">
        <v>1</v>
      </c>
      <c r="E40033">
        <v>0</v>
      </c>
      <c r="F40033">
        <v>1</v>
      </c>
      <c r="G40033">
        <v>0</v>
      </c>
      <c r="H40033">
        <v>0</v>
      </c>
      <c r="I40033">
        <v>0</v>
      </c>
      <c r="J40033">
        <v>1</v>
      </c>
      <c r="K40033">
        <v>0</v>
      </c>
      <c r="L40033">
        <v>0</v>
      </c>
      <c r="M40033">
        <v>1</v>
      </c>
      <c r="N40033">
        <v>0</v>
      </c>
      <c r="O40033">
        <v>0</v>
      </c>
      <c r="P40033">
        <v>1</v>
      </c>
      <c r="Q40033">
        <v>0</v>
      </c>
      <c r="R40033">
        <v>1</v>
      </c>
      <c r="S40033">
        <v>0</v>
      </c>
      <c r="T40033">
        <v>0</v>
      </c>
      <c r="U40033">
        <v>0</v>
      </c>
      <c r="V40033">
        <v>0</v>
      </c>
      <c r="W40033">
        <v>0</v>
      </c>
      <c r="X40033">
        <v>0</v>
      </c>
      <c r="Y40033" t="s">
        <v>45</v>
      </c>
      <c r="Z40033" t="s">
        <v>49</v>
      </c>
      <c r="AA40033" t="s">
        <v>44</v>
      </c>
      <c r="AB40033" t="s">
        <v>57</v>
      </c>
      <c r="AC40033" t="s">
        <v>53</v>
      </c>
      <c r="AD40033" s="2" t="s">
        <v>39378</v>
      </c>
      <c r="AE40033">
        <v>15</v>
      </c>
      <c r="AF40033" s="3" t="d">
        <v>18:04:28.9999999999972875</v>
      </c>
      <c r="AG40033">
        <v>18</v>
      </c>
      <c r="AH40033">
        <v>4</v>
      </c>
      <c r="AI40033">
        <v>29</v>
      </c>
      <c r="AJ40033">
        <v>5</v>
      </c>
      <c r="AK40033">
        <v>2</v>
      </c>
      <c r="AL40033">
        <v>0</v>
      </c>
      <c r="AM40033">
        <v>1</v>
      </c>
      <c r="AN40033">
        <v>0</v>
      </c>
    </row>
    <row r="40034" spans="1:40" x14ac:dyDescent="0.25">
      <c r="A40034">
        <v>40032</v>
      </c>
      <c r="B40034" s="1" t="s">
        <v>39980</v>
      </c>
      <c r="C40034">
        <v>440</v>
      </c>
      <c r="D40034">
        <v>0</v>
      </c>
      <c r="E40034">
        <v>0</v>
      </c>
      <c r="F40034">
        <v>0</v>
      </c>
      <c r="G40034">
        <v>1</v>
      </c>
      <c r="H40034">
        <v>0</v>
      </c>
      <c r="I40034">
        <v>0</v>
      </c>
      <c r="J40034">
        <v>0</v>
      </c>
      <c r="K40034">
        <v>1</v>
      </c>
      <c r="L40034">
        <v>0</v>
      </c>
      <c r="M40034">
        <v>0</v>
      </c>
      <c r="N40034">
        <v>0</v>
      </c>
      <c r="O40034">
        <v>1</v>
      </c>
      <c r="P40034">
        <v>1</v>
      </c>
      <c r="Q40034">
        <v>0</v>
      </c>
      <c r="R40034">
        <v>1</v>
      </c>
      <c r="S40034">
        <v>0</v>
      </c>
      <c r="T40034">
        <v>0</v>
      </c>
      <c r="U40034">
        <v>0</v>
      </c>
      <c r="V40034">
        <v>0</v>
      </c>
      <c r="W40034">
        <v>0</v>
      </c>
      <c r="X40034">
        <v>0</v>
      </c>
      <c r="Y40034" t="s">
        <v>39</v>
      </c>
      <c r="Z40034" t="s">
        <v>46</v>
      </c>
      <c r="AA40034" t="s">
        <v>41</v>
      </c>
      <c r="AB40034" t="s">
        <v>57</v>
      </c>
      <c r="AC40034" t="s">
        <v>53</v>
      </c>
      <c r="AD40034" s="2" t="s">
        <v>39378</v>
      </c>
      <c r="AE40034">
        <v>15</v>
      </c>
      <c r="AF40034" s="3" t="d">
        <v>18:07:46.99999999999945875</v>
      </c>
      <c r="AG40034">
        <v>18</v>
      </c>
      <c r="AH40034">
        <v>7</v>
      </c>
      <c r="AI40034">
        <v>47</v>
      </c>
      <c r="AJ40034">
        <v>1</v>
      </c>
      <c r="AK40034">
        <v>0.5</v>
      </c>
      <c r="AL40034">
        <v>0</v>
      </c>
      <c r="AM40034">
        <v>1</v>
      </c>
      <c r="AN40034">
        <v>0</v>
      </c>
    </row>
    <row r="40035" spans="1:40" x14ac:dyDescent="0.25">
      <c r="A40035">
        <v>40033</v>
      </c>
      <c r="B40035" s="1" t="s">
        <v>39981</v>
      </c>
      <c r="C40035">
        <v>223</v>
      </c>
      <c r="D40035">
        <v>0</v>
      </c>
      <c r="E40035">
        <v>1</v>
      </c>
      <c r="F40035">
        <v>1</v>
      </c>
      <c r="G40035">
        <v>0</v>
      </c>
      <c r="H40035">
        <v>0</v>
      </c>
      <c r="I40035">
        <v>0</v>
      </c>
      <c r="J40035">
        <v>0</v>
      </c>
      <c r="K40035">
        <v>0</v>
      </c>
      <c r="L40035">
        <v>1</v>
      </c>
      <c r="M40035">
        <v>1</v>
      </c>
      <c r="N40035">
        <v>0</v>
      </c>
      <c r="O40035">
        <v>0</v>
      </c>
      <c r="P40035">
        <v>1</v>
      </c>
      <c r="Q40035">
        <v>0</v>
      </c>
      <c r="R40035">
        <v>1</v>
      </c>
      <c r="S40035">
        <v>0</v>
      </c>
      <c r="T40035">
        <v>0</v>
      </c>
      <c r="U40035">
        <v>0</v>
      </c>
      <c r="V40035">
        <v>0</v>
      </c>
      <c r="W40035">
        <v>0</v>
      </c>
      <c r="X40035">
        <v>0</v>
      </c>
      <c r="Y40035" t="s">
        <v>45</v>
      </c>
      <c r="Z40035" t="s">
        <v>40</v>
      </c>
      <c r="AA40035" t="s">
        <v>44</v>
      </c>
      <c r="AB40035" t="s">
        <v>57</v>
      </c>
      <c r="AC40035" t="s">
        <v>53</v>
      </c>
      <c r="AD40035" s="2" t="s">
        <v>39378</v>
      </c>
      <c r="AE40035">
        <v>15</v>
      </c>
      <c r="AF40035" s="3" t="d">
        <v>18:10:05.00000000000184525</v>
      </c>
      <c r="AG40035">
        <v>18</v>
      </c>
      <c r="AH40035">
        <v>10</v>
      </c>
      <c r="AI40035">
        <v>5</v>
      </c>
      <c r="AJ40035">
        <v>3</v>
      </c>
      <c r="AK40035">
        <v>1</v>
      </c>
      <c r="AL40035">
        <v>0</v>
      </c>
      <c r="AM40035">
        <v>1</v>
      </c>
      <c r="AN40035">
        <v>0</v>
      </c>
    </row>
    <row r="40036" spans="1:40" x14ac:dyDescent="0.25">
      <c r="A40036">
        <v>40034</v>
      </c>
      <c r="B40036" s="1" t="s">
        <v>39982</v>
      </c>
      <c r="C40036">
        <v>223</v>
      </c>
      <c r="D40036">
        <v>0</v>
      </c>
      <c r="E40036">
        <v>1</v>
      </c>
      <c r="F40036">
        <v>1</v>
      </c>
      <c r="G40036">
        <v>0</v>
      </c>
      <c r="H40036">
        <v>0</v>
      </c>
      <c r="I40036">
        <v>0</v>
      </c>
      <c r="J40036">
        <v>0</v>
      </c>
      <c r="K40036">
        <v>0</v>
      </c>
      <c r="L40036">
        <v>1</v>
      </c>
      <c r="M40036">
        <v>1</v>
      </c>
      <c r="N40036">
        <v>0</v>
      </c>
      <c r="O40036">
        <v>0</v>
      </c>
      <c r="P40036">
        <v>1</v>
      </c>
      <c r="Q40036">
        <v>0</v>
      </c>
      <c r="R40036">
        <v>1</v>
      </c>
      <c r="S40036">
        <v>0</v>
      </c>
      <c r="T40036">
        <v>0</v>
      </c>
      <c r="U40036">
        <v>0</v>
      </c>
      <c r="V40036">
        <v>0</v>
      </c>
      <c r="W40036">
        <v>0</v>
      </c>
      <c r="X40036">
        <v>0</v>
      </c>
      <c r="Y40036" t="s">
        <v>45</v>
      </c>
      <c r="Z40036" t="s">
        <v>40</v>
      </c>
      <c r="AA40036" t="s">
        <v>44</v>
      </c>
      <c r="AB40036" t="s">
        <v>57</v>
      </c>
      <c r="AC40036" t="s">
        <v>53</v>
      </c>
      <c r="AD40036" s="2" t="s">
        <v>39378</v>
      </c>
      <c r="AE40036">
        <v>15</v>
      </c>
      <c r="AF40036" s="3" t="d">
        <v>18:10:58.00000000000373625</v>
      </c>
      <c r="AG40036">
        <v>18</v>
      </c>
      <c r="AH40036">
        <v>10</v>
      </c>
      <c r="AI40036">
        <v>58</v>
      </c>
      <c r="AJ40036">
        <v>3</v>
      </c>
      <c r="AK40036">
        <v>1</v>
      </c>
      <c r="AL40036">
        <v>1</v>
      </c>
      <c r="AM40036">
        <v>2</v>
      </c>
      <c r="AN40036">
        <v>1</v>
      </c>
    </row>
    <row r="40037" spans="1:40" x14ac:dyDescent="0.25">
      <c r="A40037">
        <v>40035</v>
      </c>
      <c r="B40037" s="1" t="s">
        <v>39983</v>
      </c>
      <c r="C40037">
        <v>100</v>
      </c>
      <c r="D40037">
        <v>0</v>
      </c>
      <c r="E40037">
        <v>0</v>
      </c>
      <c r="F40037">
        <v>1</v>
      </c>
      <c r="G40037">
        <v>0</v>
      </c>
      <c r="H40037">
        <v>0</v>
      </c>
      <c r="I40037">
        <v>1</v>
      </c>
      <c r="J40037">
        <v>0</v>
      </c>
      <c r="K40037">
        <v>0</v>
      </c>
      <c r="L40037">
        <v>0</v>
      </c>
      <c r="M40037">
        <v>0</v>
      </c>
      <c r="N40037">
        <v>1</v>
      </c>
      <c r="O40037">
        <v>0</v>
      </c>
      <c r="P40037">
        <v>1</v>
      </c>
      <c r="Q40037">
        <v>0</v>
      </c>
      <c r="R40037">
        <v>1</v>
      </c>
      <c r="S40037">
        <v>0</v>
      </c>
      <c r="T40037">
        <v>0</v>
      </c>
      <c r="U40037">
        <v>0</v>
      </c>
      <c r="V40037">
        <v>0</v>
      </c>
      <c r="W40037">
        <v>0</v>
      </c>
      <c r="X40037">
        <v>0</v>
      </c>
      <c r="Y40037" t="s">
        <v>45</v>
      </c>
      <c r="Z40037" t="s">
        <v>50</v>
      </c>
      <c r="AA40037" t="s">
        <v>48</v>
      </c>
      <c r="AB40037" t="s">
        <v>57</v>
      </c>
      <c r="AC40037" t="s">
        <v>53</v>
      </c>
      <c r="AD40037" s="2" t="s">
        <v>39378</v>
      </c>
      <c r="AE40037">
        <v>15</v>
      </c>
      <c r="AF40037" s="3" t="d">
        <v>18:13:40.99999999999724175</v>
      </c>
      <c r="AG40037">
        <v>18</v>
      </c>
      <c r="AH40037">
        <v>13</v>
      </c>
      <c r="AI40037">
        <v>41</v>
      </c>
      <c r="AJ40037">
        <v>10</v>
      </c>
      <c r="AK40037">
        <v>5</v>
      </c>
      <c r="AL40037">
        <v>0</v>
      </c>
      <c r="AM40037">
        <v>1</v>
      </c>
      <c r="AN40037">
        <v>0</v>
      </c>
    </row>
    <row r="40038" spans="1:40" x14ac:dyDescent="0.25">
      <c r="A40038">
        <v>40036</v>
      </c>
      <c r="B40038" s="1" t="s">
        <v>39984</v>
      </c>
      <c r="C40038">
        <v>100</v>
      </c>
      <c r="D40038">
        <v>0</v>
      </c>
      <c r="E40038">
        <v>0</v>
      </c>
      <c r="F40038">
        <v>1</v>
      </c>
      <c r="G40038">
        <v>0</v>
      </c>
      <c r="H40038">
        <v>0</v>
      </c>
      <c r="I40038">
        <v>0</v>
      </c>
      <c r="J40038">
        <v>0</v>
      </c>
      <c r="K40038">
        <v>1</v>
      </c>
      <c r="L40038">
        <v>0</v>
      </c>
      <c r="M40038">
        <v>0</v>
      </c>
      <c r="N40038">
        <v>1</v>
      </c>
      <c r="O40038">
        <v>0</v>
      </c>
      <c r="P40038">
        <v>1</v>
      </c>
      <c r="Q40038">
        <v>0</v>
      </c>
      <c r="R40038">
        <v>1</v>
      </c>
      <c r="S40038">
        <v>0</v>
      </c>
      <c r="T40038">
        <v>0</v>
      </c>
      <c r="U40038">
        <v>0</v>
      </c>
      <c r="V40038">
        <v>0</v>
      </c>
      <c r="W40038">
        <v>0</v>
      </c>
      <c r="X40038">
        <v>0</v>
      </c>
      <c r="Y40038" t="s">
        <v>45</v>
      </c>
      <c r="Z40038" t="s">
        <v>46</v>
      </c>
      <c r="AA40038" t="s">
        <v>48</v>
      </c>
      <c r="AB40038" t="s">
        <v>57</v>
      </c>
      <c r="AC40038" t="s">
        <v>53</v>
      </c>
      <c r="AD40038" s="2" t="s">
        <v>39378</v>
      </c>
      <c r="AE40038">
        <v>15</v>
      </c>
      <c r="AF40038" s="3" t="d">
        <v>18:14:40.00000000000007175</v>
      </c>
      <c r="AG40038">
        <v>18</v>
      </c>
      <c r="AH40038">
        <v>14</v>
      </c>
      <c r="AI40038">
        <v>40</v>
      </c>
      <c r="AJ40038">
        <v>1</v>
      </c>
      <c r="AK40038">
        <v>0.5</v>
      </c>
      <c r="AL40038">
        <v>1</v>
      </c>
      <c r="AM40038">
        <v>2</v>
      </c>
      <c r="AN40038">
        <v>5</v>
      </c>
    </row>
    <row r="40039" spans="1:40" x14ac:dyDescent="0.25">
      <c r="A40039">
        <v>40037</v>
      </c>
      <c r="B40039" s="1" t="s">
        <v>39985</v>
      </c>
      <c r="C40039">
        <v>100</v>
      </c>
      <c r="D40039">
        <v>0</v>
      </c>
      <c r="E40039">
        <v>0</v>
      </c>
      <c r="F40039">
        <v>1</v>
      </c>
      <c r="G40039">
        <v>0</v>
      </c>
      <c r="H40039">
        <v>0</v>
      </c>
      <c r="I40039">
        <v>0</v>
      </c>
      <c r="J40039">
        <v>1</v>
      </c>
      <c r="K40039">
        <v>0</v>
      </c>
      <c r="L40039">
        <v>0</v>
      </c>
      <c r="M40039">
        <v>0</v>
      </c>
      <c r="N40039">
        <v>1</v>
      </c>
      <c r="O40039">
        <v>0</v>
      </c>
      <c r="P40039">
        <v>1</v>
      </c>
      <c r="Q40039">
        <v>0</v>
      </c>
      <c r="R40039">
        <v>1</v>
      </c>
      <c r="S40039">
        <v>0</v>
      </c>
      <c r="T40039">
        <v>0</v>
      </c>
      <c r="U40039">
        <v>0</v>
      </c>
      <c r="V40039">
        <v>0</v>
      </c>
      <c r="W40039">
        <v>0</v>
      </c>
      <c r="X40039">
        <v>0</v>
      </c>
      <c r="Y40039" t="s">
        <v>45</v>
      </c>
      <c r="Z40039" t="s">
        <v>49</v>
      </c>
      <c r="AA40039" t="s">
        <v>48</v>
      </c>
      <c r="AB40039" t="s">
        <v>57</v>
      </c>
      <c r="AC40039" t="s">
        <v>53</v>
      </c>
      <c r="AD40039" s="2" t="s">
        <v>39378</v>
      </c>
      <c r="AE40039">
        <v>15</v>
      </c>
      <c r="AF40039" s="3" t="d">
        <v>18:15:26.00000000000406225</v>
      </c>
      <c r="AG40039">
        <v>18</v>
      </c>
      <c r="AH40039">
        <v>15</v>
      </c>
      <c r="AI40039">
        <v>26</v>
      </c>
      <c r="AJ40039">
        <v>5</v>
      </c>
      <c r="AK40039">
        <v>2</v>
      </c>
      <c r="AL40039">
        <v>1</v>
      </c>
      <c r="AM40039">
        <v>3</v>
      </c>
      <c r="AN40039" s="4" t="s">
        <v>138</v>
      </c>
    </row>
    <row r="40040" spans="1:40" x14ac:dyDescent="0.25">
      <c r="A40040">
        <v>40038</v>
      </c>
      <c r="B40040" s="1" t="s">
        <v>39986</v>
      </c>
      <c r="C40040">
        <v>100</v>
      </c>
      <c r="D40040">
        <v>0</v>
      </c>
      <c r="E40040">
        <v>0</v>
      </c>
      <c r="F40040">
        <v>1</v>
      </c>
      <c r="G40040">
        <v>0</v>
      </c>
      <c r="H40040">
        <v>0</v>
      </c>
      <c r="I40040">
        <v>0</v>
      </c>
      <c r="J40040">
        <v>0</v>
      </c>
      <c r="K40040">
        <v>1</v>
      </c>
      <c r="L40040">
        <v>0</v>
      </c>
      <c r="M40040">
        <v>0</v>
      </c>
      <c r="N40040">
        <v>1</v>
      </c>
      <c r="O40040">
        <v>0</v>
      </c>
      <c r="P40040">
        <v>1</v>
      </c>
      <c r="Q40040">
        <v>0</v>
      </c>
      <c r="R40040">
        <v>1</v>
      </c>
      <c r="S40040">
        <v>0</v>
      </c>
      <c r="T40040">
        <v>0</v>
      </c>
      <c r="U40040">
        <v>0</v>
      </c>
      <c r="V40040">
        <v>0</v>
      </c>
      <c r="W40040">
        <v>0</v>
      </c>
      <c r="X40040">
        <v>0</v>
      </c>
      <c r="Y40040" t="s">
        <v>45</v>
      </c>
      <c r="Z40040" t="s">
        <v>46</v>
      </c>
      <c r="AA40040" t="s">
        <v>48</v>
      </c>
      <c r="AB40040" t="s">
        <v>57</v>
      </c>
      <c r="AC40040" t="s">
        <v>53</v>
      </c>
      <c r="AD40040" s="2" t="s">
        <v>39378</v>
      </c>
      <c r="AE40040">
        <v>15</v>
      </c>
      <c r="AF40040" s="3" t="d">
        <v>18:15:39.00000000000290175</v>
      </c>
      <c r="AG40040">
        <v>18</v>
      </c>
      <c r="AH40040">
        <v>15</v>
      </c>
      <c r="AI40040">
        <v>39</v>
      </c>
      <c r="AJ40040">
        <v>1</v>
      </c>
      <c r="AK40040">
        <v>0.5</v>
      </c>
      <c r="AL40040">
        <v>1</v>
      </c>
      <c r="AM40040">
        <v>4</v>
      </c>
      <c r="AN40040" s="4" t="s">
        <v>142</v>
      </c>
    </row>
    <row r="40041" spans="1:40" x14ac:dyDescent="0.25">
      <c r="A40041">
        <v>40039</v>
      </c>
      <c r="B40041" s="1" t="s">
        <v>39987</v>
      </c>
      <c r="C40041">
        <v>305</v>
      </c>
      <c r="D40041">
        <v>0</v>
      </c>
      <c r="E40041">
        <v>0</v>
      </c>
      <c r="F40041">
        <v>0</v>
      </c>
      <c r="G40041">
        <v>1</v>
      </c>
      <c r="H40041">
        <v>0</v>
      </c>
      <c r="I40041">
        <v>0</v>
      </c>
      <c r="J40041">
        <v>0</v>
      </c>
      <c r="K40041">
        <v>0</v>
      </c>
      <c r="L40041">
        <v>1</v>
      </c>
      <c r="M40041">
        <v>1</v>
      </c>
      <c r="N40041">
        <v>0</v>
      </c>
      <c r="O40041">
        <v>0</v>
      </c>
      <c r="P40041">
        <v>1</v>
      </c>
      <c r="Q40041">
        <v>0</v>
      </c>
      <c r="R40041">
        <v>1</v>
      </c>
      <c r="S40041">
        <v>0</v>
      </c>
      <c r="T40041">
        <v>0</v>
      </c>
      <c r="U40041">
        <v>0</v>
      </c>
      <c r="V40041">
        <v>0</v>
      </c>
      <c r="W40041">
        <v>0</v>
      </c>
      <c r="X40041">
        <v>0</v>
      </c>
      <c r="Y40041" t="s">
        <v>39</v>
      </c>
      <c r="Z40041" t="s">
        <v>40</v>
      </c>
      <c r="AA40041" t="s">
        <v>44</v>
      </c>
      <c r="AB40041" t="s">
        <v>57</v>
      </c>
      <c r="AC40041" t="s">
        <v>53</v>
      </c>
      <c r="AD40041" s="2" t="s">
        <v>39378</v>
      </c>
      <c r="AE40041">
        <v>15</v>
      </c>
      <c r="AF40041" s="3" t="d">
        <v>18:18:55.99999999999851975</v>
      </c>
      <c r="AG40041">
        <v>18</v>
      </c>
      <c r="AH40041">
        <v>18</v>
      </c>
      <c r="AI40041">
        <v>56</v>
      </c>
      <c r="AJ40041">
        <v>3</v>
      </c>
      <c r="AK40041">
        <v>1</v>
      </c>
      <c r="AL40041">
        <v>0</v>
      </c>
      <c r="AM40041">
        <v>1</v>
      </c>
      <c r="AN40041">
        <v>0</v>
      </c>
    </row>
    <row r="40042" spans="1:40" x14ac:dyDescent="0.25">
      <c r="A40042">
        <v>40040</v>
      </c>
      <c r="B40042" s="1" t="s">
        <v>39988</v>
      </c>
      <c r="C40042">
        <v>305</v>
      </c>
      <c r="D40042">
        <v>0</v>
      </c>
      <c r="E40042">
        <v>0</v>
      </c>
      <c r="F40042">
        <v>0</v>
      </c>
      <c r="G40042">
        <v>1</v>
      </c>
      <c r="H40042">
        <v>0</v>
      </c>
      <c r="I40042">
        <v>0</v>
      </c>
      <c r="J40042">
        <v>0</v>
      </c>
      <c r="K40042">
        <v>0</v>
      </c>
      <c r="L40042">
        <v>1</v>
      </c>
      <c r="M40042">
        <v>1</v>
      </c>
      <c r="N40042">
        <v>0</v>
      </c>
      <c r="O40042">
        <v>0</v>
      </c>
      <c r="P40042">
        <v>1</v>
      </c>
      <c r="Q40042">
        <v>0</v>
      </c>
      <c r="R40042">
        <v>1</v>
      </c>
      <c r="S40042">
        <v>0</v>
      </c>
      <c r="T40042">
        <v>0</v>
      </c>
      <c r="U40042">
        <v>0</v>
      </c>
      <c r="V40042">
        <v>0</v>
      </c>
      <c r="W40042">
        <v>0</v>
      </c>
      <c r="X40042">
        <v>0</v>
      </c>
      <c r="Y40042" t="s">
        <v>39</v>
      </c>
      <c r="Z40042" t="s">
        <v>40</v>
      </c>
      <c r="AA40042" t="s">
        <v>44</v>
      </c>
      <c r="AB40042" t="s">
        <v>57</v>
      </c>
      <c r="AC40042" t="s">
        <v>53</v>
      </c>
      <c r="AD40042" s="2" t="s">
        <v>39378</v>
      </c>
      <c r="AE40042">
        <v>15</v>
      </c>
      <c r="AF40042" s="3" t="d">
        <v>18:19:14.99999999999829150</v>
      </c>
      <c r="AG40042">
        <v>18</v>
      </c>
      <c r="AH40042">
        <v>19</v>
      </c>
      <c r="AI40042">
        <v>15</v>
      </c>
      <c r="AJ40042">
        <v>3</v>
      </c>
      <c r="AK40042">
        <v>1</v>
      </c>
      <c r="AL40042">
        <v>1</v>
      </c>
      <c r="AM40042">
        <v>2</v>
      </c>
      <c r="AN40042">
        <v>1</v>
      </c>
    </row>
    <row r="40043" spans="1:40" x14ac:dyDescent="0.25">
      <c r="A40043">
        <v>40041</v>
      </c>
      <c r="B40043" s="1" t="s">
        <v>39989</v>
      </c>
      <c r="C40043">
        <v>330</v>
      </c>
      <c r="D40043">
        <v>0</v>
      </c>
      <c r="E40043">
        <v>0</v>
      </c>
      <c r="F40043">
        <v>1</v>
      </c>
      <c r="G40043">
        <v>0</v>
      </c>
      <c r="H40043">
        <v>0</v>
      </c>
      <c r="I40043">
        <v>0</v>
      </c>
      <c r="J40043">
        <v>0</v>
      </c>
      <c r="K40043">
        <v>0</v>
      </c>
      <c r="L40043">
        <v>1</v>
      </c>
      <c r="M40043">
        <v>0</v>
      </c>
      <c r="N40043">
        <v>1</v>
      </c>
      <c r="O40043">
        <v>0</v>
      </c>
      <c r="P40043">
        <v>1</v>
      </c>
      <c r="Q40043">
        <v>0</v>
      </c>
      <c r="R40043">
        <v>1</v>
      </c>
      <c r="S40043">
        <v>0</v>
      </c>
      <c r="T40043">
        <v>0</v>
      </c>
      <c r="U40043">
        <v>0</v>
      </c>
      <c r="V40043">
        <v>0</v>
      </c>
      <c r="W40043">
        <v>0</v>
      </c>
      <c r="X40043">
        <v>0</v>
      </c>
      <c r="Y40043" t="s">
        <v>45</v>
      </c>
      <c r="Z40043" t="s">
        <v>40</v>
      </c>
      <c r="AA40043" t="s">
        <v>48</v>
      </c>
      <c r="AB40043" t="s">
        <v>57</v>
      </c>
      <c r="AC40043" t="s">
        <v>53</v>
      </c>
      <c r="AD40043" s="2" t="s">
        <v>39378</v>
      </c>
      <c r="AE40043">
        <v>15</v>
      </c>
      <c r="AF40043" s="3" t="d">
        <v>18:23:33.000000000000255600</v>
      </c>
      <c r="AG40043">
        <v>18</v>
      </c>
      <c r="AH40043">
        <v>23</v>
      </c>
      <c r="AI40043">
        <v>33</v>
      </c>
      <c r="AJ40043">
        <v>3</v>
      </c>
      <c r="AK40043">
        <v>1</v>
      </c>
      <c r="AL40043">
        <v>0</v>
      </c>
      <c r="AM40043">
        <v>1</v>
      </c>
      <c r="AN40043">
        <v>0</v>
      </c>
    </row>
    <row r="40044" spans="1:40" x14ac:dyDescent="0.25">
      <c r="A40044">
        <v>40042</v>
      </c>
      <c r="B40044" s="1" t="s">
        <v>39990</v>
      </c>
      <c r="C40044">
        <v>330</v>
      </c>
      <c r="D40044">
        <v>0</v>
      </c>
      <c r="E40044">
        <v>0</v>
      </c>
      <c r="F40044">
        <v>1</v>
      </c>
      <c r="G40044">
        <v>0</v>
      </c>
      <c r="H40044">
        <v>0</v>
      </c>
      <c r="I40044">
        <v>1</v>
      </c>
      <c r="J40044">
        <v>0</v>
      </c>
      <c r="K40044">
        <v>0</v>
      </c>
      <c r="L40044">
        <v>0</v>
      </c>
      <c r="M40044">
        <v>0</v>
      </c>
      <c r="N40044">
        <v>1</v>
      </c>
      <c r="O40044">
        <v>0</v>
      </c>
      <c r="P40044">
        <v>1</v>
      </c>
      <c r="Q40044">
        <v>0</v>
      </c>
      <c r="R40044">
        <v>1</v>
      </c>
      <c r="S40044">
        <v>0</v>
      </c>
      <c r="T40044">
        <v>0</v>
      </c>
      <c r="U40044">
        <v>0</v>
      </c>
      <c r="V40044">
        <v>0</v>
      </c>
      <c r="W40044">
        <v>0</v>
      </c>
      <c r="X40044">
        <v>0</v>
      </c>
      <c r="Y40044" t="s">
        <v>45</v>
      </c>
      <c r="Z40044" t="s">
        <v>50</v>
      </c>
      <c r="AA40044" t="s">
        <v>48</v>
      </c>
      <c r="AB40044" t="s">
        <v>57</v>
      </c>
      <c r="AC40044" t="s">
        <v>53</v>
      </c>
      <c r="AD40044" s="2" t="s">
        <v>39378</v>
      </c>
      <c r="AE40044">
        <v>15</v>
      </c>
      <c r="AF40044" s="3" t="d">
        <v>18:23:55.99999999999745700</v>
      </c>
      <c r="AG40044">
        <v>18</v>
      </c>
      <c r="AH40044">
        <v>23</v>
      </c>
      <c r="AI40044">
        <v>56</v>
      </c>
      <c r="AJ40044">
        <v>10</v>
      </c>
      <c r="AK40044">
        <v>5</v>
      </c>
      <c r="AL40044">
        <v>1</v>
      </c>
      <c r="AM40044">
        <v>2</v>
      </c>
      <c r="AN40044">
        <v>1</v>
      </c>
    </row>
    <row r="40045" spans="1:40" x14ac:dyDescent="0.25">
      <c r="A40045">
        <v>40043</v>
      </c>
      <c r="B40045" s="1" t="s">
        <v>39991</v>
      </c>
      <c r="C40045">
        <v>193</v>
      </c>
      <c r="D40045">
        <v>0</v>
      </c>
      <c r="E40045">
        <v>1</v>
      </c>
      <c r="F40045">
        <v>0</v>
      </c>
      <c r="G40045">
        <v>1</v>
      </c>
      <c r="H40045">
        <v>0</v>
      </c>
      <c r="I40045">
        <v>0</v>
      </c>
      <c r="J40045">
        <v>1</v>
      </c>
      <c r="K40045">
        <v>0</v>
      </c>
      <c r="L40045">
        <v>0</v>
      </c>
      <c r="M40045">
        <v>0</v>
      </c>
      <c r="N40045">
        <v>1</v>
      </c>
      <c r="O40045">
        <v>0</v>
      </c>
      <c r="P40045">
        <v>1</v>
      </c>
      <c r="Q40045">
        <v>0</v>
      </c>
      <c r="R40045">
        <v>1</v>
      </c>
      <c r="S40045">
        <v>0</v>
      </c>
      <c r="T40045">
        <v>0</v>
      </c>
      <c r="U40045">
        <v>0</v>
      </c>
      <c r="V40045">
        <v>0</v>
      </c>
      <c r="W40045">
        <v>0</v>
      </c>
      <c r="X40045">
        <v>0</v>
      </c>
      <c r="Y40045" t="s">
        <v>39</v>
      </c>
      <c r="Z40045" t="s">
        <v>49</v>
      </c>
      <c r="AA40045" t="s">
        <v>48</v>
      </c>
      <c r="AB40045" t="s">
        <v>57</v>
      </c>
      <c r="AC40045" t="s">
        <v>53</v>
      </c>
      <c r="AD40045" s="2" t="s">
        <v>39378</v>
      </c>
      <c r="AE40045">
        <v>15</v>
      </c>
      <c r="AF40045" s="3" t="d">
        <v>18:25:58.99999999999749600</v>
      </c>
      <c r="AG40045">
        <v>18</v>
      </c>
      <c r="AH40045">
        <v>25</v>
      </c>
      <c r="AI40045">
        <v>59</v>
      </c>
      <c r="AJ40045">
        <v>5</v>
      </c>
      <c r="AK40045">
        <v>2</v>
      </c>
      <c r="AL40045">
        <v>0</v>
      </c>
      <c r="AM40045">
        <v>1</v>
      </c>
      <c r="AN40045">
        <v>0</v>
      </c>
    </row>
    <row r="40046" spans="1:40" x14ac:dyDescent="0.25">
      <c r="A40046">
        <v>40044</v>
      </c>
      <c r="B40046" s="1" t="s">
        <v>39992</v>
      </c>
      <c r="C40046">
        <v>193</v>
      </c>
      <c r="D40046">
        <v>0</v>
      </c>
      <c r="E40046">
        <v>1</v>
      </c>
      <c r="F40046">
        <v>0</v>
      </c>
      <c r="G40046">
        <v>1</v>
      </c>
      <c r="H40046">
        <v>0</v>
      </c>
      <c r="I40046">
        <v>0</v>
      </c>
      <c r="J40046">
        <v>0</v>
      </c>
      <c r="K40046">
        <v>0</v>
      </c>
      <c r="L40046">
        <v>1</v>
      </c>
      <c r="M40046">
        <v>0</v>
      </c>
      <c r="N40046">
        <v>1</v>
      </c>
      <c r="O40046">
        <v>0</v>
      </c>
      <c r="P40046">
        <v>1</v>
      </c>
      <c r="Q40046">
        <v>0</v>
      </c>
      <c r="R40046">
        <v>1</v>
      </c>
      <c r="S40046">
        <v>0</v>
      </c>
      <c r="T40046">
        <v>0</v>
      </c>
      <c r="U40046">
        <v>0</v>
      </c>
      <c r="V40046">
        <v>0</v>
      </c>
      <c r="W40046">
        <v>0</v>
      </c>
      <c r="X40046">
        <v>0</v>
      </c>
      <c r="Y40046" t="s">
        <v>39</v>
      </c>
      <c r="Z40046" t="s">
        <v>40</v>
      </c>
      <c r="AA40046" t="s">
        <v>48</v>
      </c>
      <c r="AB40046" t="s">
        <v>57</v>
      </c>
      <c r="AC40046" t="s">
        <v>53</v>
      </c>
      <c r="AD40046" s="2" t="s">
        <v>39378</v>
      </c>
      <c r="AE40046">
        <v>15</v>
      </c>
      <c r="AF40046" s="3" t="d">
        <v>18:26:46.99999999999540950</v>
      </c>
      <c r="AG40046">
        <v>18</v>
      </c>
      <c r="AH40046">
        <v>26</v>
      </c>
      <c r="AI40046">
        <v>47</v>
      </c>
      <c r="AJ40046">
        <v>3</v>
      </c>
      <c r="AK40046">
        <v>1</v>
      </c>
      <c r="AL40046">
        <v>1</v>
      </c>
      <c r="AM40046">
        <v>2</v>
      </c>
      <c r="AN40046">
        <v>2</v>
      </c>
    </row>
    <row r="40047" spans="1:40" x14ac:dyDescent="0.25">
      <c r="A40047">
        <v>40045</v>
      </c>
      <c r="B40047" s="1" t="s">
        <v>39993</v>
      </c>
      <c r="C40047">
        <v>193</v>
      </c>
      <c r="D40047">
        <v>0</v>
      </c>
      <c r="E40047">
        <v>1</v>
      </c>
      <c r="F40047">
        <v>0</v>
      </c>
      <c r="G40047">
        <v>1</v>
      </c>
      <c r="H40047">
        <v>0</v>
      </c>
      <c r="I40047">
        <v>0</v>
      </c>
      <c r="J40047">
        <v>0</v>
      </c>
      <c r="K40047">
        <v>0</v>
      </c>
      <c r="L40047">
        <v>1</v>
      </c>
      <c r="M40047">
        <v>0</v>
      </c>
      <c r="N40047">
        <v>1</v>
      </c>
      <c r="O40047">
        <v>0</v>
      </c>
      <c r="P40047">
        <v>1</v>
      </c>
      <c r="Q40047">
        <v>0</v>
      </c>
      <c r="R40047">
        <v>1</v>
      </c>
      <c r="S40047">
        <v>0</v>
      </c>
      <c r="T40047">
        <v>0</v>
      </c>
      <c r="U40047">
        <v>0</v>
      </c>
      <c r="V40047">
        <v>0</v>
      </c>
      <c r="W40047">
        <v>0</v>
      </c>
      <c r="X40047">
        <v>0</v>
      </c>
      <c r="Y40047" t="s">
        <v>39</v>
      </c>
      <c r="Z40047" t="s">
        <v>40</v>
      </c>
      <c r="AA40047" t="s">
        <v>48</v>
      </c>
      <c r="AB40047" t="s">
        <v>57</v>
      </c>
      <c r="AC40047" t="s">
        <v>53</v>
      </c>
      <c r="AD40047" s="2" t="s">
        <v>39378</v>
      </c>
      <c r="AE40047">
        <v>15</v>
      </c>
      <c r="AF40047" s="3" t="d">
        <v>18:27:04.99999999999822650</v>
      </c>
      <c r="AG40047">
        <v>18</v>
      </c>
      <c r="AH40047">
        <v>27</v>
      </c>
      <c r="AI40047">
        <v>5</v>
      </c>
      <c r="AJ40047">
        <v>3</v>
      </c>
      <c r="AK40047">
        <v>1</v>
      </c>
      <c r="AL40047">
        <v>1</v>
      </c>
      <c r="AM40047">
        <v>3</v>
      </c>
      <c r="AN40047">
        <v>3</v>
      </c>
    </row>
    <row r="40048" spans="1:40" x14ac:dyDescent="0.25">
      <c r="A40048">
        <v>40046</v>
      </c>
      <c r="B40048" s="1" t="s">
        <v>39994</v>
      </c>
      <c r="C40048">
        <v>193</v>
      </c>
      <c r="D40048">
        <v>0</v>
      </c>
      <c r="E40048">
        <v>1</v>
      </c>
      <c r="F40048">
        <v>0</v>
      </c>
      <c r="G40048">
        <v>1</v>
      </c>
      <c r="H40048">
        <v>0</v>
      </c>
      <c r="I40048">
        <v>0</v>
      </c>
      <c r="J40048">
        <v>0</v>
      </c>
      <c r="K40048">
        <v>1</v>
      </c>
      <c r="L40048">
        <v>0</v>
      </c>
      <c r="M40048">
        <v>0</v>
      </c>
      <c r="N40048">
        <v>1</v>
      </c>
      <c r="O40048">
        <v>0</v>
      </c>
      <c r="P40048">
        <v>1</v>
      </c>
      <c r="Q40048">
        <v>0</v>
      </c>
      <c r="R40048">
        <v>1</v>
      </c>
      <c r="S40048">
        <v>0</v>
      </c>
      <c r="T40048">
        <v>0</v>
      </c>
      <c r="U40048">
        <v>0</v>
      </c>
      <c r="V40048">
        <v>0</v>
      </c>
      <c r="W40048">
        <v>0</v>
      </c>
      <c r="X40048">
        <v>0</v>
      </c>
      <c r="Y40048" t="s">
        <v>39</v>
      </c>
      <c r="Z40048" t="s">
        <v>46</v>
      </c>
      <c r="AA40048" t="s">
        <v>48</v>
      </c>
      <c r="AB40048" t="s">
        <v>57</v>
      </c>
      <c r="AC40048" t="s">
        <v>53</v>
      </c>
      <c r="AD40048" s="2" t="s">
        <v>39378</v>
      </c>
      <c r="AE40048">
        <v>15</v>
      </c>
      <c r="AF40048" s="3" t="d">
        <v>18:27:51.99999999999917850</v>
      </c>
      <c r="AG40048">
        <v>18</v>
      </c>
      <c r="AH40048">
        <v>27</v>
      </c>
      <c r="AI40048">
        <v>52</v>
      </c>
      <c r="AJ40048">
        <v>1</v>
      </c>
      <c r="AK40048">
        <v>0.5</v>
      </c>
      <c r="AL40048">
        <v>1</v>
      </c>
      <c r="AM40048">
        <v>4</v>
      </c>
      <c r="AN40048">
        <v>4</v>
      </c>
    </row>
    <row r="40049" spans="1:40" x14ac:dyDescent="0.25">
      <c r="A40049">
        <v>40047</v>
      </c>
      <c r="B40049" s="1" t="s">
        <v>39995</v>
      </c>
      <c r="C40049">
        <v>189</v>
      </c>
      <c r="D40049">
        <v>0</v>
      </c>
      <c r="E40049">
        <v>1</v>
      </c>
      <c r="F40049">
        <v>0</v>
      </c>
      <c r="G40049">
        <v>1</v>
      </c>
      <c r="H40049">
        <v>0</v>
      </c>
      <c r="I40049">
        <v>0</v>
      </c>
      <c r="J40049">
        <v>0</v>
      </c>
      <c r="K40049">
        <v>1</v>
      </c>
      <c r="L40049">
        <v>0</v>
      </c>
      <c r="M40049">
        <v>0</v>
      </c>
      <c r="N40049">
        <v>1</v>
      </c>
      <c r="O40049">
        <v>0</v>
      </c>
      <c r="P40049">
        <v>1</v>
      </c>
      <c r="Q40049">
        <v>0</v>
      </c>
      <c r="R40049">
        <v>1</v>
      </c>
      <c r="S40049">
        <v>0</v>
      </c>
      <c r="T40049">
        <v>0</v>
      </c>
      <c r="U40049">
        <v>0</v>
      </c>
      <c r="V40049">
        <v>0</v>
      </c>
      <c r="W40049">
        <v>0</v>
      </c>
      <c r="X40049">
        <v>0</v>
      </c>
      <c r="Y40049" t="s">
        <v>39</v>
      </c>
      <c r="Z40049" t="s">
        <v>46</v>
      </c>
      <c r="AA40049" t="s">
        <v>48</v>
      </c>
      <c r="AB40049" t="s">
        <v>57</v>
      </c>
      <c r="AC40049" t="s">
        <v>53</v>
      </c>
      <c r="AD40049" s="2" t="s">
        <v>39378</v>
      </c>
      <c r="AE40049">
        <v>15</v>
      </c>
      <c r="AF40049" s="3" t="d">
        <v>18:32:06.00000000000371025</v>
      </c>
      <c r="AG40049">
        <v>18</v>
      </c>
      <c r="AH40049">
        <v>32</v>
      </c>
      <c r="AI40049">
        <v>6</v>
      </c>
      <c r="AJ40049">
        <v>1</v>
      </c>
      <c r="AK40049">
        <v>0.5</v>
      </c>
      <c r="AL40049">
        <v>0</v>
      </c>
      <c r="AM40049">
        <v>1</v>
      </c>
      <c r="AN40049">
        <v>0</v>
      </c>
    </row>
    <row r="40050" spans="1:40" x14ac:dyDescent="0.25">
      <c r="A40050">
        <v>40048</v>
      </c>
      <c r="B40050" s="1" t="s">
        <v>39996</v>
      </c>
      <c r="C40050">
        <v>46</v>
      </c>
      <c r="D40050">
        <v>0</v>
      </c>
      <c r="E40050">
        <v>0</v>
      </c>
      <c r="F40050">
        <v>1</v>
      </c>
      <c r="G40050">
        <v>0</v>
      </c>
      <c r="H40050">
        <v>0</v>
      </c>
      <c r="I40050">
        <v>0</v>
      </c>
      <c r="J40050">
        <v>0</v>
      </c>
      <c r="K40050">
        <v>0</v>
      </c>
      <c r="L40050">
        <v>1</v>
      </c>
      <c r="M40050">
        <v>0</v>
      </c>
      <c r="N40050">
        <v>1</v>
      </c>
      <c r="O40050">
        <v>0</v>
      </c>
      <c r="P40050">
        <v>1</v>
      </c>
      <c r="Q40050">
        <v>0</v>
      </c>
      <c r="R40050">
        <v>1</v>
      </c>
      <c r="S40050">
        <v>0</v>
      </c>
      <c r="T40050">
        <v>0</v>
      </c>
      <c r="U40050">
        <v>0</v>
      </c>
      <c r="V40050">
        <v>0</v>
      </c>
      <c r="W40050">
        <v>0</v>
      </c>
      <c r="X40050">
        <v>0</v>
      </c>
      <c r="Y40050" t="s">
        <v>45</v>
      </c>
      <c r="Z40050" t="s">
        <v>40</v>
      </c>
      <c r="AA40050" t="s">
        <v>48</v>
      </c>
      <c r="AB40050" t="s">
        <v>57</v>
      </c>
      <c r="AC40050" t="s">
        <v>53</v>
      </c>
      <c r="AD40050" s="2" t="s">
        <v>39378</v>
      </c>
      <c r="AE40050">
        <v>15</v>
      </c>
      <c r="AF40050" s="3" t="d">
        <v>18:33:51.999999999997897125</v>
      </c>
      <c r="AG40050">
        <v>18</v>
      </c>
      <c r="AH40050">
        <v>33</v>
      </c>
      <c r="AI40050">
        <v>52</v>
      </c>
      <c r="AJ40050">
        <v>3</v>
      </c>
      <c r="AK40050">
        <v>1</v>
      </c>
      <c r="AL40050">
        <v>0</v>
      </c>
      <c r="AM40050">
        <v>1</v>
      </c>
      <c r="AN40050">
        <v>0</v>
      </c>
    </row>
    <row r="40051" spans="1:40" x14ac:dyDescent="0.25">
      <c r="A40051">
        <v>40049</v>
      </c>
      <c r="B40051" s="1" t="s">
        <v>39997</v>
      </c>
      <c r="C40051">
        <v>287</v>
      </c>
      <c r="D40051">
        <v>0</v>
      </c>
      <c r="E40051">
        <v>0</v>
      </c>
      <c r="F40051">
        <v>0</v>
      </c>
      <c r="G40051">
        <v>1</v>
      </c>
      <c r="H40051">
        <v>0</v>
      </c>
      <c r="I40051">
        <v>0</v>
      </c>
      <c r="J40051">
        <v>0</v>
      </c>
      <c r="K40051">
        <v>0</v>
      </c>
      <c r="L40051">
        <v>1</v>
      </c>
      <c r="M40051">
        <v>0</v>
      </c>
      <c r="N40051">
        <v>1</v>
      </c>
      <c r="O40051">
        <v>0</v>
      </c>
      <c r="P40051">
        <v>1</v>
      </c>
      <c r="Q40051">
        <v>0</v>
      </c>
      <c r="R40051">
        <v>1</v>
      </c>
      <c r="S40051">
        <v>0</v>
      </c>
      <c r="T40051">
        <v>0</v>
      </c>
      <c r="U40051">
        <v>0</v>
      </c>
      <c r="V40051">
        <v>0</v>
      </c>
      <c r="W40051">
        <v>0</v>
      </c>
      <c r="X40051">
        <v>0</v>
      </c>
      <c r="Y40051" t="s">
        <v>39</v>
      </c>
      <c r="Z40051" t="s">
        <v>40</v>
      </c>
      <c r="AA40051" t="s">
        <v>48</v>
      </c>
      <c r="AB40051" t="s">
        <v>57</v>
      </c>
      <c r="AC40051" t="s">
        <v>53</v>
      </c>
      <c r="AD40051" s="2" t="s">
        <v>39378</v>
      </c>
      <c r="AE40051">
        <v>15</v>
      </c>
      <c r="AF40051" s="3" t="d">
        <v>18:36:10.00000000000028700</v>
      </c>
      <c r="AG40051">
        <v>18</v>
      </c>
      <c r="AH40051">
        <v>36</v>
      </c>
      <c r="AI40051">
        <v>10</v>
      </c>
      <c r="AJ40051">
        <v>3</v>
      </c>
      <c r="AK40051">
        <v>1</v>
      </c>
      <c r="AL40051">
        <v>0</v>
      </c>
      <c r="AM40051">
        <v>1</v>
      </c>
      <c r="AN40051">
        <v>0</v>
      </c>
    </row>
    <row r="40052" spans="1:40" x14ac:dyDescent="0.25">
      <c r="A40052">
        <v>40050</v>
      </c>
      <c r="B40052" s="1" t="s">
        <v>39998</v>
      </c>
      <c r="C40052">
        <v>344</v>
      </c>
      <c r="D40052">
        <v>0</v>
      </c>
      <c r="E40052">
        <v>0</v>
      </c>
      <c r="F40052">
        <v>0</v>
      </c>
      <c r="G40052">
        <v>1</v>
      </c>
      <c r="H40052">
        <v>0</v>
      </c>
      <c r="I40052">
        <v>0</v>
      </c>
      <c r="J40052">
        <v>0</v>
      </c>
      <c r="K40052">
        <v>0</v>
      </c>
      <c r="L40052">
        <v>1</v>
      </c>
      <c r="M40052">
        <v>0</v>
      </c>
      <c r="N40052">
        <v>1</v>
      </c>
      <c r="O40052">
        <v>0</v>
      </c>
      <c r="P40052">
        <v>1</v>
      </c>
      <c r="Q40052">
        <v>0</v>
      </c>
      <c r="R40052">
        <v>1</v>
      </c>
      <c r="S40052">
        <v>0</v>
      </c>
      <c r="T40052">
        <v>0</v>
      </c>
      <c r="U40052">
        <v>0</v>
      </c>
      <c r="V40052">
        <v>0</v>
      </c>
      <c r="W40052">
        <v>0</v>
      </c>
      <c r="X40052">
        <v>0</v>
      </c>
      <c r="Y40052" t="s">
        <v>39</v>
      </c>
      <c r="Z40052" t="s">
        <v>40</v>
      </c>
      <c r="AA40052" t="s">
        <v>48</v>
      </c>
      <c r="AB40052" t="s">
        <v>57</v>
      </c>
      <c r="AC40052" t="s">
        <v>53</v>
      </c>
      <c r="AD40052" s="2" t="s">
        <v>39378</v>
      </c>
      <c r="AE40052">
        <v>15</v>
      </c>
      <c r="AF40052" s="3" t="d">
        <v>18:38:10.99999999999681800</v>
      </c>
      <c r="AG40052">
        <v>18</v>
      </c>
      <c r="AH40052">
        <v>38</v>
      </c>
      <c r="AI40052">
        <v>11</v>
      </c>
      <c r="AJ40052">
        <v>3</v>
      </c>
      <c r="AK40052">
        <v>1</v>
      </c>
      <c r="AL40052">
        <v>0</v>
      </c>
      <c r="AM40052">
        <v>1</v>
      </c>
      <c r="AN40052">
        <v>0</v>
      </c>
    </row>
    <row r="40053" spans="1:40" x14ac:dyDescent="0.25">
      <c r="A40053">
        <v>40051</v>
      </c>
      <c r="B40053" s="1" t="s">
        <v>39999</v>
      </c>
      <c r="C40053">
        <v>342</v>
      </c>
      <c r="D40053">
        <v>0</v>
      </c>
      <c r="E40053">
        <v>0</v>
      </c>
      <c r="F40053">
        <v>0</v>
      </c>
      <c r="G40053">
        <v>1</v>
      </c>
      <c r="H40053">
        <v>0</v>
      </c>
      <c r="I40053">
        <v>0</v>
      </c>
      <c r="J40053">
        <v>0</v>
      </c>
      <c r="K40053">
        <v>0</v>
      </c>
      <c r="L40053">
        <v>1</v>
      </c>
      <c r="M40053">
        <v>0</v>
      </c>
      <c r="N40053">
        <v>1</v>
      </c>
      <c r="O40053">
        <v>0</v>
      </c>
      <c r="P40053">
        <v>1</v>
      </c>
      <c r="Q40053">
        <v>0</v>
      </c>
      <c r="R40053">
        <v>1</v>
      </c>
      <c r="S40053">
        <v>0</v>
      </c>
      <c r="T40053">
        <v>0</v>
      </c>
      <c r="U40053">
        <v>0</v>
      </c>
      <c r="V40053">
        <v>0</v>
      </c>
      <c r="W40053">
        <v>0</v>
      </c>
      <c r="X40053">
        <v>0</v>
      </c>
      <c r="Y40053" t="s">
        <v>39</v>
      </c>
      <c r="Z40053" t="s">
        <v>40</v>
      </c>
      <c r="AA40053" t="s">
        <v>48</v>
      </c>
      <c r="AB40053" t="s">
        <v>57</v>
      </c>
      <c r="AC40053" t="s">
        <v>53</v>
      </c>
      <c r="AD40053" s="2" t="s">
        <v>39378</v>
      </c>
      <c r="AE40053">
        <v>15</v>
      </c>
      <c r="AF40053" s="3" t="d">
        <v>18:41:15.0000000000031950</v>
      </c>
      <c r="AG40053">
        <v>18</v>
      </c>
      <c r="AH40053">
        <v>41</v>
      </c>
      <c r="AI40053">
        <v>15</v>
      </c>
      <c r="AJ40053">
        <v>3</v>
      </c>
      <c r="AK40053">
        <v>1</v>
      </c>
      <c r="AL40053">
        <v>0</v>
      </c>
      <c r="AM40053">
        <v>1</v>
      </c>
      <c r="AN40053">
        <v>0</v>
      </c>
    </row>
    <row r="40054" spans="1:40" x14ac:dyDescent="0.25">
      <c r="A40054">
        <v>40052</v>
      </c>
      <c r="B40054" s="1" t="s">
        <v>40000</v>
      </c>
      <c r="C40054">
        <v>342</v>
      </c>
      <c r="D40054">
        <v>0</v>
      </c>
      <c r="E40054">
        <v>0</v>
      </c>
      <c r="F40054">
        <v>0</v>
      </c>
      <c r="G40054">
        <v>1</v>
      </c>
      <c r="H40054">
        <v>0</v>
      </c>
      <c r="I40054">
        <v>0</v>
      </c>
      <c r="J40054">
        <v>0</v>
      </c>
      <c r="K40054">
        <v>0</v>
      </c>
      <c r="L40054">
        <v>1</v>
      </c>
      <c r="M40054">
        <v>0</v>
      </c>
      <c r="N40054">
        <v>1</v>
      </c>
      <c r="O40054">
        <v>0</v>
      </c>
      <c r="P40054">
        <v>1</v>
      </c>
      <c r="Q40054">
        <v>0</v>
      </c>
      <c r="R40054">
        <v>1</v>
      </c>
      <c r="S40054">
        <v>0</v>
      </c>
      <c r="T40054">
        <v>0</v>
      </c>
      <c r="U40054">
        <v>0</v>
      </c>
      <c r="V40054">
        <v>0</v>
      </c>
      <c r="W40054">
        <v>0</v>
      </c>
      <c r="X40054">
        <v>0</v>
      </c>
      <c r="Y40054" t="s">
        <v>39</v>
      </c>
      <c r="Z40054" t="s">
        <v>40</v>
      </c>
      <c r="AA40054" t="s">
        <v>48</v>
      </c>
      <c r="AB40054" t="s">
        <v>57</v>
      </c>
      <c r="AC40054" t="s">
        <v>53</v>
      </c>
      <c r="AD40054" s="2" t="s">
        <v>39378</v>
      </c>
      <c r="AE40054">
        <v>15</v>
      </c>
      <c r="AF40054" s="3" t="d">
        <v>18:41:56.00000000000321475</v>
      </c>
      <c r="AG40054">
        <v>18</v>
      </c>
      <c r="AH40054">
        <v>41</v>
      </c>
      <c r="AI40054">
        <v>56</v>
      </c>
      <c r="AJ40054">
        <v>3</v>
      </c>
      <c r="AK40054">
        <v>1</v>
      </c>
      <c r="AL40054">
        <v>1</v>
      </c>
      <c r="AM40054">
        <v>2</v>
      </c>
      <c r="AN40054">
        <v>1</v>
      </c>
    </row>
    <row r="40055" spans="1:40" x14ac:dyDescent="0.25">
      <c r="A40055">
        <v>40053</v>
      </c>
      <c r="B40055" s="1" t="s">
        <v>40001</v>
      </c>
      <c r="C40055">
        <v>342</v>
      </c>
      <c r="D40055">
        <v>0</v>
      </c>
      <c r="E40055">
        <v>0</v>
      </c>
      <c r="F40055">
        <v>0</v>
      </c>
      <c r="G40055">
        <v>1</v>
      </c>
      <c r="H40055">
        <v>0</v>
      </c>
      <c r="I40055">
        <v>0</v>
      </c>
      <c r="J40055">
        <v>0</v>
      </c>
      <c r="K40055">
        <v>0</v>
      </c>
      <c r="L40055">
        <v>1</v>
      </c>
      <c r="M40055">
        <v>0</v>
      </c>
      <c r="N40055">
        <v>1</v>
      </c>
      <c r="O40055">
        <v>0</v>
      </c>
      <c r="P40055">
        <v>1</v>
      </c>
      <c r="Q40055">
        <v>0</v>
      </c>
      <c r="R40055">
        <v>1</v>
      </c>
      <c r="S40055">
        <v>0</v>
      </c>
      <c r="T40055">
        <v>0</v>
      </c>
      <c r="U40055">
        <v>0</v>
      </c>
      <c r="V40055">
        <v>0</v>
      </c>
      <c r="W40055">
        <v>0</v>
      </c>
      <c r="X40055">
        <v>0</v>
      </c>
      <c r="Y40055" t="s">
        <v>39</v>
      </c>
      <c r="Z40055" t="s">
        <v>40</v>
      </c>
      <c r="AA40055" t="s">
        <v>48</v>
      </c>
      <c r="AB40055" t="s">
        <v>57</v>
      </c>
      <c r="AC40055" t="s">
        <v>53</v>
      </c>
      <c r="AD40055" s="2" t="s">
        <v>39378</v>
      </c>
      <c r="AE40055">
        <v>15</v>
      </c>
      <c r="AF40055" s="3" t="d">
        <v>18:42:03.9999999999980700</v>
      </c>
      <c r="AG40055">
        <v>18</v>
      </c>
      <c r="AH40055">
        <v>42</v>
      </c>
      <c r="AI40055">
        <v>4</v>
      </c>
      <c r="AJ40055">
        <v>3</v>
      </c>
      <c r="AK40055">
        <v>1</v>
      </c>
      <c r="AL40055">
        <v>1</v>
      </c>
      <c r="AM40055">
        <v>3</v>
      </c>
      <c r="AN40055">
        <v>2</v>
      </c>
    </row>
    <row r="40056" spans="1:40" x14ac:dyDescent="0.25">
      <c r="A40056">
        <v>40054</v>
      </c>
      <c r="B40056" s="1" t="s">
        <v>40002</v>
      </c>
      <c r="C40056">
        <v>342</v>
      </c>
      <c r="D40056">
        <v>0</v>
      </c>
      <c r="E40056">
        <v>0</v>
      </c>
      <c r="F40056">
        <v>0</v>
      </c>
      <c r="G40056">
        <v>1</v>
      </c>
      <c r="H40056">
        <v>0</v>
      </c>
      <c r="I40056">
        <v>0</v>
      </c>
      <c r="J40056">
        <v>0</v>
      </c>
      <c r="K40056">
        <v>0</v>
      </c>
      <c r="L40056">
        <v>1</v>
      </c>
      <c r="M40056">
        <v>0</v>
      </c>
      <c r="N40056">
        <v>1</v>
      </c>
      <c r="O40056">
        <v>0</v>
      </c>
      <c r="P40056">
        <v>1</v>
      </c>
      <c r="Q40056">
        <v>0</v>
      </c>
      <c r="R40056">
        <v>1</v>
      </c>
      <c r="S40056">
        <v>0</v>
      </c>
      <c r="T40056">
        <v>0</v>
      </c>
      <c r="U40056">
        <v>0</v>
      </c>
      <c r="V40056">
        <v>0</v>
      </c>
      <c r="W40056">
        <v>0</v>
      </c>
      <c r="X40056">
        <v>0</v>
      </c>
      <c r="Y40056" t="s">
        <v>39</v>
      </c>
      <c r="Z40056" t="s">
        <v>40</v>
      </c>
      <c r="AA40056" t="s">
        <v>48</v>
      </c>
      <c r="AB40056" t="s">
        <v>57</v>
      </c>
      <c r="AC40056" t="s">
        <v>53</v>
      </c>
      <c r="AD40056" s="2" t="s">
        <v>39378</v>
      </c>
      <c r="AE40056">
        <v>15</v>
      </c>
      <c r="AF40056" s="3" t="d">
        <v>18:42:19.00000000000041075</v>
      </c>
      <c r="AG40056">
        <v>18</v>
      </c>
      <c r="AH40056">
        <v>42</v>
      </c>
      <c r="AI40056">
        <v>19</v>
      </c>
      <c r="AJ40056">
        <v>3</v>
      </c>
      <c r="AK40056">
        <v>1</v>
      </c>
      <c r="AL40056">
        <v>1</v>
      </c>
      <c r="AM40056">
        <v>4</v>
      </c>
      <c r="AN40056">
        <v>3</v>
      </c>
    </row>
    <row r="40057" spans="1:40" x14ac:dyDescent="0.25">
      <c r="A40057">
        <v>40055</v>
      </c>
      <c r="B40057" s="1" t="s">
        <v>40003</v>
      </c>
      <c r="C40057">
        <v>342</v>
      </c>
      <c r="D40057">
        <v>0</v>
      </c>
      <c r="E40057">
        <v>0</v>
      </c>
      <c r="F40057">
        <v>0</v>
      </c>
      <c r="G40057">
        <v>1</v>
      </c>
      <c r="H40057">
        <v>0</v>
      </c>
      <c r="I40057">
        <v>0</v>
      </c>
      <c r="J40057">
        <v>0</v>
      </c>
      <c r="K40057">
        <v>1</v>
      </c>
      <c r="L40057">
        <v>0</v>
      </c>
      <c r="M40057">
        <v>0</v>
      </c>
      <c r="N40057">
        <v>1</v>
      </c>
      <c r="O40057">
        <v>0</v>
      </c>
      <c r="P40057">
        <v>1</v>
      </c>
      <c r="Q40057">
        <v>0</v>
      </c>
      <c r="R40057">
        <v>1</v>
      </c>
      <c r="S40057">
        <v>0</v>
      </c>
      <c r="T40057">
        <v>0</v>
      </c>
      <c r="U40057">
        <v>0</v>
      </c>
      <c r="V40057">
        <v>0</v>
      </c>
      <c r="W40057">
        <v>0</v>
      </c>
      <c r="X40057">
        <v>0</v>
      </c>
      <c r="Y40057" t="s">
        <v>39</v>
      </c>
      <c r="Z40057" t="s">
        <v>46</v>
      </c>
      <c r="AA40057" t="s">
        <v>48</v>
      </c>
      <c r="AB40057" t="s">
        <v>57</v>
      </c>
      <c r="AC40057" t="s">
        <v>53</v>
      </c>
      <c r="AD40057" s="2" t="s">
        <v>39378</v>
      </c>
      <c r="AE40057">
        <v>15</v>
      </c>
      <c r="AF40057" s="3" t="d">
        <v>18:42:31.99999999999924350</v>
      </c>
      <c r="AG40057">
        <v>18</v>
      </c>
      <c r="AH40057">
        <v>42</v>
      </c>
      <c r="AI40057">
        <v>32</v>
      </c>
      <c r="AJ40057">
        <v>1</v>
      </c>
      <c r="AK40057">
        <v>0.5</v>
      </c>
      <c r="AL40057">
        <v>1</v>
      </c>
      <c r="AM40057">
        <v>5</v>
      </c>
      <c r="AN40057">
        <v>4</v>
      </c>
    </row>
    <row r="40058" spans="1:40" x14ac:dyDescent="0.25">
      <c r="A40058">
        <v>40056</v>
      </c>
      <c r="B40058" s="1" t="s">
        <v>40004</v>
      </c>
      <c r="C40058">
        <v>342</v>
      </c>
      <c r="D40058">
        <v>0</v>
      </c>
      <c r="E40058">
        <v>0</v>
      </c>
      <c r="F40058">
        <v>0</v>
      </c>
      <c r="G40058">
        <v>1</v>
      </c>
      <c r="H40058">
        <v>0</v>
      </c>
      <c r="I40058">
        <v>0</v>
      </c>
      <c r="J40058">
        <v>0</v>
      </c>
      <c r="K40058">
        <v>0</v>
      </c>
      <c r="L40058">
        <v>1</v>
      </c>
      <c r="M40058">
        <v>0</v>
      </c>
      <c r="N40058">
        <v>1</v>
      </c>
      <c r="O40058">
        <v>0</v>
      </c>
      <c r="P40058">
        <v>1</v>
      </c>
      <c r="Q40058">
        <v>0</v>
      </c>
      <c r="R40058">
        <v>1</v>
      </c>
      <c r="S40058">
        <v>0</v>
      </c>
      <c r="T40058">
        <v>0</v>
      </c>
      <c r="U40058">
        <v>0</v>
      </c>
      <c r="V40058">
        <v>0</v>
      </c>
      <c r="W40058">
        <v>0</v>
      </c>
      <c r="X40058">
        <v>0</v>
      </c>
      <c r="Y40058" t="s">
        <v>39</v>
      </c>
      <c r="Z40058" t="s">
        <v>40</v>
      </c>
      <c r="AA40058" t="s">
        <v>48</v>
      </c>
      <c r="AB40058" t="s">
        <v>57</v>
      </c>
      <c r="AC40058" t="s">
        <v>53</v>
      </c>
      <c r="AD40058" s="2" t="s">
        <v>39378</v>
      </c>
      <c r="AE40058">
        <v>15</v>
      </c>
      <c r="AF40058" s="3" t="d">
        <v>18:43:28.99999999999856550</v>
      </c>
      <c r="AG40058">
        <v>18</v>
      </c>
      <c r="AH40058">
        <v>43</v>
      </c>
      <c r="AI40058">
        <v>29</v>
      </c>
      <c r="AJ40058">
        <v>3</v>
      </c>
      <c r="AK40058">
        <v>1</v>
      </c>
      <c r="AL40058">
        <v>1</v>
      </c>
      <c r="AM40058">
        <v>6</v>
      </c>
      <c r="AN40058" s="4" t="s">
        <v>90</v>
      </c>
    </row>
    <row r="40059" spans="1:40" x14ac:dyDescent="0.25">
      <c r="A40059">
        <v>40057</v>
      </c>
      <c r="B40059" s="1" t="s">
        <v>40005</v>
      </c>
      <c r="C40059">
        <v>397</v>
      </c>
      <c r="D40059">
        <v>0</v>
      </c>
      <c r="E40059">
        <v>0</v>
      </c>
      <c r="F40059">
        <v>0</v>
      </c>
      <c r="G40059">
        <v>1</v>
      </c>
      <c r="H40059">
        <v>0</v>
      </c>
      <c r="I40059">
        <v>0</v>
      </c>
      <c r="J40059">
        <v>0</v>
      </c>
      <c r="K40059">
        <v>0</v>
      </c>
      <c r="L40059">
        <v>1</v>
      </c>
      <c r="M40059">
        <v>0</v>
      </c>
      <c r="N40059">
        <v>0</v>
      </c>
      <c r="O40059">
        <v>1</v>
      </c>
      <c r="P40059">
        <v>1</v>
      </c>
      <c r="Q40059">
        <v>0</v>
      </c>
      <c r="R40059">
        <v>1</v>
      </c>
      <c r="S40059">
        <v>0</v>
      </c>
      <c r="T40059">
        <v>0</v>
      </c>
      <c r="U40059">
        <v>0</v>
      </c>
      <c r="V40059">
        <v>0</v>
      </c>
      <c r="W40059">
        <v>0</v>
      </c>
      <c r="X40059">
        <v>0</v>
      </c>
      <c r="Y40059" t="s">
        <v>39</v>
      </c>
      <c r="Z40059" t="s">
        <v>40</v>
      </c>
      <c r="AA40059" t="s">
        <v>41</v>
      </c>
      <c r="AB40059" t="s">
        <v>57</v>
      </c>
      <c r="AC40059" t="s">
        <v>53</v>
      </c>
      <c r="AD40059" s="2" t="s">
        <v>39378</v>
      </c>
      <c r="AE40059">
        <v>15</v>
      </c>
      <c r="AF40059" s="3" t="d">
        <v>18:44:50.00000000000163675</v>
      </c>
      <c r="AG40059">
        <v>18</v>
      </c>
      <c r="AH40059">
        <v>44</v>
      </c>
      <c r="AI40059">
        <v>50</v>
      </c>
      <c r="AJ40059">
        <v>3</v>
      </c>
      <c r="AK40059">
        <v>1</v>
      </c>
      <c r="AL40059">
        <v>0</v>
      </c>
      <c r="AM40059">
        <v>1</v>
      </c>
      <c r="AN40059">
        <v>0</v>
      </c>
    </row>
    <row r="40060" spans="1:40" x14ac:dyDescent="0.25">
      <c r="A40060">
        <v>40058</v>
      </c>
      <c r="B40060" s="1" t="s">
        <v>40006</v>
      </c>
      <c r="C40060">
        <v>209</v>
      </c>
      <c r="D40060">
        <v>0</v>
      </c>
      <c r="E40060">
        <v>0</v>
      </c>
      <c r="F40060">
        <v>0</v>
      </c>
      <c r="G40060">
        <v>0</v>
      </c>
      <c r="H40060">
        <v>1</v>
      </c>
      <c r="I40060">
        <v>0</v>
      </c>
      <c r="J40060">
        <v>0</v>
      </c>
      <c r="K40060">
        <v>0</v>
      </c>
      <c r="L40060">
        <v>1</v>
      </c>
      <c r="M40060">
        <v>1</v>
      </c>
      <c r="N40060">
        <v>0</v>
      </c>
      <c r="O40060">
        <v>0</v>
      </c>
      <c r="P40060">
        <v>1</v>
      </c>
      <c r="Q40060">
        <v>0</v>
      </c>
      <c r="R40060">
        <v>1</v>
      </c>
      <c r="S40060">
        <v>0</v>
      </c>
      <c r="T40060">
        <v>0</v>
      </c>
      <c r="U40060">
        <v>0</v>
      </c>
      <c r="V40060">
        <v>0</v>
      </c>
      <c r="W40060">
        <v>0</v>
      </c>
      <c r="X40060">
        <v>0</v>
      </c>
      <c r="Y40060" t="s">
        <v>47</v>
      </c>
      <c r="Z40060" t="s">
        <v>40</v>
      </c>
      <c r="AA40060" t="s">
        <v>44</v>
      </c>
      <c r="AB40060" t="s">
        <v>57</v>
      </c>
      <c r="AC40060" t="s">
        <v>53</v>
      </c>
      <c r="AD40060" s="2" t="s">
        <v>39378</v>
      </c>
      <c r="AE40060">
        <v>15</v>
      </c>
      <c r="AF40060" s="3" t="d">
        <v>18:46:44.00000000000026725</v>
      </c>
      <c r="AG40060">
        <v>18</v>
      </c>
      <c r="AH40060">
        <v>46</v>
      </c>
      <c r="AI40060">
        <v>44</v>
      </c>
      <c r="AJ40060">
        <v>3</v>
      </c>
      <c r="AK40060">
        <v>1</v>
      </c>
      <c r="AL40060">
        <v>0</v>
      </c>
      <c r="AM40060">
        <v>1</v>
      </c>
      <c r="AN40060">
        <v>0</v>
      </c>
    </row>
    <row r="40061" spans="1:40" x14ac:dyDescent="0.25">
      <c r="A40061">
        <v>40059</v>
      </c>
      <c r="B40061" s="1" t="s">
        <v>40007</v>
      </c>
      <c r="C40061">
        <v>43</v>
      </c>
      <c r="D40061">
        <v>0</v>
      </c>
      <c r="E40061">
        <v>1</v>
      </c>
      <c r="F40061">
        <v>0</v>
      </c>
      <c r="G40061">
        <v>1</v>
      </c>
      <c r="H40061">
        <v>0</v>
      </c>
      <c r="I40061">
        <v>0</v>
      </c>
      <c r="J40061">
        <v>1</v>
      </c>
      <c r="K40061">
        <v>0</v>
      </c>
      <c r="L40061">
        <v>0</v>
      </c>
      <c r="M40061">
        <v>0</v>
      </c>
      <c r="N40061">
        <v>1</v>
      </c>
      <c r="O40061">
        <v>0</v>
      </c>
      <c r="P40061">
        <v>1</v>
      </c>
      <c r="Q40061">
        <v>0</v>
      </c>
      <c r="R40061">
        <v>1</v>
      </c>
      <c r="S40061">
        <v>0</v>
      </c>
      <c r="T40061">
        <v>0</v>
      </c>
      <c r="U40061">
        <v>0</v>
      </c>
      <c r="V40061">
        <v>0</v>
      </c>
      <c r="W40061">
        <v>0</v>
      </c>
      <c r="X40061">
        <v>0</v>
      </c>
      <c r="Y40061" t="s">
        <v>39</v>
      </c>
      <c r="Z40061" t="s">
        <v>49</v>
      </c>
      <c r="AA40061" t="s">
        <v>48</v>
      </c>
      <c r="AB40061" t="s">
        <v>57</v>
      </c>
      <c r="AC40061" t="s">
        <v>53</v>
      </c>
      <c r="AD40061" s="2" t="s">
        <v>39378</v>
      </c>
      <c r="AE40061">
        <v>15</v>
      </c>
      <c r="AF40061" s="3" t="d">
        <v>18:48:21.99999999999960225</v>
      </c>
      <c r="AG40061">
        <v>18</v>
      </c>
      <c r="AH40061">
        <v>48</v>
      </c>
      <c r="AI40061">
        <v>22</v>
      </c>
      <c r="AJ40061">
        <v>5</v>
      </c>
      <c r="AK40061">
        <v>2</v>
      </c>
      <c r="AL40061">
        <v>0</v>
      </c>
      <c r="AM40061">
        <v>1</v>
      </c>
      <c r="AN40061">
        <v>0</v>
      </c>
    </row>
    <row r="40062" spans="1:40" x14ac:dyDescent="0.25">
      <c r="A40062">
        <v>40060</v>
      </c>
      <c r="B40062" s="1" t="s">
        <v>40008</v>
      </c>
      <c r="C40062">
        <v>43</v>
      </c>
      <c r="D40062">
        <v>0</v>
      </c>
      <c r="E40062">
        <v>1</v>
      </c>
      <c r="F40062">
        <v>0</v>
      </c>
      <c r="G40062">
        <v>1</v>
      </c>
      <c r="H40062">
        <v>0</v>
      </c>
      <c r="I40062">
        <v>0</v>
      </c>
      <c r="J40062">
        <v>0</v>
      </c>
      <c r="K40062">
        <v>1</v>
      </c>
      <c r="L40062">
        <v>0</v>
      </c>
      <c r="M40062">
        <v>0</v>
      </c>
      <c r="N40062">
        <v>1</v>
      </c>
      <c r="O40062">
        <v>0</v>
      </c>
      <c r="P40062">
        <v>1</v>
      </c>
      <c r="Q40062">
        <v>0</v>
      </c>
      <c r="R40062">
        <v>1</v>
      </c>
      <c r="S40062">
        <v>0</v>
      </c>
      <c r="T40062">
        <v>0</v>
      </c>
      <c r="U40062">
        <v>0</v>
      </c>
      <c r="V40062">
        <v>0</v>
      </c>
      <c r="W40062">
        <v>0</v>
      </c>
      <c r="X40062">
        <v>0</v>
      </c>
      <c r="Y40062" t="s">
        <v>39</v>
      </c>
      <c r="Z40062" t="s">
        <v>46</v>
      </c>
      <c r="AA40062" t="s">
        <v>48</v>
      </c>
      <c r="AB40062" t="s">
        <v>57</v>
      </c>
      <c r="AC40062" t="s">
        <v>53</v>
      </c>
      <c r="AD40062" s="2" t="s">
        <v>39378</v>
      </c>
      <c r="AE40062">
        <v>15</v>
      </c>
      <c r="AF40062" s="3" t="d">
        <v>18:48:37.99999999999890450</v>
      </c>
      <c r="AG40062">
        <v>18</v>
      </c>
      <c r="AH40062">
        <v>48</v>
      </c>
      <c r="AI40062">
        <v>38</v>
      </c>
      <c r="AJ40062">
        <v>1</v>
      </c>
      <c r="AK40062">
        <v>0.5</v>
      </c>
      <c r="AL40062">
        <v>1</v>
      </c>
      <c r="AM40062">
        <v>2</v>
      </c>
      <c r="AN40062">
        <v>2</v>
      </c>
    </row>
    <row r="40063" spans="1:40" x14ac:dyDescent="0.25">
      <c r="A40063">
        <v>40061</v>
      </c>
      <c r="B40063" s="1" t="s">
        <v>40009</v>
      </c>
      <c r="C40063">
        <v>194</v>
      </c>
      <c r="D40063">
        <v>0</v>
      </c>
      <c r="E40063">
        <v>0</v>
      </c>
      <c r="F40063">
        <v>1</v>
      </c>
      <c r="G40063">
        <v>0</v>
      </c>
      <c r="H40063">
        <v>0</v>
      </c>
      <c r="I40063">
        <v>0</v>
      </c>
      <c r="J40063">
        <v>1</v>
      </c>
      <c r="K40063">
        <v>0</v>
      </c>
      <c r="L40063">
        <v>0</v>
      </c>
      <c r="M40063">
        <v>0</v>
      </c>
      <c r="N40063">
        <v>1</v>
      </c>
      <c r="O40063">
        <v>0</v>
      </c>
      <c r="P40063">
        <v>1</v>
      </c>
      <c r="Q40063">
        <v>0</v>
      </c>
      <c r="R40063">
        <v>1</v>
      </c>
      <c r="S40063">
        <v>0</v>
      </c>
      <c r="T40063">
        <v>0</v>
      </c>
      <c r="U40063">
        <v>0</v>
      </c>
      <c r="V40063">
        <v>0</v>
      </c>
      <c r="W40063">
        <v>0</v>
      </c>
      <c r="X40063">
        <v>0</v>
      </c>
      <c r="Y40063" t="s">
        <v>45</v>
      </c>
      <c r="Z40063" t="s">
        <v>49</v>
      </c>
      <c r="AA40063" t="s">
        <v>48</v>
      </c>
      <c r="AB40063" t="s">
        <v>57</v>
      </c>
      <c r="AC40063" t="s">
        <v>53</v>
      </c>
      <c r="AD40063" s="2" t="s">
        <v>39378</v>
      </c>
      <c r="AE40063">
        <v>15</v>
      </c>
      <c r="AF40063" s="3" t="d">
        <v>18:50:28.99999999999707225</v>
      </c>
      <c r="AG40063">
        <v>18</v>
      </c>
      <c r="AH40063">
        <v>50</v>
      </c>
      <c r="AI40063">
        <v>29</v>
      </c>
      <c r="AJ40063">
        <v>5</v>
      </c>
      <c r="AK40063">
        <v>2</v>
      </c>
      <c r="AL40063">
        <v>0</v>
      </c>
      <c r="AM40063">
        <v>1</v>
      </c>
      <c r="AN40063">
        <v>0</v>
      </c>
    </row>
    <row r="40064" spans="1:40" x14ac:dyDescent="0.25">
      <c r="A40064">
        <v>40062</v>
      </c>
      <c r="B40064" s="1" t="s">
        <v>40010</v>
      </c>
      <c r="C40064">
        <v>194</v>
      </c>
      <c r="D40064">
        <v>0</v>
      </c>
      <c r="E40064">
        <v>0</v>
      </c>
      <c r="F40064">
        <v>1</v>
      </c>
      <c r="G40064">
        <v>0</v>
      </c>
      <c r="H40064">
        <v>0</v>
      </c>
      <c r="I40064">
        <v>0</v>
      </c>
      <c r="J40064">
        <v>0</v>
      </c>
      <c r="K40064">
        <v>1</v>
      </c>
      <c r="L40064">
        <v>0</v>
      </c>
      <c r="M40064">
        <v>0</v>
      </c>
      <c r="N40064">
        <v>1</v>
      </c>
      <c r="O40064">
        <v>0</v>
      </c>
      <c r="P40064">
        <v>1</v>
      </c>
      <c r="Q40064">
        <v>0</v>
      </c>
      <c r="R40064">
        <v>1</v>
      </c>
      <c r="S40064">
        <v>0</v>
      </c>
      <c r="T40064">
        <v>0</v>
      </c>
      <c r="U40064">
        <v>0</v>
      </c>
      <c r="V40064">
        <v>0</v>
      </c>
      <c r="W40064">
        <v>0</v>
      </c>
      <c r="X40064">
        <v>0</v>
      </c>
      <c r="Y40064" t="s">
        <v>45</v>
      </c>
      <c r="Z40064" t="s">
        <v>46</v>
      </c>
      <c r="AA40064" t="s">
        <v>48</v>
      </c>
      <c r="AB40064" t="s">
        <v>57</v>
      </c>
      <c r="AC40064" t="s">
        <v>53</v>
      </c>
      <c r="AD40064" s="2" t="s">
        <v>39378</v>
      </c>
      <c r="AE40064">
        <v>15</v>
      </c>
      <c r="AF40064" s="3" t="d">
        <v>18:51:21.00000000000200175</v>
      </c>
      <c r="AG40064">
        <v>18</v>
      </c>
      <c r="AH40064">
        <v>51</v>
      </c>
      <c r="AI40064">
        <v>21</v>
      </c>
      <c r="AJ40064">
        <v>1</v>
      </c>
      <c r="AK40064">
        <v>0.5</v>
      </c>
      <c r="AL40064">
        <v>1</v>
      </c>
      <c r="AM40064">
        <v>2</v>
      </c>
      <c r="AN40064">
        <v>2</v>
      </c>
    </row>
    <row r="40065" spans="1:40" x14ac:dyDescent="0.25">
      <c r="A40065">
        <v>40063</v>
      </c>
      <c r="B40065" s="1" t="s">
        <v>40011</v>
      </c>
      <c r="C40065">
        <v>93</v>
      </c>
      <c r="D40065">
        <v>0</v>
      </c>
      <c r="E40065">
        <v>0</v>
      </c>
      <c r="F40065">
        <v>0</v>
      </c>
      <c r="G40065">
        <v>1</v>
      </c>
      <c r="H40065">
        <v>0</v>
      </c>
      <c r="I40065">
        <v>0</v>
      </c>
      <c r="J40065">
        <v>0</v>
      </c>
      <c r="K40065">
        <v>0</v>
      </c>
      <c r="L40065">
        <v>1</v>
      </c>
      <c r="M40065">
        <v>0</v>
      </c>
      <c r="N40065">
        <v>1</v>
      </c>
      <c r="O40065">
        <v>0</v>
      </c>
      <c r="P40065">
        <v>1</v>
      </c>
      <c r="Q40065">
        <v>0</v>
      </c>
      <c r="R40065">
        <v>1</v>
      </c>
      <c r="S40065">
        <v>0</v>
      </c>
      <c r="T40065">
        <v>0</v>
      </c>
      <c r="U40065">
        <v>0</v>
      </c>
      <c r="V40065">
        <v>0</v>
      </c>
      <c r="W40065">
        <v>0</v>
      </c>
      <c r="X40065">
        <v>0</v>
      </c>
      <c r="Y40065" t="s">
        <v>39</v>
      </c>
      <c r="Z40065" t="s">
        <v>40</v>
      </c>
      <c r="AA40065" t="s">
        <v>48</v>
      </c>
      <c r="AB40065" t="s">
        <v>57</v>
      </c>
      <c r="AC40065" t="s">
        <v>53</v>
      </c>
      <c r="AD40065" s="2" t="s">
        <v>39378</v>
      </c>
      <c r="AE40065">
        <v>15</v>
      </c>
      <c r="AF40065" s="3" t="d">
        <v>18:55:56.00000000000022825</v>
      </c>
      <c r="AG40065">
        <v>18</v>
      </c>
      <c r="AH40065">
        <v>55</v>
      </c>
      <c r="AI40065">
        <v>56</v>
      </c>
      <c r="AJ40065">
        <v>3</v>
      </c>
      <c r="AK40065">
        <v>1</v>
      </c>
      <c r="AL40065">
        <v>0</v>
      </c>
      <c r="AM40065">
        <v>1</v>
      </c>
      <c r="AN40065">
        <v>0</v>
      </c>
    </row>
    <row r="40066" spans="1:40" x14ac:dyDescent="0.25">
      <c r="A40066">
        <v>40064</v>
      </c>
      <c r="B40066" s="1" t="s">
        <v>40012</v>
      </c>
      <c r="C40066">
        <v>93</v>
      </c>
      <c r="D40066">
        <v>0</v>
      </c>
      <c r="E40066">
        <v>0</v>
      </c>
      <c r="F40066">
        <v>0</v>
      </c>
      <c r="G40066">
        <v>1</v>
      </c>
      <c r="H40066">
        <v>0</v>
      </c>
      <c r="I40066">
        <v>0</v>
      </c>
      <c r="J40066">
        <v>0</v>
      </c>
      <c r="K40066">
        <v>0</v>
      </c>
      <c r="L40066">
        <v>1</v>
      </c>
      <c r="M40066">
        <v>0</v>
      </c>
      <c r="N40066">
        <v>1</v>
      </c>
      <c r="O40066">
        <v>0</v>
      </c>
      <c r="P40066">
        <v>1</v>
      </c>
      <c r="Q40066">
        <v>0</v>
      </c>
      <c r="R40066">
        <v>1</v>
      </c>
      <c r="S40066">
        <v>0</v>
      </c>
      <c r="T40066">
        <v>0</v>
      </c>
      <c r="U40066">
        <v>0</v>
      </c>
      <c r="V40066">
        <v>0</v>
      </c>
      <c r="W40066">
        <v>0</v>
      </c>
      <c r="X40066">
        <v>0</v>
      </c>
      <c r="Y40066" t="s">
        <v>39</v>
      </c>
      <c r="Z40066" t="s">
        <v>40</v>
      </c>
      <c r="AA40066" t="s">
        <v>48</v>
      </c>
      <c r="AB40066" t="s">
        <v>57</v>
      </c>
      <c r="AC40066" t="s">
        <v>53</v>
      </c>
      <c r="AD40066" s="2" t="s">
        <v>39378</v>
      </c>
      <c r="AE40066">
        <v>15</v>
      </c>
      <c r="AF40066" s="3" t="d">
        <v>18:56:33.000000000002813625</v>
      </c>
      <c r="AG40066">
        <v>18</v>
      </c>
      <c r="AH40066">
        <v>56</v>
      </c>
      <c r="AI40066">
        <v>33</v>
      </c>
      <c r="AJ40066">
        <v>3</v>
      </c>
      <c r="AK40066">
        <v>1</v>
      </c>
      <c r="AL40066">
        <v>1</v>
      </c>
      <c r="AM40066">
        <v>2</v>
      </c>
      <c r="AN40066">
        <v>1</v>
      </c>
    </row>
    <row r="40067" spans="1:40" x14ac:dyDescent="0.25">
      <c r="A40067">
        <v>40065</v>
      </c>
      <c r="B40067" s="1" t="s">
        <v>40013</v>
      </c>
      <c r="C40067">
        <v>138</v>
      </c>
      <c r="D40067">
        <v>0</v>
      </c>
      <c r="E40067">
        <v>0</v>
      </c>
      <c r="F40067">
        <v>0</v>
      </c>
      <c r="G40067">
        <v>1</v>
      </c>
      <c r="H40067">
        <v>0</v>
      </c>
      <c r="I40067">
        <v>0</v>
      </c>
      <c r="J40067">
        <v>0</v>
      </c>
      <c r="K40067">
        <v>0</v>
      </c>
      <c r="L40067">
        <v>1</v>
      </c>
      <c r="M40067">
        <v>0</v>
      </c>
      <c r="N40067">
        <v>1</v>
      </c>
      <c r="O40067">
        <v>0</v>
      </c>
      <c r="P40067">
        <v>1</v>
      </c>
      <c r="Q40067">
        <v>0</v>
      </c>
      <c r="R40067">
        <v>1</v>
      </c>
      <c r="S40067">
        <v>0</v>
      </c>
      <c r="T40067">
        <v>0</v>
      </c>
      <c r="U40067">
        <v>0</v>
      </c>
      <c r="V40067">
        <v>0</v>
      </c>
      <c r="W40067">
        <v>0</v>
      </c>
      <c r="X40067">
        <v>0</v>
      </c>
      <c r="Y40067" t="s">
        <v>39</v>
      </c>
      <c r="Z40067" t="s">
        <v>40</v>
      </c>
      <c r="AA40067" t="s">
        <v>48</v>
      </c>
      <c r="AB40067" t="s">
        <v>57</v>
      </c>
      <c r="AC40067" t="s">
        <v>53</v>
      </c>
      <c r="AD40067" s="2" t="s">
        <v>39378</v>
      </c>
      <c r="AE40067">
        <v>15</v>
      </c>
      <c r="AF40067" s="3" t="d">
        <v>18:59:30.99999999999866325</v>
      </c>
      <c r="AG40067">
        <v>18</v>
      </c>
      <c r="AH40067">
        <v>59</v>
      </c>
      <c r="AI40067">
        <v>31</v>
      </c>
      <c r="AJ40067">
        <v>3</v>
      </c>
      <c r="AK40067">
        <v>1</v>
      </c>
      <c r="AL40067">
        <v>0</v>
      </c>
      <c r="AM40067">
        <v>1</v>
      </c>
      <c r="AN40067">
        <v>0</v>
      </c>
    </row>
    <row r="40068" spans="1:40" x14ac:dyDescent="0.25">
      <c r="A40068">
        <v>40066</v>
      </c>
      <c r="B40068" s="1" t="s">
        <v>40014</v>
      </c>
      <c r="C40068">
        <v>195</v>
      </c>
      <c r="D40068">
        <v>0</v>
      </c>
      <c r="E40068">
        <v>0</v>
      </c>
      <c r="F40068">
        <v>0</v>
      </c>
      <c r="G40068">
        <v>0</v>
      </c>
      <c r="H40068">
        <v>1</v>
      </c>
      <c r="I40068">
        <v>0</v>
      </c>
      <c r="J40068">
        <v>1</v>
      </c>
      <c r="K40068">
        <v>0</v>
      </c>
      <c r="L40068">
        <v>0</v>
      </c>
      <c r="M40068">
        <v>0</v>
      </c>
      <c r="N40068">
        <v>1</v>
      </c>
      <c r="O40068">
        <v>0</v>
      </c>
      <c r="P40068">
        <v>1</v>
      </c>
      <c r="Q40068">
        <v>0</v>
      </c>
      <c r="R40068">
        <v>1</v>
      </c>
      <c r="S40068">
        <v>0</v>
      </c>
      <c r="T40068">
        <v>0</v>
      </c>
      <c r="U40068">
        <v>0</v>
      </c>
      <c r="V40068">
        <v>0</v>
      </c>
      <c r="W40068">
        <v>0</v>
      </c>
      <c r="X40068">
        <v>0</v>
      </c>
      <c r="Y40068" t="s">
        <v>47</v>
      </c>
      <c r="Z40068" t="s">
        <v>49</v>
      </c>
      <c r="AA40068" t="s">
        <v>48</v>
      </c>
      <c r="AB40068" t="s">
        <v>57</v>
      </c>
      <c r="AC40068" t="s">
        <v>53</v>
      </c>
      <c r="AD40068" s="2" t="s">
        <v>39378</v>
      </c>
      <c r="AE40068">
        <v>15</v>
      </c>
      <c r="AF40068" s="3" t="d">
        <v>19:04:17.00000000000180625</v>
      </c>
      <c r="AG40068">
        <v>19</v>
      </c>
      <c r="AH40068">
        <v>4</v>
      </c>
      <c r="AI40068">
        <v>17</v>
      </c>
      <c r="AJ40068">
        <v>5</v>
      </c>
      <c r="AK40068">
        <v>2</v>
      </c>
      <c r="AL40068">
        <v>0</v>
      </c>
      <c r="AM40068">
        <v>1</v>
      </c>
      <c r="AN40068">
        <v>0</v>
      </c>
    </row>
    <row r="40069" spans="1:40" x14ac:dyDescent="0.25">
      <c r="A40069">
        <v>40067</v>
      </c>
      <c r="B40069" s="1" t="s">
        <v>40015</v>
      </c>
      <c r="C40069">
        <v>326</v>
      </c>
      <c r="D40069">
        <v>0</v>
      </c>
      <c r="E40069">
        <v>0</v>
      </c>
      <c r="F40069">
        <v>0</v>
      </c>
      <c r="G40069">
        <v>1</v>
      </c>
      <c r="H40069">
        <v>0</v>
      </c>
      <c r="I40069">
        <v>0</v>
      </c>
      <c r="J40069">
        <v>0</v>
      </c>
      <c r="K40069">
        <v>1</v>
      </c>
      <c r="L40069">
        <v>0</v>
      </c>
      <c r="M40069">
        <v>0</v>
      </c>
      <c r="N40069">
        <v>1</v>
      </c>
      <c r="O40069">
        <v>0</v>
      </c>
      <c r="P40069">
        <v>1</v>
      </c>
      <c r="Q40069">
        <v>0</v>
      </c>
      <c r="R40069">
        <v>1</v>
      </c>
      <c r="S40069">
        <v>0</v>
      </c>
      <c r="T40069">
        <v>0</v>
      </c>
      <c r="U40069">
        <v>0</v>
      </c>
      <c r="V40069">
        <v>0</v>
      </c>
      <c r="W40069">
        <v>0</v>
      </c>
      <c r="X40069">
        <v>0</v>
      </c>
      <c r="Y40069" t="s">
        <v>39</v>
      </c>
      <c r="Z40069" t="s">
        <v>46</v>
      </c>
      <c r="AA40069" t="s">
        <v>48</v>
      </c>
      <c r="AB40069" t="s">
        <v>57</v>
      </c>
      <c r="AC40069" t="s">
        <v>53</v>
      </c>
      <c r="AD40069" s="2" t="s">
        <v>39378</v>
      </c>
      <c r="AE40069">
        <v>15</v>
      </c>
      <c r="AF40069" s="3" t="d">
        <v>19:07:55.00000000000071075</v>
      </c>
      <c r="AG40069">
        <v>19</v>
      </c>
      <c r="AH40069">
        <v>7</v>
      </c>
      <c r="AI40069">
        <v>55</v>
      </c>
      <c r="AJ40069">
        <v>1</v>
      </c>
      <c r="AK40069">
        <v>0.5</v>
      </c>
      <c r="AL40069">
        <v>0</v>
      </c>
      <c r="AM40069">
        <v>1</v>
      </c>
      <c r="AN40069">
        <v>0</v>
      </c>
    </row>
    <row r="40070" spans="1:40" x14ac:dyDescent="0.25">
      <c r="A40070">
        <v>40068</v>
      </c>
      <c r="B40070" s="1" t="s">
        <v>40016</v>
      </c>
      <c r="C40070">
        <v>326</v>
      </c>
      <c r="D40070">
        <v>0</v>
      </c>
      <c r="E40070">
        <v>0</v>
      </c>
      <c r="F40070">
        <v>0</v>
      </c>
      <c r="G40070">
        <v>1</v>
      </c>
      <c r="H40070">
        <v>0</v>
      </c>
      <c r="I40070">
        <v>0</v>
      </c>
      <c r="J40070">
        <v>0</v>
      </c>
      <c r="K40070">
        <v>0</v>
      </c>
      <c r="L40070">
        <v>1</v>
      </c>
      <c r="M40070">
        <v>0</v>
      </c>
      <c r="N40070">
        <v>1</v>
      </c>
      <c r="O40070">
        <v>0</v>
      </c>
      <c r="P40070">
        <v>1</v>
      </c>
      <c r="Q40070">
        <v>0</v>
      </c>
      <c r="R40070">
        <v>1</v>
      </c>
      <c r="S40070">
        <v>0</v>
      </c>
      <c r="T40070">
        <v>0</v>
      </c>
      <c r="U40070">
        <v>0</v>
      </c>
      <c r="V40070">
        <v>0</v>
      </c>
      <c r="W40070">
        <v>0</v>
      </c>
      <c r="X40070">
        <v>0</v>
      </c>
      <c r="Y40070" t="s">
        <v>39</v>
      </c>
      <c r="Z40070" t="s">
        <v>40</v>
      </c>
      <c r="AA40070" t="s">
        <v>48</v>
      </c>
      <c r="AB40070" t="s">
        <v>57</v>
      </c>
      <c r="AC40070" t="s">
        <v>53</v>
      </c>
      <c r="AD40070" s="2" t="s">
        <v>39378</v>
      </c>
      <c r="AE40070">
        <v>15</v>
      </c>
      <c r="AF40070" s="3" t="d">
        <v>19:08:45.99999999999909375</v>
      </c>
      <c r="AG40070">
        <v>19</v>
      </c>
      <c r="AH40070">
        <v>8</v>
      </c>
      <c r="AI40070">
        <v>46</v>
      </c>
      <c r="AJ40070">
        <v>3</v>
      </c>
      <c r="AK40070">
        <v>1</v>
      </c>
      <c r="AL40070">
        <v>1</v>
      </c>
      <c r="AM40070">
        <v>2</v>
      </c>
      <c r="AN40070">
        <v>0.5</v>
      </c>
    </row>
    <row r="40071" spans="1:40" x14ac:dyDescent="0.25">
      <c r="A40071">
        <v>40069</v>
      </c>
      <c r="B40071" s="1" t="s">
        <v>40017</v>
      </c>
      <c r="C40071">
        <v>258</v>
      </c>
      <c r="D40071">
        <v>0</v>
      </c>
      <c r="E40071">
        <v>0</v>
      </c>
      <c r="F40071">
        <v>0</v>
      </c>
      <c r="G40071">
        <v>1</v>
      </c>
      <c r="H40071">
        <v>0</v>
      </c>
      <c r="I40071">
        <v>0</v>
      </c>
      <c r="J40071">
        <v>0</v>
      </c>
      <c r="K40071">
        <v>1</v>
      </c>
      <c r="L40071">
        <v>0</v>
      </c>
      <c r="M40071">
        <v>0</v>
      </c>
      <c r="N40071">
        <v>1</v>
      </c>
      <c r="O40071">
        <v>0</v>
      </c>
      <c r="P40071">
        <v>1</v>
      </c>
      <c r="Q40071">
        <v>0</v>
      </c>
      <c r="R40071">
        <v>1</v>
      </c>
      <c r="S40071">
        <v>0</v>
      </c>
      <c r="T40071">
        <v>0</v>
      </c>
      <c r="U40071">
        <v>0</v>
      </c>
      <c r="V40071">
        <v>0</v>
      </c>
      <c r="W40071">
        <v>0</v>
      </c>
      <c r="X40071">
        <v>0</v>
      </c>
      <c r="Y40071" t="s">
        <v>39</v>
      </c>
      <c r="Z40071" t="s">
        <v>46</v>
      </c>
      <c r="AA40071" t="s">
        <v>48</v>
      </c>
      <c r="AB40071" t="s">
        <v>57</v>
      </c>
      <c r="AC40071" t="s">
        <v>53</v>
      </c>
      <c r="AD40071" s="2" t="s">
        <v>39378</v>
      </c>
      <c r="AE40071">
        <v>15</v>
      </c>
      <c r="AF40071" s="3" t="d">
        <v>19:11:04.00000000000148025</v>
      </c>
      <c r="AG40071">
        <v>19</v>
      </c>
      <c r="AH40071">
        <v>11</v>
      </c>
      <c r="AI40071">
        <v>4</v>
      </c>
      <c r="AJ40071">
        <v>1</v>
      </c>
      <c r="AK40071">
        <v>0.5</v>
      </c>
      <c r="AL40071">
        <v>0</v>
      </c>
      <c r="AM40071">
        <v>1</v>
      </c>
      <c r="AN40071">
        <v>0</v>
      </c>
    </row>
    <row r="40072" spans="1:40" x14ac:dyDescent="0.25">
      <c r="A40072">
        <v>40070</v>
      </c>
      <c r="B40072" s="1" t="s">
        <v>40018</v>
      </c>
      <c r="C40072">
        <v>269</v>
      </c>
      <c r="D40072">
        <v>0</v>
      </c>
      <c r="E40072">
        <v>0</v>
      </c>
      <c r="F40072">
        <v>0</v>
      </c>
      <c r="G40072">
        <v>1</v>
      </c>
      <c r="H40072">
        <v>0</v>
      </c>
      <c r="I40072">
        <v>0</v>
      </c>
      <c r="J40072">
        <v>0</v>
      </c>
      <c r="K40072">
        <v>0</v>
      </c>
      <c r="L40072">
        <v>1</v>
      </c>
      <c r="M40072">
        <v>0</v>
      </c>
      <c r="N40072">
        <v>0</v>
      </c>
      <c r="O40072">
        <v>1</v>
      </c>
      <c r="P40072">
        <v>1</v>
      </c>
      <c r="Q40072">
        <v>0</v>
      </c>
      <c r="R40072">
        <v>1</v>
      </c>
      <c r="S40072">
        <v>0</v>
      </c>
      <c r="T40072">
        <v>0</v>
      </c>
      <c r="U40072">
        <v>0</v>
      </c>
      <c r="V40072">
        <v>0</v>
      </c>
      <c r="W40072">
        <v>0</v>
      </c>
      <c r="X40072">
        <v>0</v>
      </c>
      <c r="Y40072" t="s">
        <v>39</v>
      </c>
      <c r="Z40072" t="s">
        <v>40</v>
      </c>
      <c r="AA40072" t="s">
        <v>41</v>
      </c>
      <c r="AB40072" t="s">
        <v>57</v>
      </c>
      <c r="AC40072" t="s">
        <v>53</v>
      </c>
      <c r="AD40072" s="2" t="s">
        <v>39378</v>
      </c>
      <c r="AE40072">
        <v>15</v>
      </c>
      <c r="AF40072" s="3" t="d">
        <v>19:14:04.00000000000084125</v>
      </c>
      <c r="AG40072">
        <v>19</v>
      </c>
      <c r="AH40072">
        <v>14</v>
      </c>
      <c r="AI40072">
        <v>4</v>
      </c>
      <c r="AJ40072">
        <v>3</v>
      </c>
      <c r="AK40072">
        <v>1</v>
      </c>
      <c r="AL40072">
        <v>0</v>
      </c>
      <c r="AM40072">
        <v>1</v>
      </c>
      <c r="AN40072">
        <v>0</v>
      </c>
    </row>
    <row r="40073" spans="1:40" x14ac:dyDescent="0.25">
      <c r="A40073">
        <v>40071</v>
      </c>
      <c r="B40073" s="1" t="s">
        <v>40019</v>
      </c>
      <c r="C40073">
        <v>269</v>
      </c>
      <c r="D40073">
        <v>1</v>
      </c>
      <c r="E40073">
        <v>0</v>
      </c>
      <c r="F40073">
        <v>0</v>
      </c>
      <c r="G40073">
        <v>1</v>
      </c>
      <c r="H40073">
        <v>0</v>
      </c>
      <c r="I40073">
        <v>0</v>
      </c>
      <c r="J40073">
        <v>1</v>
      </c>
      <c r="K40073">
        <v>0</v>
      </c>
      <c r="L40073">
        <v>0</v>
      </c>
      <c r="M40073">
        <v>0</v>
      </c>
      <c r="N40073">
        <v>0</v>
      </c>
      <c r="O40073">
        <v>1</v>
      </c>
      <c r="P40073">
        <v>1</v>
      </c>
      <c r="Q40073">
        <v>0</v>
      </c>
      <c r="R40073">
        <v>1</v>
      </c>
      <c r="S40073">
        <v>0</v>
      </c>
      <c r="T40073">
        <v>0</v>
      </c>
      <c r="U40073">
        <v>0</v>
      </c>
      <c r="V40073">
        <v>0</v>
      </c>
      <c r="W40073">
        <v>0</v>
      </c>
      <c r="X40073">
        <v>0</v>
      </c>
      <c r="Y40073" t="s">
        <v>39</v>
      </c>
      <c r="Z40073" t="s">
        <v>49</v>
      </c>
      <c r="AA40073" t="s">
        <v>41</v>
      </c>
      <c r="AB40073" t="s">
        <v>57</v>
      </c>
      <c r="AC40073" t="s">
        <v>53</v>
      </c>
      <c r="AD40073" s="2" t="s">
        <v>39378</v>
      </c>
      <c r="AE40073">
        <v>15</v>
      </c>
      <c r="AF40073" s="3" t="d">
        <v>19:15:01.00000000000015650</v>
      </c>
      <c r="AG40073">
        <v>19</v>
      </c>
      <c r="AH40073">
        <v>15</v>
      </c>
      <c r="AI40073">
        <v>1</v>
      </c>
      <c r="AJ40073">
        <v>5</v>
      </c>
      <c r="AK40073">
        <v>2</v>
      </c>
      <c r="AL40073">
        <v>1</v>
      </c>
      <c r="AM40073">
        <v>2</v>
      </c>
      <c r="AN40073">
        <v>1</v>
      </c>
    </row>
    <row r="40074" spans="1:40" x14ac:dyDescent="0.25">
      <c r="A40074">
        <v>40072</v>
      </c>
      <c r="B40074" s="1" t="s">
        <v>40020</v>
      </c>
      <c r="C40074">
        <v>177</v>
      </c>
      <c r="D40074">
        <v>0</v>
      </c>
      <c r="E40074">
        <v>1</v>
      </c>
      <c r="F40074">
        <v>1</v>
      </c>
      <c r="G40074">
        <v>0</v>
      </c>
      <c r="H40074">
        <v>0</v>
      </c>
      <c r="I40074">
        <v>0</v>
      </c>
      <c r="J40074">
        <v>1</v>
      </c>
      <c r="K40074">
        <v>0</v>
      </c>
      <c r="L40074">
        <v>0</v>
      </c>
      <c r="M40074">
        <v>0</v>
      </c>
      <c r="N40074">
        <v>1</v>
      </c>
      <c r="O40074">
        <v>0</v>
      </c>
      <c r="P40074">
        <v>1</v>
      </c>
      <c r="Q40074">
        <v>0</v>
      </c>
      <c r="R40074">
        <v>1</v>
      </c>
      <c r="S40074">
        <v>0</v>
      </c>
      <c r="T40074">
        <v>0</v>
      </c>
      <c r="U40074">
        <v>0</v>
      </c>
      <c r="V40074">
        <v>0</v>
      </c>
      <c r="W40074">
        <v>0</v>
      </c>
      <c r="X40074">
        <v>0</v>
      </c>
      <c r="Y40074" t="s">
        <v>45</v>
      </c>
      <c r="Z40074" t="s">
        <v>49</v>
      </c>
      <c r="AA40074" t="s">
        <v>48</v>
      </c>
      <c r="AB40074" t="s">
        <v>57</v>
      </c>
      <c r="AC40074" t="s">
        <v>53</v>
      </c>
      <c r="AD40074" s="2" t="s">
        <v>39378</v>
      </c>
      <c r="AE40074">
        <v>15</v>
      </c>
      <c r="AF40074" s="3" t="d">
        <v>19:17:51.00000000000115425</v>
      </c>
      <c r="AG40074">
        <v>19</v>
      </c>
      <c r="AH40074">
        <v>17</v>
      </c>
      <c r="AI40074">
        <v>51</v>
      </c>
      <c r="AJ40074">
        <v>5</v>
      </c>
      <c r="AK40074">
        <v>2</v>
      </c>
      <c r="AL40074">
        <v>0</v>
      </c>
      <c r="AM40074">
        <v>1</v>
      </c>
      <c r="AN40074">
        <v>0</v>
      </c>
    </row>
    <row r="40075" spans="1:40" x14ac:dyDescent="0.25">
      <c r="A40075">
        <v>40073</v>
      </c>
      <c r="B40075" s="1" t="s">
        <v>40021</v>
      </c>
      <c r="C40075">
        <v>267</v>
      </c>
      <c r="D40075">
        <v>0</v>
      </c>
      <c r="E40075">
        <v>0</v>
      </c>
      <c r="F40075">
        <v>1</v>
      </c>
      <c r="G40075">
        <v>0</v>
      </c>
      <c r="H40075">
        <v>0</v>
      </c>
      <c r="I40075">
        <v>0</v>
      </c>
      <c r="J40075">
        <v>1</v>
      </c>
      <c r="K40075">
        <v>0</v>
      </c>
      <c r="L40075">
        <v>0</v>
      </c>
      <c r="M40075">
        <v>0</v>
      </c>
      <c r="N40075">
        <v>0</v>
      </c>
      <c r="O40075">
        <v>1</v>
      </c>
      <c r="P40075">
        <v>1</v>
      </c>
      <c r="Q40075">
        <v>0</v>
      </c>
      <c r="R40075">
        <v>1</v>
      </c>
      <c r="S40075">
        <v>0</v>
      </c>
      <c r="T40075">
        <v>0</v>
      </c>
      <c r="U40075">
        <v>0</v>
      </c>
      <c r="V40075">
        <v>0</v>
      </c>
      <c r="W40075">
        <v>0</v>
      </c>
      <c r="X40075">
        <v>0</v>
      </c>
      <c r="Y40075" t="s">
        <v>45</v>
      </c>
      <c r="Z40075" t="s">
        <v>49</v>
      </c>
      <c r="AA40075" t="s">
        <v>41</v>
      </c>
      <c r="AB40075" t="s">
        <v>57</v>
      </c>
      <c r="AC40075" t="s">
        <v>53</v>
      </c>
      <c r="AD40075" s="2" t="s">
        <v>39378</v>
      </c>
      <c r="AE40075">
        <v>15</v>
      </c>
      <c r="AF40075" s="3" t="d">
        <v>19:21:16.99999999999818075</v>
      </c>
      <c r="AG40075">
        <v>19</v>
      </c>
      <c r="AH40075">
        <v>21</v>
      </c>
      <c r="AI40075">
        <v>17</v>
      </c>
      <c r="AJ40075">
        <v>5</v>
      </c>
      <c r="AK40075">
        <v>2</v>
      </c>
      <c r="AL40075">
        <v>0</v>
      </c>
      <c r="AM40075">
        <v>1</v>
      </c>
      <c r="AN40075">
        <v>0</v>
      </c>
    </row>
    <row r="40076" spans="1:40" x14ac:dyDescent="0.25">
      <c r="A40076">
        <v>40074</v>
      </c>
      <c r="B40076" s="1" t="s">
        <v>40022</v>
      </c>
      <c r="C40076">
        <v>267</v>
      </c>
      <c r="D40076">
        <v>0</v>
      </c>
      <c r="E40076">
        <v>0</v>
      </c>
      <c r="F40076">
        <v>1</v>
      </c>
      <c r="G40076">
        <v>0</v>
      </c>
      <c r="H40076">
        <v>0</v>
      </c>
      <c r="I40076">
        <v>0</v>
      </c>
      <c r="J40076">
        <v>0</v>
      </c>
      <c r="K40076">
        <v>1</v>
      </c>
      <c r="L40076">
        <v>0</v>
      </c>
      <c r="M40076">
        <v>0</v>
      </c>
      <c r="N40076">
        <v>0</v>
      </c>
      <c r="O40076">
        <v>1</v>
      </c>
      <c r="P40076">
        <v>1</v>
      </c>
      <c r="Q40076">
        <v>0</v>
      </c>
      <c r="R40076">
        <v>1</v>
      </c>
      <c r="S40076">
        <v>0</v>
      </c>
      <c r="T40076">
        <v>0</v>
      </c>
      <c r="U40076">
        <v>0</v>
      </c>
      <c r="V40076">
        <v>0</v>
      </c>
      <c r="W40076">
        <v>0</v>
      </c>
      <c r="X40076">
        <v>0</v>
      </c>
      <c r="Y40076" t="s">
        <v>45</v>
      </c>
      <c r="Z40076" t="s">
        <v>46</v>
      </c>
      <c r="AA40076" t="s">
        <v>41</v>
      </c>
      <c r="AB40076" t="s">
        <v>57</v>
      </c>
      <c r="AC40076" t="s">
        <v>53</v>
      </c>
      <c r="AD40076" s="2" t="s">
        <v>39378</v>
      </c>
      <c r="AE40076">
        <v>15</v>
      </c>
      <c r="AF40076" s="3" t="d">
        <v>19:21:54.00000000000076950</v>
      </c>
      <c r="AG40076">
        <v>19</v>
      </c>
      <c r="AH40076">
        <v>21</v>
      </c>
      <c r="AI40076">
        <v>54</v>
      </c>
      <c r="AJ40076">
        <v>1</v>
      </c>
      <c r="AK40076">
        <v>0.5</v>
      </c>
      <c r="AL40076">
        <v>1</v>
      </c>
      <c r="AM40076">
        <v>2</v>
      </c>
      <c r="AN40076">
        <v>2</v>
      </c>
    </row>
    <row r="40077" spans="1:40" x14ac:dyDescent="0.25">
      <c r="A40077">
        <v>40075</v>
      </c>
      <c r="B40077" s="1" t="s">
        <v>40023</v>
      </c>
      <c r="C40077">
        <v>267</v>
      </c>
      <c r="D40077">
        <v>0</v>
      </c>
      <c r="E40077">
        <v>0</v>
      </c>
      <c r="F40077">
        <v>1</v>
      </c>
      <c r="G40077">
        <v>0</v>
      </c>
      <c r="H40077">
        <v>0</v>
      </c>
      <c r="I40077">
        <v>0</v>
      </c>
      <c r="J40077">
        <v>0</v>
      </c>
      <c r="K40077">
        <v>1</v>
      </c>
      <c r="L40077">
        <v>0</v>
      </c>
      <c r="M40077">
        <v>0</v>
      </c>
      <c r="N40077">
        <v>0</v>
      </c>
      <c r="O40077">
        <v>1</v>
      </c>
      <c r="P40077">
        <v>1</v>
      </c>
      <c r="Q40077">
        <v>0</v>
      </c>
      <c r="R40077">
        <v>1</v>
      </c>
      <c r="S40077">
        <v>0</v>
      </c>
      <c r="T40077">
        <v>0</v>
      </c>
      <c r="U40077">
        <v>0</v>
      </c>
      <c r="V40077">
        <v>0</v>
      </c>
      <c r="W40077">
        <v>0</v>
      </c>
      <c r="X40077">
        <v>0</v>
      </c>
      <c r="Y40077" t="s">
        <v>45</v>
      </c>
      <c r="Z40077" t="s">
        <v>46</v>
      </c>
      <c r="AA40077" t="s">
        <v>41</v>
      </c>
      <c r="AB40077" t="s">
        <v>57</v>
      </c>
      <c r="AC40077" t="s">
        <v>53</v>
      </c>
      <c r="AD40077" s="2" t="s">
        <v>39378</v>
      </c>
      <c r="AE40077">
        <v>15</v>
      </c>
      <c r="AF40077" s="3" t="d">
        <v>19:22:32.00000000000031300</v>
      </c>
      <c r="AG40077">
        <v>19</v>
      </c>
      <c r="AH40077">
        <v>22</v>
      </c>
      <c r="AI40077">
        <v>32</v>
      </c>
      <c r="AJ40077">
        <v>1</v>
      </c>
      <c r="AK40077">
        <v>0.5</v>
      </c>
      <c r="AL40077">
        <v>1</v>
      </c>
      <c r="AM40077">
        <v>3</v>
      </c>
      <c r="AN40077" s="4" t="s">
        <v>74</v>
      </c>
    </row>
    <row r="40078" spans="1:40" x14ac:dyDescent="0.25">
      <c r="A40078">
        <v>40076</v>
      </c>
      <c r="B40078" s="1" t="s">
        <v>40024</v>
      </c>
      <c r="C40078">
        <v>191</v>
      </c>
      <c r="D40078">
        <v>0</v>
      </c>
      <c r="E40078">
        <v>0</v>
      </c>
      <c r="F40078">
        <v>0</v>
      </c>
      <c r="G40078">
        <v>1</v>
      </c>
      <c r="H40078">
        <v>0</v>
      </c>
      <c r="I40078">
        <v>0</v>
      </c>
      <c r="J40078">
        <v>0</v>
      </c>
      <c r="K40078">
        <v>1</v>
      </c>
      <c r="L40078">
        <v>0</v>
      </c>
      <c r="M40078">
        <v>0</v>
      </c>
      <c r="N40078">
        <v>0</v>
      </c>
      <c r="O40078">
        <v>1</v>
      </c>
      <c r="P40078">
        <v>1</v>
      </c>
      <c r="Q40078">
        <v>0</v>
      </c>
      <c r="R40078">
        <v>1</v>
      </c>
      <c r="S40078">
        <v>0</v>
      </c>
      <c r="T40078">
        <v>0</v>
      </c>
      <c r="U40078">
        <v>0</v>
      </c>
      <c r="V40078">
        <v>0</v>
      </c>
      <c r="W40078">
        <v>0</v>
      </c>
      <c r="X40078">
        <v>0</v>
      </c>
      <c r="Y40078" t="s">
        <v>39</v>
      </c>
      <c r="Z40078" t="s">
        <v>46</v>
      </c>
      <c r="AA40078" t="s">
        <v>41</v>
      </c>
      <c r="AB40078" t="s">
        <v>57</v>
      </c>
      <c r="AC40078" t="s">
        <v>53</v>
      </c>
      <c r="AD40078" s="2" t="s">
        <v>39378</v>
      </c>
      <c r="AE40078">
        <v>15</v>
      </c>
      <c r="AF40078" s="3" t="d">
        <v>19:24:06.00000000000221700</v>
      </c>
      <c r="AG40078">
        <v>19</v>
      </c>
      <c r="AH40078">
        <v>24</v>
      </c>
      <c r="AI40078">
        <v>6</v>
      </c>
      <c r="AJ40078">
        <v>1</v>
      </c>
      <c r="AK40078">
        <v>0.5</v>
      </c>
      <c r="AL40078">
        <v>0</v>
      </c>
      <c r="AM40078">
        <v>1</v>
      </c>
      <c r="AN40078">
        <v>0</v>
      </c>
    </row>
    <row r="40079" spans="1:40" x14ac:dyDescent="0.25">
      <c r="A40079">
        <v>40077</v>
      </c>
      <c r="B40079" s="1" t="s">
        <v>40025</v>
      </c>
      <c r="C40079">
        <v>205</v>
      </c>
      <c r="D40079">
        <v>0</v>
      </c>
      <c r="E40079">
        <v>0</v>
      </c>
      <c r="F40079">
        <v>0</v>
      </c>
      <c r="G40079">
        <v>1</v>
      </c>
      <c r="H40079">
        <v>0</v>
      </c>
      <c r="I40079">
        <v>0</v>
      </c>
      <c r="J40079">
        <v>1</v>
      </c>
      <c r="K40079">
        <v>0</v>
      </c>
      <c r="L40079">
        <v>0</v>
      </c>
      <c r="M40079">
        <v>0</v>
      </c>
      <c r="N40079">
        <v>0</v>
      </c>
      <c r="O40079">
        <v>1</v>
      </c>
      <c r="P40079">
        <v>1</v>
      </c>
      <c r="Q40079">
        <v>0</v>
      </c>
      <c r="R40079">
        <v>1</v>
      </c>
      <c r="S40079">
        <v>0</v>
      </c>
      <c r="T40079">
        <v>0</v>
      </c>
      <c r="U40079">
        <v>0</v>
      </c>
      <c r="V40079">
        <v>0</v>
      </c>
      <c r="W40079">
        <v>0</v>
      </c>
      <c r="X40079">
        <v>0</v>
      </c>
      <c r="Y40079" t="s">
        <v>39</v>
      </c>
      <c r="Z40079" t="s">
        <v>49</v>
      </c>
      <c r="AA40079" t="s">
        <v>41</v>
      </c>
      <c r="AB40079" t="s">
        <v>57</v>
      </c>
      <c r="AC40079" t="s">
        <v>53</v>
      </c>
      <c r="AD40079" s="2" t="s">
        <v>39378</v>
      </c>
      <c r="AE40079">
        <v>15</v>
      </c>
      <c r="AF40079" s="3" t="d">
        <v>19:26:03.99999999999827850</v>
      </c>
      <c r="AG40079">
        <v>19</v>
      </c>
      <c r="AH40079">
        <v>26</v>
      </c>
      <c r="AI40079">
        <v>4</v>
      </c>
      <c r="AJ40079">
        <v>5</v>
      </c>
      <c r="AK40079">
        <v>2</v>
      </c>
      <c r="AL40079">
        <v>0</v>
      </c>
      <c r="AM40079">
        <v>1</v>
      </c>
      <c r="AN40079">
        <v>0</v>
      </c>
    </row>
    <row r="40080" spans="1:40" x14ac:dyDescent="0.25">
      <c r="A40080">
        <v>40078</v>
      </c>
      <c r="B40080" s="1" t="s">
        <v>40026</v>
      </c>
      <c r="C40080">
        <v>255</v>
      </c>
      <c r="D40080">
        <v>0</v>
      </c>
      <c r="E40080">
        <v>0</v>
      </c>
      <c r="F40080">
        <v>0</v>
      </c>
      <c r="G40080">
        <v>1</v>
      </c>
      <c r="H40080">
        <v>0</v>
      </c>
      <c r="I40080">
        <v>0</v>
      </c>
      <c r="J40080">
        <v>0</v>
      </c>
      <c r="K40080">
        <v>0</v>
      </c>
      <c r="L40080">
        <v>1</v>
      </c>
      <c r="M40080">
        <v>0</v>
      </c>
      <c r="N40080">
        <v>1</v>
      </c>
      <c r="O40080">
        <v>0</v>
      </c>
      <c r="P40080">
        <v>1</v>
      </c>
      <c r="Q40080">
        <v>0</v>
      </c>
      <c r="R40080">
        <v>1</v>
      </c>
      <c r="S40080">
        <v>0</v>
      </c>
      <c r="T40080">
        <v>0</v>
      </c>
      <c r="U40080">
        <v>0</v>
      </c>
      <c r="V40080">
        <v>0</v>
      </c>
      <c r="W40080">
        <v>0</v>
      </c>
      <c r="X40080">
        <v>0</v>
      </c>
      <c r="Y40080" t="s">
        <v>39</v>
      </c>
      <c r="Z40080" t="s">
        <v>40</v>
      </c>
      <c r="AA40080" t="s">
        <v>48</v>
      </c>
      <c r="AB40080" t="s">
        <v>57</v>
      </c>
      <c r="AC40080" t="s">
        <v>53</v>
      </c>
      <c r="AD40080" s="2" t="s">
        <v>39378</v>
      </c>
      <c r="AE40080">
        <v>15</v>
      </c>
      <c r="AF40080" s="3" t="d">
        <v>19:28:35.99999999999645925</v>
      </c>
      <c r="AG40080">
        <v>19</v>
      </c>
      <c r="AH40080">
        <v>28</v>
      </c>
      <c r="AI40080">
        <v>36</v>
      </c>
      <c r="AJ40080">
        <v>3</v>
      </c>
      <c r="AK40080">
        <v>1</v>
      </c>
      <c r="AL40080">
        <v>0</v>
      </c>
      <c r="AM40080">
        <v>1</v>
      </c>
      <c r="AN40080">
        <v>0</v>
      </c>
    </row>
    <row r="40081" spans="1:40" x14ac:dyDescent="0.25">
      <c r="A40081">
        <v>40079</v>
      </c>
      <c r="B40081" s="1" t="s">
        <v>40027</v>
      </c>
      <c r="C40081">
        <v>255</v>
      </c>
      <c r="D40081">
        <v>0</v>
      </c>
      <c r="E40081">
        <v>0</v>
      </c>
      <c r="F40081">
        <v>0</v>
      </c>
      <c r="G40081">
        <v>1</v>
      </c>
      <c r="H40081">
        <v>0</v>
      </c>
      <c r="I40081">
        <v>0</v>
      </c>
      <c r="J40081">
        <v>0</v>
      </c>
      <c r="K40081">
        <v>0</v>
      </c>
      <c r="L40081">
        <v>1</v>
      </c>
      <c r="M40081">
        <v>0</v>
      </c>
      <c r="N40081">
        <v>1</v>
      </c>
      <c r="O40081">
        <v>0</v>
      </c>
      <c r="P40081">
        <v>1</v>
      </c>
      <c r="Q40081">
        <v>0</v>
      </c>
      <c r="R40081">
        <v>1</v>
      </c>
      <c r="S40081">
        <v>0</v>
      </c>
      <c r="T40081">
        <v>0</v>
      </c>
      <c r="U40081">
        <v>0</v>
      </c>
      <c r="V40081">
        <v>0</v>
      </c>
      <c r="W40081">
        <v>0</v>
      </c>
      <c r="X40081">
        <v>0</v>
      </c>
      <c r="Y40081" t="s">
        <v>39</v>
      </c>
      <c r="Z40081" t="s">
        <v>40</v>
      </c>
      <c r="AA40081" t="s">
        <v>48</v>
      </c>
      <c r="AB40081" t="s">
        <v>57</v>
      </c>
      <c r="AC40081" t="s">
        <v>53</v>
      </c>
      <c r="AD40081" s="2" t="s">
        <v>39378</v>
      </c>
      <c r="AE40081">
        <v>15</v>
      </c>
      <c r="AF40081" s="3" t="d">
        <v>19:28:59.00000000000325375</v>
      </c>
      <c r="AG40081">
        <v>19</v>
      </c>
      <c r="AH40081">
        <v>28</v>
      </c>
      <c r="AI40081">
        <v>59</v>
      </c>
      <c r="AJ40081">
        <v>3</v>
      </c>
      <c r="AK40081">
        <v>1</v>
      </c>
      <c r="AL40081">
        <v>1</v>
      </c>
      <c r="AM40081">
        <v>2</v>
      </c>
      <c r="AN40081">
        <v>1</v>
      </c>
    </row>
    <row r="40082" spans="1:40" x14ac:dyDescent="0.25">
      <c r="A40082">
        <v>40080</v>
      </c>
      <c r="B40082" s="1" t="s">
        <v>40028</v>
      </c>
      <c r="C40082">
        <v>255</v>
      </c>
      <c r="D40082">
        <v>0</v>
      </c>
      <c r="E40082">
        <v>0</v>
      </c>
      <c r="F40082">
        <v>0</v>
      </c>
      <c r="G40082">
        <v>1</v>
      </c>
      <c r="H40082">
        <v>0</v>
      </c>
      <c r="I40082">
        <v>0</v>
      </c>
      <c r="J40082">
        <v>0</v>
      </c>
      <c r="K40082">
        <v>0</v>
      </c>
      <c r="L40082">
        <v>1</v>
      </c>
      <c r="M40082">
        <v>0</v>
      </c>
      <c r="N40082">
        <v>1</v>
      </c>
      <c r="O40082">
        <v>0</v>
      </c>
      <c r="P40082">
        <v>1</v>
      </c>
      <c r="Q40082">
        <v>0</v>
      </c>
      <c r="R40082">
        <v>1</v>
      </c>
      <c r="S40082">
        <v>0</v>
      </c>
      <c r="T40082">
        <v>0</v>
      </c>
      <c r="U40082">
        <v>0</v>
      </c>
      <c r="V40082">
        <v>0</v>
      </c>
      <c r="W40082">
        <v>0</v>
      </c>
      <c r="X40082">
        <v>0</v>
      </c>
      <c r="Y40082" t="s">
        <v>39</v>
      </c>
      <c r="Z40082" t="s">
        <v>40</v>
      </c>
      <c r="AA40082" t="s">
        <v>48</v>
      </c>
      <c r="AB40082" t="s">
        <v>57</v>
      </c>
      <c r="AC40082" t="s">
        <v>53</v>
      </c>
      <c r="AD40082" s="2" t="s">
        <v>39378</v>
      </c>
      <c r="AE40082">
        <v>15</v>
      </c>
      <c r="AF40082" s="3" t="d">
        <v>19:29:24.00000000000396450</v>
      </c>
      <c r="AG40082">
        <v>19</v>
      </c>
      <c r="AH40082">
        <v>29</v>
      </c>
      <c r="AI40082">
        <v>24</v>
      </c>
      <c r="AJ40082">
        <v>3</v>
      </c>
      <c r="AK40082">
        <v>1</v>
      </c>
      <c r="AL40082">
        <v>1</v>
      </c>
      <c r="AM40082">
        <v>3</v>
      </c>
      <c r="AN40082">
        <v>2</v>
      </c>
    </row>
    <row r="40083" spans="1:40" x14ac:dyDescent="0.25">
      <c r="A40083">
        <v>40081</v>
      </c>
      <c r="B40083" s="1" t="s">
        <v>40029</v>
      </c>
      <c r="C40083">
        <v>255</v>
      </c>
      <c r="D40083">
        <v>0</v>
      </c>
      <c r="E40083">
        <v>0</v>
      </c>
      <c r="F40083">
        <v>0</v>
      </c>
      <c r="G40083">
        <v>1</v>
      </c>
      <c r="H40083">
        <v>0</v>
      </c>
      <c r="I40083">
        <v>0</v>
      </c>
      <c r="J40083">
        <v>0</v>
      </c>
      <c r="K40083">
        <v>0</v>
      </c>
      <c r="L40083">
        <v>1</v>
      </c>
      <c r="M40083">
        <v>0</v>
      </c>
      <c r="N40083">
        <v>1</v>
      </c>
      <c r="O40083">
        <v>0</v>
      </c>
      <c r="P40083">
        <v>1</v>
      </c>
      <c r="Q40083">
        <v>0</v>
      </c>
      <c r="R40083">
        <v>1</v>
      </c>
      <c r="S40083">
        <v>0</v>
      </c>
      <c r="T40083">
        <v>0</v>
      </c>
      <c r="U40083">
        <v>0</v>
      </c>
      <c r="V40083">
        <v>0</v>
      </c>
      <c r="W40083">
        <v>0</v>
      </c>
      <c r="X40083">
        <v>0</v>
      </c>
      <c r="Y40083" t="s">
        <v>39</v>
      </c>
      <c r="Z40083" t="s">
        <v>40</v>
      </c>
      <c r="AA40083" t="s">
        <v>48</v>
      </c>
      <c r="AB40083" t="s">
        <v>57</v>
      </c>
      <c r="AC40083" t="s">
        <v>53</v>
      </c>
      <c r="AD40083" s="2" t="s">
        <v>39378</v>
      </c>
      <c r="AE40083">
        <v>15</v>
      </c>
      <c r="AF40083" s="3" t="d">
        <v>19:29:32.99999999999578125</v>
      </c>
      <c r="AG40083">
        <v>19</v>
      </c>
      <c r="AH40083">
        <v>29</v>
      </c>
      <c r="AI40083">
        <v>33</v>
      </c>
      <c r="AJ40083">
        <v>3</v>
      </c>
      <c r="AK40083">
        <v>1</v>
      </c>
      <c r="AL40083">
        <v>1</v>
      </c>
      <c r="AM40083">
        <v>4</v>
      </c>
      <c r="AN40083">
        <v>3</v>
      </c>
    </row>
    <row r="40084" spans="1:40" x14ac:dyDescent="0.25">
      <c r="A40084">
        <v>40082</v>
      </c>
      <c r="B40084" s="1" t="s">
        <v>40030</v>
      </c>
      <c r="C40084">
        <v>211</v>
      </c>
      <c r="D40084">
        <v>0</v>
      </c>
      <c r="E40084">
        <v>0</v>
      </c>
      <c r="F40084">
        <v>0</v>
      </c>
      <c r="G40084">
        <v>0</v>
      </c>
      <c r="H40084">
        <v>1</v>
      </c>
      <c r="I40084">
        <v>0</v>
      </c>
      <c r="J40084">
        <v>1</v>
      </c>
      <c r="K40084">
        <v>0</v>
      </c>
      <c r="L40084">
        <v>0</v>
      </c>
      <c r="M40084">
        <v>0</v>
      </c>
      <c r="N40084">
        <v>1</v>
      </c>
      <c r="O40084">
        <v>0</v>
      </c>
      <c r="P40084">
        <v>1</v>
      </c>
      <c r="Q40084">
        <v>0</v>
      </c>
      <c r="R40084">
        <v>1</v>
      </c>
      <c r="S40084">
        <v>0</v>
      </c>
      <c r="T40084">
        <v>0</v>
      </c>
      <c r="U40084">
        <v>0</v>
      </c>
      <c r="V40084">
        <v>0</v>
      </c>
      <c r="W40084">
        <v>0</v>
      </c>
      <c r="X40084">
        <v>0</v>
      </c>
      <c r="Y40084" t="s">
        <v>47</v>
      </c>
      <c r="Z40084" t="s">
        <v>49</v>
      </c>
      <c r="AA40084" t="s">
        <v>48</v>
      </c>
      <c r="AB40084" t="s">
        <v>57</v>
      </c>
      <c r="AC40084" t="s">
        <v>53</v>
      </c>
      <c r="AD40084" s="2" t="s">
        <v>39378</v>
      </c>
      <c r="AE40084">
        <v>15</v>
      </c>
      <c r="AF40084" s="3" t="d">
        <v>19:31:35.99999999999582025</v>
      </c>
      <c r="AG40084">
        <v>19</v>
      </c>
      <c r="AH40084">
        <v>31</v>
      </c>
      <c r="AI40084">
        <v>36</v>
      </c>
      <c r="AJ40084">
        <v>5</v>
      </c>
      <c r="AK40084">
        <v>2</v>
      </c>
      <c r="AL40084">
        <v>0</v>
      </c>
      <c r="AM40084">
        <v>1</v>
      </c>
      <c r="AN40084">
        <v>0</v>
      </c>
    </row>
    <row r="40085" spans="1:40" x14ac:dyDescent="0.25">
      <c r="A40085">
        <v>40083</v>
      </c>
      <c r="B40085" s="1" t="s">
        <v>40031</v>
      </c>
      <c r="C40085">
        <v>89</v>
      </c>
      <c r="D40085">
        <v>0</v>
      </c>
      <c r="E40085">
        <v>1</v>
      </c>
      <c r="F40085">
        <v>1</v>
      </c>
      <c r="G40085">
        <v>0</v>
      </c>
      <c r="H40085">
        <v>0</v>
      </c>
      <c r="I40085">
        <v>0</v>
      </c>
      <c r="J40085">
        <v>0</v>
      </c>
      <c r="K40085">
        <v>0</v>
      </c>
      <c r="L40085">
        <v>1</v>
      </c>
      <c r="M40085">
        <v>0</v>
      </c>
      <c r="N40085">
        <v>0</v>
      </c>
      <c r="O40085">
        <v>1</v>
      </c>
      <c r="P40085">
        <v>1</v>
      </c>
      <c r="Q40085">
        <v>0</v>
      </c>
      <c r="R40085">
        <v>1</v>
      </c>
      <c r="S40085">
        <v>0</v>
      </c>
      <c r="T40085">
        <v>0</v>
      </c>
      <c r="U40085">
        <v>0</v>
      </c>
      <c r="V40085">
        <v>0</v>
      </c>
      <c r="W40085">
        <v>0</v>
      </c>
      <c r="X40085">
        <v>0</v>
      </c>
      <c r="Y40085" t="s">
        <v>45</v>
      </c>
      <c r="Z40085" t="s">
        <v>40</v>
      </c>
      <c r="AA40085" t="s">
        <v>41</v>
      </c>
      <c r="AB40085" t="s">
        <v>57</v>
      </c>
      <c r="AC40085" t="s">
        <v>53</v>
      </c>
      <c r="AD40085" s="2" t="s">
        <v>39378</v>
      </c>
      <c r="AE40085">
        <v>15</v>
      </c>
      <c r="AF40085" s="3" t="d">
        <v>19:34:21.99999999999938700</v>
      </c>
      <c r="AG40085">
        <v>19</v>
      </c>
      <c r="AH40085">
        <v>34</v>
      </c>
      <c r="AI40085">
        <v>22</v>
      </c>
      <c r="AJ40085">
        <v>3</v>
      </c>
      <c r="AK40085">
        <v>1</v>
      </c>
      <c r="AL40085">
        <v>0</v>
      </c>
      <c r="AM40085">
        <v>1</v>
      </c>
      <c r="AN40085">
        <v>0</v>
      </c>
    </row>
    <row r="40086" spans="1:40" x14ac:dyDescent="0.25">
      <c r="A40086">
        <v>40084</v>
      </c>
      <c r="B40086" s="1" t="s">
        <v>40032</v>
      </c>
      <c r="C40086">
        <v>231</v>
      </c>
      <c r="D40086">
        <v>1</v>
      </c>
      <c r="E40086">
        <v>0</v>
      </c>
      <c r="F40086">
        <v>0</v>
      </c>
      <c r="G40086">
        <v>1</v>
      </c>
      <c r="H40086">
        <v>0</v>
      </c>
      <c r="I40086">
        <v>0</v>
      </c>
      <c r="J40086">
        <v>1</v>
      </c>
      <c r="K40086">
        <v>0</v>
      </c>
      <c r="L40086">
        <v>0</v>
      </c>
      <c r="M40086">
        <v>1</v>
      </c>
      <c r="N40086">
        <v>0</v>
      </c>
      <c r="O40086">
        <v>0</v>
      </c>
      <c r="P40086">
        <v>1</v>
      </c>
      <c r="Q40086">
        <v>0</v>
      </c>
      <c r="R40086">
        <v>1</v>
      </c>
      <c r="S40086">
        <v>0</v>
      </c>
      <c r="T40086">
        <v>0</v>
      </c>
      <c r="U40086">
        <v>0</v>
      </c>
      <c r="V40086">
        <v>0</v>
      </c>
      <c r="W40086">
        <v>0</v>
      </c>
      <c r="X40086">
        <v>0</v>
      </c>
      <c r="Y40086" t="s">
        <v>39</v>
      </c>
      <c r="Z40086" t="s">
        <v>49</v>
      </c>
      <c r="AA40086" t="s">
        <v>44</v>
      </c>
      <c r="AB40086" t="s">
        <v>57</v>
      </c>
      <c r="AC40086" t="s">
        <v>53</v>
      </c>
      <c r="AD40086" s="2" t="s">
        <v>39378</v>
      </c>
      <c r="AE40086">
        <v>15</v>
      </c>
      <c r="AF40086" s="3" t="d">
        <v>19:35:59.99999999999872200</v>
      </c>
      <c r="AG40086">
        <v>19</v>
      </c>
      <c r="AH40086">
        <v>36</v>
      </c>
      <c r="AI40086">
        <v>0</v>
      </c>
      <c r="AJ40086">
        <v>5</v>
      </c>
      <c r="AK40086">
        <v>2</v>
      </c>
      <c r="AL40086">
        <v>0</v>
      </c>
      <c r="AM40086">
        <v>1</v>
      </c>
      <c r="AN40086">
        <v>0</v>
      </c>
    </row>
    <row r="40087" spans="1:40" x14ac:dyDescent="0.25">
      <c r="A40087">
        <v>40085</v>
      </c>
      <c r="B40087" s="1" t="s">
        <v>40033</v>
      </c>
      <c r="C40087">
        <v>129</v>
      </c>
      <c r="D40087">
        <v>1</v>
      </c>
      <c r="E40087">
        <v>1</v>
      </c>
      <c r="F40087">
        <v>0</v>
      </c>
      <c r="G40087">
        <v>1</v>
      </c>
      <c r="H40087">
        <v>0</v>
      </c>
      <c r="I40087">
        <v>0</v>
      </c>
      <c r="J40087">
        <v>0</v>
      </c>
      <c r="K40087">
        <v>0</v>
      </c>
      <c r="L40087">
        <v>1</v>
      </c>
      <c r="M40087">
        <v>0</v>
      </c>
      <c r="N40087">
        <v>1</v>
      </c>
      <c r="O40087">
        <v>0</v>
      </c>
      <c r="P40087">
        <v>1</v>
      </c>
      <c r="Q40087">
        <v>0</v>
      </c>
      <c r="R40087">
        <v>1</v>
      </c>
      <c r="S40087">
        <v>0</v>
      </c>
      <c r="T40087">
        <v>0</v>
      </c>
      <c r="U40087">
        <v>0</v>
      </c>
      <c r="V40087">
        <v>0</v>
      </c>
      <c r="W40087">
        <v>0</v>
      </c>
      <c r="X40087">
        <v>0</v>
      </c>
      <c r="Y40087" t="s">
        <v>39</v>
      </c>
      <c r="Z40087" t="s">
        <v>40</v>
      </c>
      <c r="AA40087" t="s">
        <v>48</v>
      </c>
      <c r="AB40087" t="s">
        <v>57</v>
      </c>
      <c r="AC40087" t="s">
        <v>53</v>
      </c>
      <c r="AD40087" s="2" t="s">
        <v>39378</v>
      </c>
      <c r="AE40087">
        <v>15</v>
      </c>
      <c r="AF40087" s="3" t="d">
        <v>19:37:14.00000000000389275</v>
      </c>
      <c r="AG40087">
        <v>19</v>
      </c>
      <c r="AH40087">
        <v>37</v>
      </c>
      <c r="AI40087">
        <v>14</v>
      </c>
      <c r="AJ40087">
        <v>3</v>
      </c>
      <c r="AK40087">
        <v>1</v>
      </c>
      <c r="AL40087">
        <v>0</v>
      </c>
      <c r="AM40087">
        <v>1</v>
      </c>
      <c r="AN40087">
        <v>0</v>
      </c>
    </row>
    <row r="40088" spans="1:40" x14ac:dyDescent="0.25">
      <c r="A40088">
        <v>40086</v>
      </c>
      <c r="B40088" s="1" t="s">
        <v>40034</v>
      </c>
      <c r="C40088">
        <v>344</v>
      </c>
      <c r="D40088">
        <v>0</v>
      </c>
      <c r="E40088">
        <v>0</v>
      </c>
      <c r="F40088">
        <v>0</v>
      </c>
      <c r="G40088">
        <v>0</v>
      </c>
      <c r="H40088">
        <v>1</v>
      </c>
      <c r="I40088">
        <v>0</v>
      </c>
      <c r="J40088">
        <v>0</v>
      </c>
      <c r="K40088">
        <v>1</v>
      </c>
      <c r="L40088">
        <v>0</v>
      </c>
      <c r="M40088">
        <v>0</v>
      </c>
      <c r="N40088">
        <v>1</v>
      </c>
      <c r="O40088">
        <v>0</v>
      </c>
      <c r="P40088">
        <v>1</v>
      </c>
      <c r="Q40088">
        <v>0</v>
      </c>
      <c r="R40088">
        <v>1</v>
      </c>
      <c r="S40088">
        <v>0</v>
      </c>
      <c r="T40088">
        <v>0</v>
      </c>
      <c r="U40088">
        <v>0</v>
      </c>
      <c r="V40088">
        <v>0</v>
      </c>
      <c r="W40088">
        <v>0</v>
      </c>
      <c r="X40088">
        <v>0</v>
      </c>
      <c r="Y40088" t="s">
        <v>47</v>
      </c>
      <c r="Z40088" t="s">
        <v>46</v>
      </c>
      <c r="AA40088" t="s">
        <v>48</v>
      </c>
      <c r="AB40088" t="s">
        <v>57</v>
      </c>
      <c r="AC40088" t="s">
        <v>53</v>
      </c>
      <c r="AD40088" s="2" t="s">
        <v>39378</v>
      </c>
      <c r="AE40088">
        <v>15</v>
      </c>
      <c r="AF40088" s="3" t="d">
        <v>19:38:40.99999999999831125</v>
      </c>
      <c r="AG40088">
        <v>19</v>
      </c>
      <c r="AH40088">
        <v>38</v>
      </c>
      <c r="AI40088">
        <v>41</v>
      </c>
      <c r="AJ40088">
        <v>1</v>
      </c>
      <c r="AK40088">
        <v>0.5</v>
      </c>
      <c r="AL40088">
        <v>0</v>
      </c>
      <c r="AM40088">
        <v>1</v>
      </c>
      <c r="AN40088">
        <v>0</v>
      </c>
    </row>
    <row r="40089" spans="1:40" x14ac:dyDescent="0.25">
      <c r="A40089">
        <v>40087</v>
      </c>
      <c r="B40089" s="1" t="s">
        <v>40035</v>
      </c>
      <c r="C40089">
        <v>344</v>
      </c>
      <c r="D40089">
        <v>1</v>
      </c>
      <c r="E40089">
        <v>0</v>
      </c>
      <c r="F40089">
        <v>0</v>
      </c>
      <c r="G40089">
        <v>0</v>
      </c>
      <c r="H40089">
        <v>1</v>
      </c>
      <c r="I40089">
        <v>0</v>
      </c>
      <c r="J40089">
        <v>0</v>
      </c>
      <c r="K40089">
        <v>0</v>
      </c>
      <c r="L40089">
        <v>1</v>
      </c>
      <c r="M40089">
        <v>0</v>
      </c>
      <c r="N40089">
        <v>1</v>
      </c>
      <c r="O40089">
        <v>0</v>
      </c>
      <c r="P40089">
        <v>1</v>
      </c>
      <c r="Q40089">
        <v>0</v>
      </c>
      <c r="R40089">
        <v>1</v>
      </c>
      <c r="S40089">
        <v>0</v>
      </c>
      <c r="T40089">
        <v>0</v>
      </c>
      <c r="U40089">
        <v>0</v>
      </c>
      <c r="V40089">
        <v>0</v>
      </c>
      <c r="W40089">
        <v>0</v>
      </c>
      <c r="X40089">
        <v>0</v>
      </c>
      <c r="Y40089" t="s">
        <v>47</v>
      </c>
      <c r="Z40089" t="s">
        <v>40</v>
      </c>
      <c r="AA40089" t="s">
        <v>48</v>
      </c>
      <c r="AB40089" t="s">
        <v>57</v>
      </c>
      <c r="AC40089" t="s">
        <v>53</v>
      </c>
      <c r="AD40089" s="2" t="s">
        <v>39378</v>
      </c>
      <c r="AE40089">
        <v>15</v>
      </c>
      <c r="AF40089" s="3" t="d">
        <v>19:39:12.99999999999691575</v>
      </c>
      <c r="AG40089">
        <v>19</v>
      </c>
      <c r="AH40089">
        <v>39</v>
      </c>
      <c r="AI40089">
        <v>13</v>
      </c>
      <c r="AJ40089">
        <v>3</v>
      </c>
      <c r="AK40089">
        <v>1</v>
      </c>
      <c r="AL40089">
        <v>1</v>
      </c>
      <c r="AM40089">
        <v>2</v>
      </c>
      <c r="AN40089">
        <v>0.5</v>
      </c>
    </row>
    <row r="40090" spans="1:40" x14ac:dyDescent="0.25">
      <c r="A40090">
        <v>40088</v>
      </c>
      <c r="B40090" s="1" t="s">
        <v>40036</v>
      </c>
      <c r="C40090">
        <v>220</v>
      </c>
      <c r="D40090">
        <v>0</v>
      </c>
      <c r="E40090">
        <v>0</v>
      </c>
      <c r="F40090">
        <v>0</v>
      </c>
      <c r="G40090">
        <v>1</v>
      </c>
      <c r="H40090">
        <v>0</v>
      </c>
      <c r="I40090">
        <v>0</v>
      </c>
      <c r="J40090">
        <v>0</v>
      </c>
      <c r="K40090">
        <v>1</v>
      </c>
      <c r="L40090">
        <v>0</v>
      </c>
      <c r="M40090">
        <v>1</v>
      </c>
      <c r="N40090">
        <v>0</v>
      </c>
      <c r="O40090">
        <v>0</v>
      </c>
      <c r="P40090">
        <v>1</v>
      </c>
      <c r="Q40090">
        <v>0</v>
      </c>
      <c r="R40090">
        <v>1</v>
      </c>
      <c r="S40090">
        <v>0</v>
      </c>
      <c r="T40090">
        <v>0</v>
      </c>
      <c r="U40090">
        <v>0</v>
      </c>
      <c r="V40090">
        <v>0</v>
      </c>
      <c r="W40090">
        <v>0</v>
      </c>
      <c r="X40090">
        <v>0</v>
      </c>
      <c r="Y40090" t="s">
        <v>39</v>
      </c>
      <c r="Z40090" t="s">
        <v>46</v>
      </c>
      <c r="AA40090" t="s">
        <v>44</v>
      </c>
      <c r="AB40090" t="s">
        <v>57</v>
      </c>
      <c r="AC40090" t="s">
        <v>53</v>
      </c>
      <c r="AD40090" s="2" t="s">
        <v>39378</v>
      </c>
      <c r="AE40090">
        <v>15</v>
      </c>
      <c r="AF40090" s="3" t="d">
        <v>19:44:46.99999999999796550</v>
      </c>
      <c r="AG40090">
        <v>19</v>
      </c>
      <c r="AH40090">
        <v>44</v>
      </c>
      <c r="AI40090">
        <v>47</v>
      </c>
      <c r="AJ40090">
        <v>1</v>
      </c>
      <c r="AK40090">
        <v>0.5</v>
      </c>
      <c r="AL40090">
        <v>0</v>
      </c>
      <c r="AM40090">
        <v>1</v>
      </c>
      <c r="AN40090">
        <v>0</v>
      </c>
    </row>
    <row r="40091" spans="1:40" x14ac:dyDescent="0.25">
      <c r="A40091">
        <v>40089</v>
      </c>
      <c r="B40091" s="1" t="s">
        <v>40037</v>
      </c>
      <c r="C40091">
        <v>261</v>
      </c>
      <c r="D40091">
        <v>0</v>
      </c>
      <c r="E40091">
        <v>0</v>
      </c>
      <c r="F40091">
        <v>0</v>
      </c>
      <c r="G40091">
        <v>1</v>
      </c>
      <c r="H40091">
        <v>0</v>
      </c>
      <c r="I40091">
        <v>0</v>
      </c>
      <c r="J40091">
        <v>1</v>
      </c>
      <c r="K40091">
        <v>0</v>
      </c>
      <c r="L40091">
        <v>0</v>
      </c>
      <c r="M40091">
        <v>0</v>
      </c>
      <c r="N40091">
        <v>1</v>
      </c>
      <c r="O40091">
        <v>0</v>
      </c>
      <c r="P40091">
        <v>1</v>
      </c>
      <c r="Q40091">
        <v>0</v>
      </c>
      <c r="R40091">
        <v>1</v>
      </c>
      <c r="S40091">
        <v>0</v>
      </c>
      <c r="T40091">
        <v>0</v>
      </c>
      <c r="U40091">
        <v>0</v>
      </c>
      <c r="V40091">
        <v>0</v>
      </c>
      <c r="W40091">
        <v>0</v>
      </c>
      <c r="X40091">
        <v>0</v>
      </c>
      <c r="Y40091" t="s">
        <v>39</v>
      </c>
      <c r="Z40091" t="s">
        <v>49</v>
      </c>
      <c r="AA40091" t="s">
        <v>48</v>
      </c>
      <c r="AB40091" t="s">
        <v>57</v>
      </c>
      <c r="AC40091" t="s">
        <v>53</v>
      </c>
      <c r="AD40091" s="2" t="s">
        <v>39378</v>
      </c>
      <c r="AE40091">
        <v>15</v>
      </c>
      <c r="AF40091" s="3" t="d">
        <v>19:48:01.0000000000027125</v>
      </c>
      <c r="AG40091">
        <v>19</v>
      </c>
      <c r="AH40091">
        <v>48</v>
      </c>
      <c r="AI40091">
        <v>1</v>
      </c>
      <c r="AJ40091">
        <v>5</v>
      </c>
      <c r="AK40091">
        <v>2</v>
      </c>
      <c r="AL40091">
        <v>0</v>
      </c>
      <c r="AM40091">
        <v>1</v>
      </c>
      <c r="AN40091">
        <v>0</v>
      </c>
    </row>
    <row r="40092" spans="1:40" x14ac:dyDescent="0.25">
      <c r="A40092">
        <v>40090</v>
      </c>
      <c r="B40092" s="1" t="s">
        <v>40038</v>
      </c>
      <c r="C40092">
        <v>261</v>
      </c>
      <c r="D40092">
        <v>1</v>
      </c>
      <c r="E40092">
        <v>0</v>
      </c>
      <c r="F40092">
        <v>0</v>
      </c>
      <c r="G40092">
        <v>1</v>
      </c>
      <c r="H40092">
        <v>0</v>
      </c>
      <c r="I40092">
        <v>0</v>
      </c>
      <c r="J40092">
        <v>0</v>
      </c>
      <c r="K40092">
        <v>1</v>
      </c>
      <c r="L40092">
        <v>0</v>
      </c>
      <c r="M40092">
        <v>0</v>
      </c>
      <c r="N40092">
        <v>1</v>
      </c>
      <c r="O40092">
        <v>0</v>
      </c>
      <c r="P40092">
        <v>1</v>
      </c>
      <c r="Q40092">
        <v>0</v>
      </c>
      <c r="R40092">
        <v>1</v>
      </c>
      <c r="S40092">
        <v>0</v>
      </c>
      <c r="T40092">
        <v>0</v>
      </c>
      <c r="U40092">
        <v>0</v>
      </c>
      <c r="V40092">
        <v>0</v>
      </c>
      <c r="W40092">
        <v>0</v>
      </c>
      <c r="X40092">
        <v>0</v>
      </c>
      <c r="Y40092" t="s">
        <v>39</v>
      </c>
      <c r="Z40092" t="s">
        <v>46</v>
      </c>
      <c r="AA40092" t="s">
        <v>48</v>
      </c>
      <c r="AB40092" t="s">
        <v>57</v>
      </c>
      <c r="AC40092" t="s">
        <v>53</v>
      </c>
      <c r="AD40092" s="2" t="s">
        <v>39378</v>
      </c>
      <c r="AE40092">
        <v>15</v>
      </c>
      <c r="AF40092" s="3" t="d">
        <v>19:48:40.99999999999617900</v>
      </c>
      <c r="AG40092">
        <v>19</v>
      </c>
      <c r="AH40092">
        <v>48</v>
      </c>
      <c r="AI40092">
        <v>41</v>
      </c>
      <c r="AJ40092">
        <v>1</v>
      </c>
      <c r="AK40092">
        <v>0.5</v>
      </c>
      <c r="AL40092">
        <v>1</v>
      </c>
      <c r="AM40092">
        <v>2</v>
      </c>
      <c r="AN40092">
        <v>2</v>
      </c>
    </row>
    <row r="40093" spans="1:40" x14ac:dyDescent="0.25">
      <c r="A40093">
        <v>40091</v>
      </c>
      <c r="B40093" s="1" t="s">
        <v>40039</v>
      </c>
      <c r="C40093">
        <v>59</v>
      </c>
      <c r="D40093">
        <v>0</v>
      </c>
      <c r="E40093">
        <v>0</v>
      </c>
      <c r="F40093">
        <v>0</v>
      </c>
      <c r="G40093">
        <v>1</v>
      </c>
      <c r="H40093">
        <v>0</v>
      </c>
      <c r="I40093">
        <v>0</v>
      </c>
      <c r="J40093">
        <v>0</v>
      </c>
      <c r="K40093">
        <v>0</v>
      </c>
      <c r="L40093">
        <v>1</v>
      </c>
      <c r="M40093">
        <v>0</v>
      </c>
      <c r="N40093">
        <v>0</v>
      </c>
      <c r="O40093">
        <v>1</v>
      </c>
      <c r="P40093">
        <v>1</v>
      </c>
      <c r="Q40093">
        <v>0</v>
      </c>
      <c r="R40093">
        <v>1</v>
      </c>
      <c r="S40093">
        <v>0</v>
      </c>
      <c r="T40093">
        <v>0</v>
      </c>
      <c r="U40093">
        <v>0</v>
      </c>
      <c r="V40093">
        <v>0</v>
      </c>
      <c r="W40093">
        <v>0</v>
      </c>
      <c r="X40093">
        <v>0</v>
      </c>
      <c r="Y40093" t="s">
        <v>39</v>
      </c>
      <c r="Z40093" t="s">
        <v>40</v>
      </c>
      <c r="AA40093" t="s">
        <v>41</v>
      </c>
      <c r="AB40093" t="s">
        <v>57</v>
      </c>
      <c r="AC40093" t="s">
        <v>53</v>
      </c>
      <c r="AD40093" s="2" t="s">
        <v>39378</v>
      </c>
      <c r="AE40093">
        <v>15</v>
      </c>
      <c r="AF40093" s="3" t="d">
        <v>19:51:07.0000000000030125</v>
      </c>
      <c r="AG40093">
        <v>19</v>
      </c>
      <c r="AH40093">
        <v>51</v>
      </c>
      <c r="AI40093">
        <v>7</v>
      </c>
      <c r="AJ40093">
        <v>3</v>
      </c>
      <c r="AK40093">
        <v>1</v>
      </c>
      <c r="AL40093">
        <v>0</v>
      </c>
      <c r="AM40093">
        <v>1</v>
      </c>
      <c r="AN40093">
        <v>0</v>
      </c>
    </row>
    <row r="40094" spans="1:40" x14ac:dyDescent="0.25">
      <c r="A40094">
        <v>40092</v>
      </c>
      <c r="B40094" s="1" t="s">
        <v>40040</v>
      </c>
      <c r="C40094">
        <v>426</v>
      </c>
      <c r="D40094">
        <v>0</v>
      </c>
      <c r="E40094">
        <v>0</v>
      </c>
      <c r="F40094">
        <v>0</v>
      </c>
      <c r="G40094">
        <v>1</v>
      </c>
      <c r="H40094">
        <v>0</v>
      </c>
      <c r="I40094">
        <v>0</v>
      </c>
      <c r="J40094">
        <v>0</v>
      </c>
      <c r="K40094">
        <v>1</v>
      </c>
      <c r="L40094">
        <v>0</v>
      </c>
      <c r="M40094">
        <v>1</v>
      </c>
      <c r="N40094">
        <v>0</v>
      </c>
      <c r="O40094">
        <v>0</v>
      </c>
      <c r="P40094">
        <v>1</v>
      </c>
      <c r="Q40094">
        <v>0</v>
      </c>
      <c r="R40094">
        <v>1</v>
      </c>
      <c r="S40094">
        <v>0</v>
      </c>
      <c r="T40094">
        <v>0</v>
      </c>
      <c r="U40094">
        <v>0</v>
      </c>
      <c r="V40094">
        <v>0</v>
      </c>
      <c r="W40094">
        <v>0</v>
      </c>
      <c r="X40094">
        <v>0</v>
      </c>
      <c r="Y40094" t="s">
        <v>39</v>
      </c>
      <c r="Z40094" t="s">
        <v>46</v>
      </c>
      <c r="AA40094" t="s">
        <v>44</v>
      </c>
      <c r="AB40094" t="s">
        <v>57</v>
      </c>
      <c r="AC40094" t="s">
        <v>53</v>
      </c>
      <c r="AD40094" s="2" t="s">
        <v>39378</v>
      </c>
      <c r="AE40094">
        <v>15</v>
      </c>
      <c r="AF40094" s="3" t="d">
        <v>19:52:57.000000000004220775</v>
      </c>
      <c r="AG40094">
        <v>19</v>
      </c>
      <c r="AH40094">
        <v>52</v>
      </c>
      <c r="AI40094">
        <v>57</v>
      </c>
      <c r="AJ40094">
        <v>1</v>
      </c>
      <c r="AK40094">
        <v>0.5</v>
      </c>
      <c r="AL40094">
        <v>0</v>
      </c>
      <c r="AM40094">
        <v>1</v>
      </c>
      <c r="AN40094">
        <v>0</v>
      </c>
    </row>
    <row r="40095" spans="1:40" x14ac:dyDescent="0.25">
      <c r="A40095">
        <v>40093</v>
      </c>
      <c r="B40095" s="1" t="s">
        <v>40041</v>
      </c>
      <c r="C40095">
        <v>426</v>
      </c>
      <c r="D40095">
        <v>0</v>
      </c>
      <c r="E40095">
        <v>0</v>
      </c>
      <c r="F40095">
        <v>0</v>
      </c>
      <c r="G40095">
        <v>1</v>
      </c>
      <c r="H40095">
        <v>0</v>
      </c>
      <c r="I40095">
        <v>0</v>
      </c>
      <c r="J40095">
        <v>0</v>
      </c>
      <c r="K40095">
        <v>1</v>
      </c>
      <c r="L40095">
        <v>0</v>
      </c>
      <c r="M40095">
        <v>1</v>
      </c>
      <c r="N40095">
        <v>0</v>
      </c>
      <c r="O40095">
        <v>0</v>
      </c>
      <c r="P40095">
        <v>1</v>
      </c>
      <c r="Q40095">
        <v>0</v>
      </c>
      <c r="R40095">
        <v>1</v>
      </c>
      <c r="S40095">
        <v>0</v>
      </c>
      <c r="T40095">
        <v>0</v>
      </c>
      <c r="U40095">
        <v>0</v>
      </c>
      <c r="V40095">
        <v>0</v>
      </c>
      <c r="W40095">
        <v>0</v>
      </c>
      <c r="X40095">
        <v>0</v>
      </c>
      <c r="Y40095" t="s">
        <v>39</v>
      </c>
      <c r="Z40095" t="s">
        <v>46</v>
      </c>
      <c r="AA40095" t="s">
        <v>44</v>
      </c>
      <c r="AB40095" t="s">
        <v>57</v>
      </c>
      <c r="AC40095" t="s">
        <v>53</v>
      </c>
      <c r="AD40095" s="2" t="s">
        <v>39378</v>
      </c>
      <c r="AE40095">
        <v>15</v>
      </c>
      <c r="AF40095" s="3" t="d">
        <v>19:52:58.999999999998138375</v>
      </c>
      <c r="AG40095">
        <v>19</v>
      </c>
      <c r="AH40095">
        <v>52</v>
      </c>
      <c r="AI40095">
        <v>59</v>
      </c>
      <c r="AJ40095">
        <v>1</v>
      </c>
      <c r="AK40095">
        <v>0.5</v>
      </c>
      <c r="AL40095">
        <v>1</v>
      </c>
      <c r="AM40095">
        <v>2</v>
      </c>
      <c r="AN40095">
        <v>0.5</v>
      </c>
    </row>
    <row r="40096" spans="1:40" x14ac:dyDescent="0.25">
      <c r="A40096">
        <v>40094</v>
      </c>
      <c r="B40096" s="1" t="s">
        <v>40042</v>
      </c>
      <c r="C40096">
        <v>282</v>
      </c>
      <c r="D40096">
        <v>0</v>
      </c>
      <c r="E40096">
        <v>0</v>
      </c>
      <c r="F40096">
        <v>1</v>
      </c>
      <c r="G40096">
        <v>0</v>
      </c>
      <c r="H40096">
        <v>0</v>
      </c>
      <c r="I40096">
        <v>0</v>
      </c>
      <c r="J40096">
        <v>1</v>
      </c>
      <c r="K40096">
        <v>0</v>
      </c>
      <c r="L40096">
        <v>0</v>
      </c>
      <c r="M40096">
        <v>0</v>
      </c>
      <c r="N40096">
        <v>1</v>
      </c>
      <c r="O40096">
        <v>0</v>
      </c>
      <c r="P40096">
        <v>1</v>
      </c>
      <c r="Q40096">
        <v>0</v>
      </c>
      <c r="R40096">
        <v>1</v>
      </c>
      <c r="S40096">
        <v>0</v>
      </c>
      <c r="T40096">
        <v>0</v>
      </c>
      <c r="U40096">
        <v>0</v>
      </c>
      <c r="V40096">
        <v>0</v>
      </c>
      <c r="W40096">
        <v>0</v>
      </c>
      <c r="X40096">
        <v>0</v>
      </c>
      <c r="Y40096" t="s">
        <v>45</v>
      </c>
      <c r="Z40096" t="s">
        <v>49</v>
      </c>
      <c r="AA40096" t="s">
        <v>48</v>
      </c>
      <c r="AB40096" t="s">
        <v>57</v>
      </c>
      <c r="AC40096" t="s">
        <v>53</v>
      </c>
      <c r="AD40096" s="2" t="s">
        <v>39378</v>
      </c>
      <c r="AE40096">
        <v>15</v>
      </c>
      <c r="AF40096" s="3" t="d">
        <v>19:54:13.0000000000033125</v>
      </c>
      <c r="AG40096">
        <v>19</v>
      </c>
      <c r="AH40096">
        <v>54</v>
      </c>
      <c r="AI40096">
        <v>13</v>
      </c>
      <c r="AJ40096">
        <v>5</v>
      </c>
      <c r="AK40096">
        <v>2</v>
      </c>
      <c r="AL40096">
        <v>0</v>
      </c>
      <c r="AM40096">
        <v>1</v>
      </c>
      <c r="AN40096">
        <v>0</v>
      </c>
    </row>
    <row r="40097" spans="1:40" x14ac:dyDescent="0.25">
      <c r="A40097">
        <v>40095</v>
      </c>
      <c r="B40097" s="1" t="s">
        <v>40043</v>
      </c>
      <c r="C40097">
        <v>282</v>
      </c>
      <c r="D40097">
        <v>0</v>
      </c>
      <c r="E40097">
        <v>0</v>
      </c>
      <c r="F40097">
        <v>1</v>
      </c>
      <c r="G40097">
        <v>0</v>
      </c>
      <c r="H40097">
        <v>0</v>
      </c>
      <c r="I40097">
        <v>0</v>
      </c>
      <c r="J40097">
        <v>0</v>
      </c>
      <c r="K40097">
        <v>0</v>
      </c>
      <c r="L40097">
        <v>1</v>
      </c>
      <c r="M40097">
        <v>0</v>
      </c>
      <c r="N40097">
        <v>1</v>
      </c>
      <c r="O40097">
        <v>0</v>
      </c>
      <c r="P40097">
        <v>1</v>
      </c>
      <c r="Q40097">
        <v>0</v>
      </c>
      <c r="R40097">
        <v>1</v>
      </c>
      <c r="S40097">
        <v>0</v>
      </c>
      <c r="T40097">
        <v>0</v>
      </c>
      <c r="U40097">
        <v>0</v>
      </c>
      <c r="V40097">
        <v>0</v>
      </c>
      <c r="W40097">
        <v>0</v>
      </c>
      <c r="X40097">
        <v>0</v>
      </c>
      <c r="Y40097" t="s">
        <v>45</v>
      </c>
      <c r="Z40097" t="s">
        <v>40</v>
      </c>
      <c r="AA40097" t="s">
        <v>48</v>
      </c>
      <c r="AB40097" t="s">
        <v>57</v>
      </c>
      <c r="AC40097" t="s">
        <v>53</v>
      </c>
      <c r="AD40097" s="2" t="s">
        <v>39378</v>
      </c>
      <c r="AE40097">
        <v>15</v>
      </c>
      <c r="AF40097" s="3" t="d">
        <v>19:54:22.00000000000472100</v>
      </c>
      <c r="AG40097">
        <v>19</v>
      </c>
      <c r="AH40097">
        <v>54</v>
      </c>
      <c r="AI40097">
        <v>22</v>
      </c>
      <c r="AJ40097">
        <v>3</v>
      </c>
      <c r="AK40097">
        <v>1</v>
      </c>
      <c r="AL40097">
        <v>1</v>
      </c>
      <c r="AM40097">
        <v>2</v>
      </c>
      <c r="AN40097">
        <v>2</v>
      </c>
    </row>
    <row r="40098" spans="1:40" x14ac:dyDescent="0.25">
      <c r="A40098">
        <v>40096</v>
      </c>
      <c r="B40098" s="1" t="s">
        <v>40044</v>
      </c>
      <c r="C40098">
        <v>321</v>
      </c>
      <c r="D40098">
        <v>0</v>
      </c>
      <c r="E40098">
        <v>0</v>
      </c>
      <c r="F40098">
        <v>0</v>
      </c>
      <c r="G40098">
        <v>1</v>
      </c>
      <c r="H40098">
        <v>0</v>
      </c>
      <c r="I40098">
        <v>0</v>
      </c>
      <c r="J40098">
        <v>1</v>
      </c>
      <c r="K40098">
        <v>0</v>
      </c>
      <c r="L40098">
        <v>0</v>
      </c>
      <c r="M40098">
        <v>0</v>
      </c>
      <c r="N40098">
        <v>1</v>
      </c>
      <c r="O40098">
        <v>0</v>
      </c>
      <c r="P40098">
        <v>1</v>
      </c>
      <c r="Q40098">
        <v>0</v>
      </c>
      <c r="R40098">
        <v>1</v>
      </c>
      <c r="S40098">
        <v>0</v>
      </c>
      <c r="T40098">
        <v>0</v>
      </c>
      <c r="U40098">
        <v>0</v>
      </c>
      <c r="V40098">
        <v>0</v>
      </c>
      <c r="W40098">
        <v>0</v>
      </c>
      <c r="X40098">
        <v>0</v>
      </c>
      <c r="Y40098" t="s">
        <v>39</v>
      </c>
      <c r="Z40098" t="s">
        <v>49</v>
      </c>
      <c r="AA40098" t="s">
        <v>48</v>
      </c>
      <c r="AB40098" t="s">
        <v>57</v>
      </c>
      <c r="AC40098" t="s">
        <v>53</v>
      </c>
      <c r="AD40098" s="2" t="s">
        <v>39378</v>
      </c>
      <c r="AE40098">
        <v>15</v>
      </c>
      <c r="AF40098" s="3" t="d">
        <v>19:55:58.00000000000054125</v>
      </c>
      <c r="AG40098">
        <v>19</v>
      </c>
      <c r="AH40098">
        <v>55</v>
      </c>
      <c r="AI40098">
        <v>58</v>
      </c>
      <c r="AJ40098">
        <v>5</v>
      </c>
      <c r="AK40098">
        <v>2</v>
      </c>
      <c r="AL40098">
        <v>0</v>
      </c>
      <c r="AM40098">
        <v>1</v>
      </c>
      <c r="AN40098">
        <v>0</v>
      </c>
    </row>
    <row r="40099" spans="1:40" x14ac:dyDescent="0.25">
      <c r="A40099">
        <v>40097</v>
      </c>
      <c r="B40099" s="1" t="s">
        <v>40045</v>
      </c>
      <c r="C40099">
        <v>207</v>
      </c>
      <c r="D40099">
        <v>1</v>
      </c>
      <c r="E40099">
        <v>1</v>
      </c>
      <c r="F40099">
        <v>0</v>
      </c>
      <c r="G40099">
        <v>0</v>
      </c>
      <c r="H40099">
        <v>1</v>
      </c>
      <c r="I40099">
        <v>1</v>
      </c>
      <c r="J40099">
        <v>0</v>
      </c>
      <c r="K40099">
        <v>0</v>
      </c>
      <c r="L40099">
        <v>0</v>
      </c>
      <c r="M40099">
        <v>0</v>
      </c>
      <c r="N40099">
        <v>0</v>
      </c>
      <c r="O40099">
        <v>1</v>
      </c>
      <c r="P40099">
        <v>1</v>
      </c>
      <c r="Q40099">
        <v>0</v>
      </c>
      <c r="R40099">
        <v>1</v>
      </c>
      <c r="S40099">
        <v>0</v>
      </c>
      <c r="T40099">
        <v>0</v>
      </c>
      <c r="U40099">
        <v>0</v>
      </c>
      <c r="V40099">
        <v>0</v>
      </c>
      <c r="W40099">
        <v>0</v>
      </c>
      <c r="X40099">
        <v>0</v>
      </c>
      <c r="Y40099" t="s">
        <v>47</v>
      </c>
      <c r="Z40099" t="s">
        <v>50</v>
      </c>
      <c r="AA40099" t="s">
        <v>41</v>
      </c>
      <c r="AB40099" t="s">
        <v>57</v>
      </c>
      <c r="AC40099" t="s">
        <v>53</v>
      </c>
      <c r="AD40099" s="2" t="s">
        <v>39378</v>
      </c>
      <c r="AE40099">
        <v>15</v>
      </c>
      <c r="AF40099" s="3" t="d">
        <v>19:57:23.99999999999799825</v>
      </c>
      <c r="AG40099">
        <v>19</v>
      </c>
      <c r="AH40099">
        <v>57</v>
      </c>
      <c r="AI40099">
        <v>24</v>
      </c>
      <c r="AJ40099">
        <v>10</v>
      </c>
      <c r="AK40099">
        <v>5</v>
      </c>
      <c r="AL40099">
        <v>0</v>
      </c>
      <c r="AM40099">
        <v>1</v>
      </c>
      <c r="AN40099">
        <v>0</v>
      </c>
    </row>
    <row r="40100" spans="1:40" x14ac:dyDescent="0.25">
      <c r="A40100">
        <v>40098</v>
      </c>
      <c r="B40100" s="1" t="s">
        <v>40046</v>
      </c>
      <c r="C40100">
        <v>187</v>
      </c>
      <c r="D40100">
        <v>0</v>
      </c>
      <c r="E40100">
        <v>0</v>
      </c>
      <c r="F40100">
        <v>0</v>
      </c>
      <c r="G40100">
        <v>1</v>
      </c>
      <c r="H40100">
        <v>0</v>
      </c>
      <c r="I40100">
        <v>0</v>
      </c>
      <c r="J40100">
        <v>0</v>
      </c>
      <c r="K40100">
        <v>1</v>
      </c>
      <c r="L40100">
        <v>0</v>
      </c>
      <c r="M40100">
        <v>0</v>
      </c>
      <c r="N40100">
        <v>1</v>
      </c>
      <c r="O40100">
        <v>0</v>
      </c>
      <c r="P40100">
        <v>1</v>
      </c>
      <c r="Q40100">
        <v>0</v>
      </c>
      <c r="R40100">
        <v>1</v>
      </c>
      <c r="S40100">
        <v>0</v>
      </c>
      <c r="T40100">
        <v>0</v>
      </c>
      <c r="U40100">
        <v>0</v>
      </c>
      <c r="V40100">
        <v>0</v>
      </c>
      <c r="W40100">
        <v>0</v>
      </c>
      <c r="X40100">
        <v>0</v>
      </c>
      <c r="Y40100" t="s">
        <v>39</v>
      </c>
      <c r="Z40100" t="s">
        <v>46</v>
      </c>
      <c r="AA40100" t="s">
        <v>48</v>
      </c>
      <c r="AB40100" t="s">
        <v>57</v>
      </c>
      <c r="AC40100" t="s">
        <v>53</v>
      </c>
      <c r="AD40100" s="2" t="s">
        <v>39378</v>
      </c>
      <c r="AE40100">
        <v>15</v>
      </c>
      <c r="AF40100" s="3" t="d">
        <v>19:59:08.99999999999522700</v>
      </c>
      <c r="AG40100">
        <v>19</v>
      </c>
      <c r="AH40100">
        <v>59</v>
      </c>
      <c r="AI40100">
        <v>9</v>
      </c>
      <c r="AJ40100">
        <v>1</v>
      </c>
      <c r="AK40100">
        <v>0.5</v>
      </c>
      <c r="AL40100">
        <v>0</v>
      </c>
      <c r="AM40100">
        <v>1</v>
      </c>
      <c r="AN40100">
        <v>0</v>
      </c>
    </row>
    <row r="40101" spans="1:40" x14ac:dyDescent="0.25">
      <c r="A40101">
        <v>40099</v>
      </c>
      <c r="B40101" s="1" t="s">
        <v>40047</v>
      </c>
      <c r="C40101">
        <v>308</v>
      </c>
      <c r="D40101">
        <v>0</v>
      </c>
      <c r="E40101">
        <v>0</v>
      </c>
      <c r="F40101">
        <v>0</v>
      </c>
      <c r="G40101">
        <v>0</v>
      </c>
      <c r="H40101">
        <v>1</v>
      </c>
      <c r="I40101">
        <v>0</v>
      </c>
      <c r="J40101">
        <v>0</v>
      </c>
      <c r="K40101">
        <v>1</v>
      </c>
      <c r="L40101">
        <v>0</v>
      </c>
      <c r="M40101">
        <v>0</v>
      </c>
      <c r="N40101">
        <v>1</v>
      </c>
      <c r="O40101">
        <v>0</v>
      </c>
      <c r="P40101">
        <v>1</v>
      </c>
      <c r="Q40101">
        <v>0</v>
      </c>
      <c r="R40101">
        <v>1</v>
      </c>
      <c r="S40101">
        <v>0</v>
      </c>
      <c r="T40101">
        <v>0</v>
      </c>
      <c r="U40101">
        <v>0</v>
      </c>
      <c r="V40101">
        <v>0</v>
      </c>
      <c r="W40101">
        <v>0</v>
      </c>
      <c r="X40101">
        <v>0</v>
      </c>
      <c r="Y40101" t="s">
        <v>47</v>
      </c>
      <c r="Z40101" t="s">
        <v>46</v>
      </c>
      <c r="AA40101" t="s">
        <v>48</v>
      </c>
      <c r="AB40101" t="s">
        <v>57</v>
      </c>
      <c r="AC40101" t="s">
        <v>53</v>
      </c>
      <c r="AD40101" s="2" t="s">
        <v>39378</v>
      </c>
      <c r="AE40101">
        <v>15</v>
      </c>
      <c r="AF40101" s="3" t="d">
        <v>20:00:11.99999999999548125</v>
      </c>
      <c r="AG40101">
        <v>20</v>
      </c>
      <c r="AH40101">
        <v>0</v>
      </c>
      <c r="AI40101">
        <v>12</v>
      </c>
      <c r="AJ40101">
        <v>1</v>
      </c>
      <c r="AK40101">
        <v>0.5</v>
      </c>
      <c r="AL40101">
        <v>0</v>
      </c>
      <c r="AM40101">
        <v>1</v>
      </c>
      <c r="AN40101">
        <v>0</v>
      </c>
    </row>
    <row r="40102" spans="1:40" x14ac:dyDescent="0.25">
      <c r="A40102">
        <v>40100</v>
      </c>
      <c r="B40102" s="1" t="s">
        <v>40048</v>
      </c>
      <c r="C40102">
        <v>192</v>
      </c>
      <c r="D40102">
        <v>0</v>
      </c>
      <c r="E40102">
        <v>1</v>
      </c>
      <c r="F40102">
        <v>0</v>
      </c>
      <c r="G40102">
        <v>1</v>
      </c>
      <c r="H40102">
        <v>0</v>
      </c>
      <c r="I40102">
        <v>0</v>
      </c>
      <c r="J40102">
        <v>1</v>
      </c>
      <c r="K40102">
        <v>0</v>
      </c>
      <c r="L40102">
        <v>0</v>
      </c>
      <c r="M40102">
        <v>0</v>
      </c>
      <c r="N40102">
        <v>1</v>
      </c>
      <c r="O40102">
        <v>0</v>
      </c>
      <c r="P40102">
        <v>1</v>
      </c>
      <c r="Q40102">
        <v>0</v>
      </c>
      <c r="R40102">
        <v>1</v>
      </c>
      <c r="S40102">
        <v>0</v>
      </c>
      <c r="T40102">
        <v>0</v>
      </c>
      <c r="U40102">
        <v>0</v>
      </c>
      <c r="V40102">
        <v>0</v>
      </c>
      <c r="W40102">
        <v>0</v>
      </c>
      <c r="X40102">
        <v>0</v>
      </c>
      <c r="Y40102" t="s">
        <v>39</v>
      </c>
      <c r="Z40102" t="s">
        <v>49</v>
      </c>
      <c r="AA40102" t="s">
        <v>48</v>
      </c>
      <c r="AB40102" t="s">
        <v>57</v>
      </c>
      <c r="AC40102" t="s">
        <v>53</v>
      </c>
      <c r="AD40102" s="2" t="s">
        <v>39378</v>
      </c>
      <c r="AE40102">
        <v>15</v>
      </c>
      <c r="AF40102" s="3" t="d">
        <v>20:01:38.99999999999949150</v>
      </c>
      <c r="AG40102">
        <v>20</v>
      </c>
      <c r="AH40102">
        <v>1</v>
      </c>
      <c r="AI40102">
        <v>39</v>
      </c>
      <c r="AJ40102">
        <v>5</v>
      </c>
      <c r="AK40102">
        <v>2</v>
      </c>
      <c r="AL40102">
        <v>0</v>
      </c>
      <c r="AM40102">
        <v>1</v>
      </c>
      <c r="AN40102">
        <v>0</v>
      </c>
    </row>
    <row r="40103" spans="1:40" x14ac:dyDescent="0.25">
      <c r="A40103">
        <v>40101</v>
      </c>
      <c r="B40103" s="1" t="s">
        <v>40049</v>
      </c>
      <c r="C40103">
        <v>192</v>
      </c>
      <c r="D40103">
        <v>0</v>
      </c>
      <c r="E40103">
        <v>1</v>
      </c>
      <c r="F40103">
        <v>0</v>
      </c>
      <c r="G40103">
        <v>1</v>
      </c>
      <c r="H40103">
        <v>0</v>
      </c>
      <c r="I40103">
        <v>0</v>
      </c>
      <c r="J40103">
        <v>0</v>
      </c>
      <c r="K40103">
        <v>0</v>
      </c>
      <c r="L40103">
        <v>1</v>
      </c>
      <c r="M40103">
        <v>0</v>
      </c>
      <c r="N40103">
        <v>1</v>
      </c>
      <c r="O40103">
        <v>0</v>
      </c>
      <c r="P40103">
        <v>1</v>
      </c>
      <c r="Q40103">
        <v>0</v>
      </c>
      <c r="R40103">
        <v>1</v>
      </c>
      <c r="S40103">
        <v>0</v>
      </c>
      <c r="T40103">
        <v>0</v>
      </c>
      <c r="U40103">
        <v>0</v>
      </c>
      <c r="V40103">
        <v>0</v>
      </c>
      <c r="W40103">
        <v>0</v>
      </c>
      <c r="X40103">
        <v>0</v>
      </c>
      <c r="Y40103" t="s">
        <v>39</v>
      </c>
      <c r="Z40103" t="s">
        <v>40</v>
      </c>
      <c r="AA40103" t="s">
        <v>48</v>
      </c>
      <c r="AB40103" t="s">
        <v>57</v>
      </c>
      <c r="AC40103" t="s">
        <v>53</v>
      </c>
      <c r="AD40103" s="2" t="s">
        <v>39378</v>
      </c>
      <c r="AE40103">
        <v>15</v>
      </c>
      <c r="AF40103" s="3" t="d">
        <v>20:01:41.99999999999995425</v>
      </c>
      <c r="AG40103">
        <v>20</v>
      </c>
      <c r="AH40103">
        <v>1</v>
      </c>
      <c r="AI40103">
        <v>42</v>
      </c>
      <c r="AJ40103">
        <v>3</v>
      </c>
      <c r="AK40103">
        <v>1</v>
      </c>
      <c r="AL40103">
        <v>1</v>
      </c>
      <c r="AM40103">
        <v>2</v>
      </c>
      <c r="AN40103">
        <v>2</v>
      </c>
    </row>
    <row r="40104" spans="1:40" x14ac:dyDescent="0.25">
      <c r="A40104">
        <v>40102</v>
      </c>
      <c r="B40104" s="1" t="s">
        <v>40050</v>
      </c>
      <c r="C40104">
        <v>192</v>
      </c>
      <c r="D40104">
        <v>0</v>
      </c>
      <c r="E40104">
        <v>1</v>
      </c>
      <c r="F40104">
        <v>0</v>
      </c>
      <c r="G40104">
        <v>1</v>
      </c>
      <c r="H40104">
        <v>0</v>
      </c>
      <c r="I40104">
        <v>0</v>
      </c>
      <c r="J40104">
        <v>0</v>
      </c>
      <c r="K40104">
        <v>0</v>
      </c>
      <c r="L40104">
        <v>1</v>
      </c>
      <c r="M40104">
        <v>0</v>
      </c>
      <c r="N40104">
        <v>1</v>
      </c>
      <c r="O40104">
        <v>0</v>
      </c>
      <c r="P40104">
        <v>1</v>
      </c>
      <c r="Q40104">
        <v>0</v>
      </c>
      <c r="R40104">
        <v>1</v>
      </c>
      <c r="S40104">
        <v>0</v>
      </c>
      <c r="T40104">
        <v>0</v>
      </c>
      <c r="U40104">
        <v>0</v>
      </c>
      <c r="V40104">
        <v>0</v>
      </c>
      <c r="W40104">
        <v>0</v>
      </c>
      <c r="X40104">
        <v>0</v>
      </c>
      <c r="Y40104" t="s">
        <v>39</v>
      </c>
      <c r="Z40104" t="s">
        <v>40</v>
      </c>
      <c r="AA40104" t="s">
        <v>48</v>
      </c>
      <c r="AB40104" t="s">
        <v>57</v>
      </c>
      <c r="AC40104" t="s">
        <v>53</v>
      </c>
      <c r="AD40104" s="2" t="s">
        <v>39378</v>
      </c>
      <c r="AE40104">
        <v>15</v>
      </c>
      <c r="AF40104" s="3" t="d">
        <v>20:02:06.00000000000371025</v>
      </c>
      <c r="AG40104">
        <v>20</v>
      </c>
      <c r="AH40104">
        <v>2</v>
      </c>
      <c r="AI40104">
        <v>6</v>
      </c>
      <c r="AJ40104">
        <v>3</v>
      </c>
      <c r="AK40104">
        <v>1</v>
      </c>
      <c r="AL40104">
        <v>1</v>
      </c>
      <c r="AM40104">
        <v>3</v>
      </c>
      <c r="AN40104">
        <v>3</v>
      </c>
    </row>
    <row r="40105" spans="1:40" x14ac:dyDescent="0.25">
      <c r="A40105">
        <v>40103</v>
      </c>
      <c r="B40105" s="1" t="s">
        <v>40051</v>
      </c>
      <c r="C40105">
        <v>192</v>
      </c>
      <c r="D40105">
        <v>0</v>
      </c>
      <c r="E40105">
        <v>1</v>
      </c>
      <c r="F40105">
        <v>0</v>
      </c>
      <c r="G40105">
        <v>1</v>
      </c>
      <c r="H40105">
        <v>0</v>
      </c>
      <c r="I40105">
        <v>0</v>
      </c>
      <c r="J40105">
        <v>0</v>
      </c>
      <c r="K40105">
        <v>0</v>
      </c>
      <c r="L40105">
        <v>1</v>
      </c>
      <c r="M40105">
        <v>0</v>
      </c>
      <c r="N40105">
        <v>1</v>
      </c>
      <c r="O40105">
        <v>0</v>
      </c>
      <c r="P40105">
        <v>1</v>
      </c>
      <c r="Q40105">
        <v>0</v>
      </c>
      <c r="R40105">
        <v>1</v>
      </c>
      <c r="S40105">
        <v>0</v>
      </c>
      <c r="T40105">
        <v>0</v>
      </c>
      <c r="U40105">
        <v>0</v>
      </c>
      <c r="V40105">
        <v>0</v>
      </c>
      <c r="W40105">
        <v>0</v>
      </c>
      <c r="X40105">
        <v>0</v>
      </c>
      <c r="Y40105" t="s">
        <v>39</v>
      </c>
      <c r="Z40105" t="s">
        <v>40</v>
      </c>
      <c r="AA40105" t="s">
        <v>48</v>
      </c>
      <c r="AB40105" t="s">
        <v>57</v>
      </c>
      <c r="AC40105" t="s">
        <v>53</v>
      </c>
      <c r="AD40105" s="2" t="s">
        <v>39378</v>
      </c>
      <c r="AE40105">
        <v>15</v>
      </c>
      <c r="AF40105" s="3" t="d">
        <v>20:02:32.99999999999833725</v>
      </c>
      <c r="AG40105">
        <v>20</v>
      </c>
      <c r="AH40105">
        <v>2</v>
      </c>
      <c r="AI40105">
        <v>33</v>
      </c>
      <c r="AJ40105">
        <v>3</v>
      </c>
      <c r="AK40105">
        <v>1</v>
      </c>
      <c r="AL40105">
        <v>1</v>
      </c>
      <c r="AM40105">
        <v>4</v>
      </c>
      <c r="AN40105">
        <v>4</v>
      </c>
    </row>
    <row r="40106" spans="1:40" x14ac:dyDescent="0.25">
      <c r="A40106">
        <v>40104</v>
      </c>
      <c r="B40106" s="1" t="s">
        <v>40052</v>
      </c>
      <c r="C40106">
        <v>192</v>
      </c>
      <c r="D40106">
        <v>0</v>
      </c>
      <c r="E40106">
        <v>1</v>
      </c>
      <c r="F40106">
        <v>0</v>
      </c>
      <c r="G40106">
        <v>1</v>
      </c>
      <c r="H40106">
        <v>0</v>
      </c>
      <c r="I40106">
        <v>0</v>
      </c>
      <c r="J40106">
        <v>0</v>
      </c>
      <c r="K40106">
        <v>1</v>
      </c>
      <c r="L40106">
        <v>0</v>
      </c>
      <c r="M40106">
        <v>0</v>
      </c>
      <c r="N40106">
        <v>1</v>
      </c>
      <c r="O40106">
        <v>0</v>
      </c>
      <c r="P40106">
        <v>1</v>
      </c>
      <c r="Q40106">
        <v>0</v>
      </c>
      <c r="R40106">
        <v>1</v>
      </c>
      <c r="S40106">
        <v>0</v>
      </c>
      <c r="T40106">
        <v>0</v>
      </c>
      <c r="U40106">
        <v>0</v>
      </c>
      <c r="V40106">
        <v>0</v>
      </c>
      <c r="W40106">
        <v>0</v>
      </c>
      <c r="X40106">
        <v>0</v>
      </c>
      <c r="Y40106" t="s">
        <v>39</v>
      </c>
      <c r="Z40106" t="s">
        <v>46</v>
      </c>
      <c r="AA40106" t="s">
        <v>48</v>
      </c>
      <c r="AB40106" t="s">
        <v>57</v>
      </c>
      <c r="AC40106" t="s">
        <v>53</v>
      </c>
      <c r="AD40106" s="2" t="s">
        <v>39378</v>
      </c>
      <c r="AE40106">
        <v>15</v>
      </c>
      <c r="AF40106" s="3" t="d">
        <v>20:03:07.99999999999741125</v>
      </c>
      <c r="AG40106">
        <v>20</v>
      </c>
      <c r="AH40106">
        <v>3</v>
      </c>
      <c r="AI40106">
        <v>8</v>
      </c>
      <c r="AJ40106">
        <v>1</v>
      </c>
      <c r="AK40106">
        <v>0.5</v>
      </c>
      <c r="AL40106">
        <v>1</v>
      </c>
      <c r="AM40106">
        <v>5</v>
      </c>
      <c r="AN40106">
        <v>5</v>
      </c>
    </row>
    <row r="40107" spans="1:40" x14ac:dyDescent="0.25">
      <c r="A40107">
        <v>40105</v>
      </c>
      <c r="B40107" s="1" t="s">
        <v>40053</v>
      </c>
      <c r="C40107">
        <v>258</v>
      </c>
      <c r="D40107">
        <v>0</v>
      </c>
      <c r="E40107">
        <v>0</v>
      </c>
      <c r="F40107">
        <v>0</v>
      </c>
      <c r="G40107">
        <v>1</v>
      </c>
      <c r="H40107">
        <v>0</v>
      </c>
      <c r="I40107">
        <v>0</v>
      </c>
      <c r="J40107">
        <v>0</v>
      </c>
      <c r="K40107">
        <v>1</v>
      </c>
      <c r="L40107">
        <v>0</v>
      </c>
      <c r="M40107">
        <v>0</v>
      </c>
      <c r="N40107">
        <v>1</v>
      </c>
      <c r="O40107">
        <v>0</v>
      </c>
      <c r="P40107">
        <v>1</v>
      </c>
      <c r="Q40107">
        <v>0</v>
      </c>
      <c r="R40107">
        <v>1</v>
      </c>
      <c r="S40107">
        <v>0</v>
      </c>
      <c r="T40107">
        <v>0</v>
      </c>
      <c r="U40107">
        <v>0</v>
      </c>
      <c r="V40107">
        <v>0</v>
      </c>
      <c r="W40107">
        <v>0</v>
      </c>
      <c r="X40107">
        <v>0</v>
      </c>
      <c r="Y40107" t="s">
        <v>39</v>
      </c>
      <c r="Z40107" t="s">
        <v>46</v>
      </c>
      <c r="AA40107" t="s">
        <v>48</v>
      </c>
      <c r="AB40107" t="s">
        <v>57</v>
      </c>
      <c r="AC40107" t="s">
        <v>53</v>
      </c>
      <c r="AD40107" s="2" t="s">
        <v>39378</v>
      </c>
      <c r="AE40107">
        <v>15</v>
      </c>
      <c r="AF40107" s="3" t="d">
        <v>20:06:13.00000000000075650</v>
      </c>
      <c r="AG40107">
        <v>20</v>
      </c>
      <c r="AH40107">
        <v>6</v>
      </c>
      <c r="AI40107">
        <v>13</v>
      </c>
      <c r="AJ40107">
        <v>1</v>
      </c>
      <c r="AK40107">
        <v>0.5</v>
      </c>
      <c r="AL40107">
        <v>0</v>
      </c>
      <c r="AM40107">
        <v>1</v>
      </c>
      <c r="AN40107">
        <v>0</v>
      </c>
    </row>
    <row r="40108" spans="1:40" x14ac:dyDescent="0.25">
      <c r="A40108">
        <v>40106</v>
      </c>
      <c r="B40108" s="1" t="s">
        <v>40054</v>
      </c>
      <c r="C40108">
        <v>227</v>
      </c>
      <c r="D40108">
        <v>0</v>
      </c>
      <c r="E40108">
        <v>0</v>
      </c>
      <c r="F40108">
        <v>1</v>
      </c>
      <c r="G40108">
        <v>0</v>
      </c>
      <c r="H40108">
        <v>0</v>
      </c>
      <c r="I40108">
        <v>0</v>
      </c>
      <c r="J40108">
        <v>0</v>
      </c>
      <c r="K40108">
        <v>1</v>
      </c>
      <c r="L40108">
        <v>0</v>
      </c>
      <c r="M40108">
        <v>0</v>
      </c>
      <c r="N40108">
        <v>0</v>
      </c>
      <c r="O40108">
        <v>1</v>
      </c>
      <c r="P40108">
        <v>1</v>
      </c>
      <c r="Q40108">
        <v>0</v>
      </c>
      <c r="R40108">
        <v>1</v>
      </c>
      <c r="S40108">
        <v>0</v>
      </c>
      <c r="T40108">
        <v>0</v>
      </c>
      <c r="U40108">
        <v>0</v>
      </c>
      <c r="V40108">
        <v>0</v>
      </c>
      <c r="W40108">
        <v>0</v>
      </c>
      <c r="X40108">
        <v>0</v>
      </c>
      <c r="Y40108" t="s">
        <v>45</v>
      </c>
      <c r="Z40108" t="s">
        <v>46</v>
      </c>
      <c r="AA40108" t="s">
        <v>41</v>
      </c>
      <c r="AB40108" t="s">
        <v>57</v>
      </c>
      <c r="AC40108" t="s">
        <v>53</v>
      </c>
      <c r="AD40108" s="2" t="s">
        <v>39378</v>
      </c>
      <c r="AE40108">
        <v>15</v>
      </c>
      <c r="AF40108" s="3" t="d">
        <v>20:11:31.00000000000250400</v>
      </c>
      <c r="AG40108">
        <v>20</v>
      </c>
      <c r="AH40108">
        <v>11</v>
      </c>
      <c r="AI40108">
        <v>31</v>
      </c>
      <c r="AJ40108">
        <v>1</v>
      </c>
      <c r="AK40108">
        <v>0.5</v>
      </c>
      <c r="AL40108">
        <v>0</v>
      </c>
      <c r="AM40108">
        <v>1</v>
      </c>
      <c r="AN40108">
        <v>0</v>
      </c>
    </row>
    <row r="40109" spans="1:40" x14ac:dyDescent="0.25">
      <c r="A40109">
        <v>40107</v>
      </c>
      <c r="B40109" s="1" t="s">
        <v>40055</v>
      </c>
      <c r="C40109">
        <v>227</v>
      </c>
      <c r="D40109">
        <v>0</v>
      </c>
      <c r="E40109">
        <v>0</v>
      </c>
      <c r="F40109">
        <v>1</v>
      </c>
      <c r="G40109">
        <v>0</v>
      </c>
      <c r="H40109">
        <v>0</v>
      </c>
      <c r="I40109">
        <v>0</v>
      </c>
      <c r="J40109">
        <v>0</v>
      </c>
      <c r="K40109">
        <v>0</v>
      </c>
      <c r="L40109">
        <v>1</v>
      </c>
      <c r="M40109">
        <v>0</v>
      </c>
      <c r="N40109">
        <v>0</v>
      </c>
      <c r="O40109">
        <v>1</v>
      </c>
      <c r="P40109">
        <v>1</v>
      </c>
      <c r="Q40109">
        <v>0</v>
      </c>
      <c r="R40109">
        <v>1</v>
      </c>
      <c r="S40109">
        <v>0</v>
      </c>
      <c r="T40109">
        <v>0</v>
      </c>
      <c r="U40109">
        <v>0</v>
      </c>
      <c r="V40109">
        <v>0</v>
      </c>
      <c r="W40109">
        <v>0</v>
      </c>
      <c r="X40109">
        <v>0</v>
      </c>
      <c r="Y40109" t="s">
        <v>45</v>
      </c>
      <c r="Z40109" t="s">
        <v>40</v>
      </c>
      <c r="AA40109" t="s">
        <v>41</v>
      </c>
      <c r="AB40109" t="s">
        <v>57</v>
      </c>
      <c r="AC40109" t="s">
        <v>53</v>
      </c>
      <c r="AD40109" s="2" t="s">
        <v>39378</v>
      </c>
      <c r="AE40109">
        <v>15</v>
      </c>
      <c r="AF40109" s="3" t="d">
        <v>20:11:54.99999999999666150</v>
      </c>
      <c r="AG40109">
        <v>20</v>
      </c>
      <c r="AH40109">
        <v>11</v>
      </c>
      <c r="AI40109">
        <v>55</v>
      </c>
      <c r="AJ40109">
        <v>3</v>
      </c>
      <c r="AK40109">
        <v>1</v>
      </c>
      <c r="AL40109">
        <v>1</v>
      </c>
      <c r="AM40109">
        <v>2</v>
      </c>
      <c r="AN40109">
        <v>0.5</v>
      </c>
    </row>
    <row r="40110" spans="1:40" x14ac:dyDescent="0.25">
      <c r="A40110">
        <v>40108</v>
      </c>
      <c r="B40110" s="1" t="s">
        <v>40056</v>
      </c>
      <c r="C40110">
        <v>177</v>
      </c>
      <c r="D40110">
        <v>1</v>
      </c>
      <c r="E40110">
        <v>1</v>
      </c>
      <c r="F40110">
        <v>0</v>
      </c>
      <c r="G40110">
        <v>1</v>
      </c>
      <c r="H40110">
        <v>0</v>
      </c>
      <c r="I40110">
        <v>0</v>
      </c>
      <c r="J40110">
        <v>1</v>
      </c>
      <c r="K40110">
        <v>0</v>
      </c>
      <c r="L40110">
        <v>0</v>
      </c>
      <c r="M40110">
        <v>0</v>
      </c>
      <c r="N40110">
        <v>0</v>
      </c>
      <c r="O40110">
        <v>1</v>
      </c>
      <c r="P40110">
        <v>1</v>
      </c>
      <c r="Q40110">
        <v>0</v>
      </c>
      <c r="R40110">
        <v>1</v>
      </c>
      <c r="S40110">
        <v>0</v>
      </c>
      <c r="T40110">
        <v>0</v>
      </c>
      <c r="U40110">
        <v>0</v>
      </c>
      <c r="V40110">
        <v>0</v>
      </c>
      <c r="W40110">
        <v>0</v>
      </c>
      <c r="X40110">
        <v>0</v>
      </c>
      <c r="Y40110" t="s">
        <v>39</v>
      </c>
      <c r="Z40110" t="s">
        <v>49</v>
      </c>
      <c r="AA40110" t="s">
        <v>41</v>
      </c>
      <c r="AB40110" t="s">
        <v>57</v>
      </c>
      <c r="AC40110" t="s">
        <v>53</v>
      </c>
      <c r="AD40110" s="2" t="s">
        <v>39378</v>
      </c>
      <c r="AE40110">
        <v>15</v>
      </c>
      <c r="AF40110" s="3" t="d">
        <v>20:16:37.9999999999993350</v>
      </c>
      <c r="AG40110">
        <v>20</v>
      </c>
      <c r="AH40110">
        <v>16</v>
      </c>
      <c r="AI40110">
        <v>38</v>
      </c>
      <c r="AJ40110">
        <v>5</v>
      </c>
      <c r="AK40110">
        <v>2</v>
      </c>
      <c r="AL40110">
        <v>0</v>
      </c>
      <c r="AM40110">
        <v>1</v>
      </c>
      <c r="AN40110">
        <v>0</v>
      </c>
    </row>
    <row r="40111" spans="1:40" x14ac:dyDescent="0.25">
      <c r="A40111">
        <v>40109</v>
      </c>
      <c r="B40111" s="1" t="s">
        <v>40057</v>
      </c>
      <c r="C40111">
        <v>334</v>
      </c>
      <c r="D40111">
        <v>0</v>
      </c>
      <c r="E40111">
        <v>0</v>
      </c>
      <c r="F40111">
        <v>1</v>
      </c>
      <c r="G40111">
        <v>0</v>
      </c>
      <c r="H40111">
        <v>0</v>
      </c>
      <c r="I40111">
        <v>0</v>
      </c>
      <c r="J40111">
        <v>0</v>
      </c>
      <c r="K40111">
        <v>0</v>
      </c>
      <c r="L40111">
        <v>1</v>
      </c>
      <c r="M40111">
        <v>0</v>
      </c>
      <c r="N40111">
        <v>1</v>
      </c>
      <c r="O40111">
        <v>0</v>
      </c>
      <c r="P40111">
        <v>1</v>
      </c>
      <c r="Q40111">
        <v>0</v>
      </c>
      <c r="R40111">
        <v>1</v>
      </c>
      <c r="S40111">
        <v>0</v>
      </c>
      <c r="T40111">
        <v>0</v>
      </c>
      <c r="U40111">
        <v>0</v>
      </c>
      <c r="V40111">
        <v>0</v>
      </c>
      <c r="W40111">
        <v>0</v>
      </c>
      <c r="X40111">
        <v>0</v>
      </c>
      <c r="Y40111" t="s">
        <v>45</v>
      </c>
      <c r="Z40111" t="s">
        <v>40</v>
      </c>
      <c r="AA40111" t="s">
        <v>48</v>
      </c>
      <c r="AB40111" t="s">
        <v>57</v>
      </c>
      <c r="AC40111" t="s">
        <v>53</v>
      </c>
      <c r="AD40111" s="2" t="s">
        <v>39378</v>
      </c>
      <c r="AE40111">
        <v>15</v>
      </c>
      <c r="AF40111" s="3" t="d">
        <v>20:19:44.99999999999658975</v>
      </c>
      <c r="AG40111">
        <v>20</v>
      </c>
      <c r="AH40111">
        <v>19</v>
      </c>
      <c r="AI40111">
        <v>45</v>
      </c>
      <c r="AJ40111">
        <v>3</v>
      </c>
      <c r="AK40111">
        <v>1</v>
      </c>
      <c r="AL40111">
        <v>0</v>
      </c>
      <c r="AM40111">
        <v>1</v>
      </c>
      <c r="AN40111">
        <v>0</v>
      </c>
    </row>
    <row r="40112" spans="1:40" x14ac:dyDescent="0.25">
      <c r="A40112">
        <v>40110</v>
      </c>
      <c r="B40112" s="1" t="s">
        <v>40058</v>
      </c>
      <c r="C40112">
        <v>207</v>
      </c>
      <c r="D40112">
        <v>0</v>
      </c>
      <c r="E40112">
        <v>0</v>
      </c>
      <c r="F40112">
        <v>0</v>
      </c>
      <c r="G40112">
        <v>1</v>
      </c>
      <c r="H40112">
        <v>0</v>
      </c>
      <c r="I40112">
        <v>0</v>
      </c>
      <c r="J40112">
        <v>0</v>
      </c>
      <c r="K40112">
        <v>0</v>
      </c>
      <c r="L40112">
        <v>1</v>
      </c>
      <c r="M40112">
        <v>0</v>
      </c>
      <c r="N40112">
        <v>0</v>
      </c>
      <c r="O40112">
        <v>1</v>
      </c>
      <c r="P40112">
        <v>1</v>
      </c>
      <c r="Q40112">
        <v>0</v>
      </c>
      <c r="R40112">
        <v>1</v>
      </c>
      <c r="S40112">
        <v>0</v>
      </c>
      <c r="T40112">
        <v>0</v>
      </c>
      <c r="U40112">
        <v>0</v>
      </c>
      <c r="V40112">
        <v>0</v>
      </c>
      <c r="W40112">
        <v>0</v>
      </c>
      <c r="X40112">
        <v>0</v>
      </c>
      <c r="Y40112" t="s">
        <v>39</v>
      </c>
      <c r="Z40112" t="s">
        <v>40</v>
      </c>
      <c r="AA40112" t="s">
        <v>41</v>
      </c>
      <c r="AB40112" t="s">
        <v>57</v>
      </c>
      <c r="AC40112" t="s">
        <v>53</v>
      </c>
      <c r="AD40112" s="2" t="s">
        <v>39378</v>
      </c>
      <c r="AE40112">
        <v>15</v>
      </c>
      <c r="AF40112" s="3" t="d">
        <v>20:20:55.00000000000433625</v>
      </c>
      <c r="AG40112">
        <v>20</v>
      </c>
      <c r="AH40112">
        <v>20</v>
      </c>
      <c r="AI40112">
        <v>55</v>
      </c>
      <c r="AJ40112">
        <v>3</v>
      </c>
      <c r="AK40112">
        <v>1</v>
      </c>
      <c r="AL40112">
        <v>0</v>
      </c>
      <c r="AM40112">
        <v>1</v>
      </c>
      <c r="AN40112">
        <v>0</v>
      </c>
    </row>
    <row r="40113" spans="1:40" x14ac:dyDescent="0.25">
      <c r="A40113">
        <v>40111</v>
      </c>
      <c r="B40113" s="1" t="s">
        <v>40059</v>
      </c>
      <c r="C40113">
        <v>161</v>
      </c>
      <c r="D40113">
        <v>0</v>
      </c>
      <c r="E40113">
        <v>0</v>
      </c>
      <c r="F40113">
        <v>0</v>
      </c>
      <c r="G40113">
        <v>0</v>
      </c>
      <c r="H40113">
        <v>1</v>
      </c>
      <c r="I40113">
        <v>0</v>
      </c>
      <c r="J40113">
        <v>0</v>
      </c>
      <c r="K40113">
        <v>0</v>
      </c>
      <c r="L40113">
        <v>1</v>
      </c>
      <c r="M40113">
        <v>0</v>
      </c>
      <c r="N40113">
        <v>1</v>
      </c>
      <c r="O40113">
        <v>0</v>
      </c>
      <c r="P40113">
        <v>1</v>
      </c>
      <c r="Q40113">
        <v>0</v>
      </c>
      <c r="R40113">
        <v>1</v>
      </c>
      <c r="S40113">
        <v>0</v>
      </c>
      <c r="T40113">
        <v>0</v>
      </c>
      <c r="U40113">
        <v>0</v>
      </c>
      <c r="V40113">
        <v>0</v>
      </c>
      <c r="W40113">
        <v>0</v>
      </c>
      <c r="X40113">
        <v>0</v>
      </c>
      <c r="Y40113" t="s">
        <v>47</v>
      </c>
      <c r="Z40113" t="s">
        <v>40</v>
      </c>
      <c r="AA40113" t="s">
        <v>48</v>
      </c>
      <c r="AB40113" t="s">
        <v>57</v>
      </c>
      <c r="AC40113" t="s">
        <v>53</v>
      </c>
      <c r="AD40113" s="2" t="s">
        <v>39378</v>
      </c>
      <c r="AE40113">
        <v>15</v>
      </c>
      <c r="AF40113" s="3" t="d">
        <v>20:24:46.00000000000207350</v>
      </c>
      <c r="AG40113">
        <v>20</v>
      </c>
      <c r="AH40113">
        <v>24</v>
      </c>
      <c r="AI40113">
        <v>46</v>
      </c>
      <c r="AJ40113">
        <v>3</v>
      </c>
      <c r="AK40113">
        <v>1</v>
      </c>
      <c r="AL40113">
        <v>0</v>
      </c>
      <c r="AM40113">
        <v>1</v>
      </c>
      <c r="AN40113">
        <v>0</v>
      </c>
    </row>
    <row r="40114" spans="1:40" x14ac:dyDescent="0.25">
      <c r="A40114">
        <v>40112</v>
      </c>
      <c r="B40114" s="1" t="s">
        <v>40060</v>
      </c>
      <c r="C40114">
        <v>161</v>
      </c>
      <c r="D40114">
        <v>0</v>
      </c>
      <c r="E40114">
        <v>0</v>
      </c>
      <c r="F40114">
        <v>0</v>
      </c>
      <c r="G40114">
        <v>0</v>
      </c>
      <c r="H40114">
        <v>1</v>
      </c>
      <c r="I40114">
        <v>0</v>
      </c>
      <c r="J40114">
        <v>0</v>
      </c>
      <c r="K40114">
        <v>1</v>
      </c>
      <c r="L40114">
        <v>0</v>
      </c>
      <c r="M40114">
        <v>0</v>
      </c>
      <c r="N40114">
        <v>1</v>
      </c>
      <c r="O40114">
        <v>0</v>
      </c>
      <c r="P40114">
        <v>1</v>
      </c>
      <c r="Q40114">
        <v>0</v>
      </c>
      <c r="R40114">
        <v>1</v>
      </c>
      <c r="S40114">
        <v>0</v>
      </c>
      <c r="T40114">
        <v>0</v>
      </c>
      <c r="U40114">
        <v>0</v>
      </c>
      <c r="V40114">
        <v>0</v>
      </c>
      <c r="W40114">
        <v>0</v>
      </c>
      <c r="X40114">
        <v>0</v>
      </c>
      <c r="Y40114" t="s">
        <v>47</v>
      </c>
      <c r="Z40114" t="s">
        <v>46</v>
      </c>
      <c r="AA40114" t="s">
        <v>48</v>
      </c>
      <c r="AB40114" t="s">
        <v>57</v>
      </c>
      <c r="AC40114" t="s">
        <v>53</v>
      </c>
      <c r="AD40114" s="2" t="s">
        <v>39378</v>
      </c>
      <c r="AE40114">
        <v>15</v>
      </c>
      <c r="AF40114" s="3" t="d">
        <v>20:24:52.99999999999997400</v>
      </c>
      <c r="AG40114">
        <v>20</v>
      </c>
      <c r="AH40114">
        <v>24</v>
      </c>
      <c r="AI40114">
        <v>53</v>
      </c>
      <c r="AJ40114">
        <v>1</v>
      </c>
      <c r="AK40114">
        <v>0.5</v>
      </c>
      <c r="AL40114">
        <v>1</v>
      </c>
      <c r="AM40114">
        <v>2</v>
      </c>
      <c r="AN40114">
        <v>1</v>
      </c>
    </row>
    <row r="40115" spans="1:40" x14ac:dyDescent="0.25">
      <c r="A40115">
        <v>40113</v>
      </c>
      <c r="B40115" s="1" t="s">
        <v>40061</v>
      </c>
      <c r="C40115">
        <v>161</v>
      </c>
      <c r="D40115">
        <v>0</v>
      </c>
      <c r="E40115">
        <v>0</v>
      </c>
      <c r="F40115">
        <v>0</v>
      </c>
      <c r="G40115">
        <v>0</v>
      </c>
      <c r="H40115">
        <v>1</v>
      </c>
      <c r="I40115">
        <v>0</v>
      </c>
      <c r="J40115">
        <v>1</v>
      </c>
      <c r="K40115">
        <v>0</v>
      </c>
      <c r="L40115">
        <v>0</v>
      </c>
      <c r="M40115">
        <v>0</v>
      </c>
      <c r="N40115">
        <v>1</v>
      </c>
      <c r="O40115">
        <v>0</v>
      </c>
      <c r="P40115">
        <v>1</v>
      </c>
      <c r="Q40115">
        <v>0</v>
      </c>
      <c r="R40115">
        <v>1</v>
      </c>
      <c r="S40115">
        <v>0</v>
      </c>
      <c r="T40115">
        <v>0</v>
      </c>
      <c r="U40115">
        <v>0</v>
      </c>
      <c r="V40115">
        <v>0</v>
      </c>
      <c r="W40115">
        <v>0</v>
      </c>
      <c r="X40115">
        <v>0</v>
      </c>
      <c r="Y40115" t="s">
        <v>47</v>
      </c>
      <c r="Z40115" t="s">
        <v>49</v>
      </c>
      <c r="AA40115" t="s">
        <v>48</v>
      </c>
      <c r="AB40115" t="s">
        <v>57</v>
      </c>
      <c r="AC40115" t="s">
        <v>53</v>
      </c>
      <c r="AD40115" s="2" t="s">
        <v>39378</v>
      </c>
      <c r="AE40115">
        <v>15</v>
      </c>
      <c r="AF40115" s="3" t="d">
        <v>20:25:37.99999999999741125</v>
      </c>
      <c r="AG40115">
        <v>20</v>
      </c>
      <c r="AH40115">
        <v>25</v>
      </c>
      <c r="AI40115">
        <v>38</v>
      </c>
      <c r="AJ40115">
        <v>5</v>
      </c>
      <c r="AK40115">
        <v>2</v>
      </c>
      <c r="AL40115">
        <v>1</v>
      </c>
      <c r="AM40115">
        <v>3</v>
      </c>
      <c r="AN40115" s="4" t="s">
        <v>72</v>
      </c>
    </row>
    <row r="40116" spans="1:40" x14ac:dyDescent="0.25">
      <c r="A40116">
        <v>40114</v>
      </c>
      <c r="B40116" s="1" t="s">
        <v>40062</v>
      </c>
      <c r="C40116">
        <v>200</v>
      </c>
      <c r="D40116">
        <v>0</v>
      </c>
      <c r="E40116">
        <v>0</v>
      </c>
      <c r="F40116">
        <v>1</v>
      </c>
      <c r="G40116">
        <v>0</v>
      </c>
      <c r="H40116">
        <v>0</v>
      </c>
      <c r="I40116">
        <v>0</v>
      </c>
      <c r="J40116">
        <v>0</v>
      </c>
      <c r="K40116">
        <v>0</v>
      </c>
      <c r="L40116">
        <v>1</v>
      </c>
      <c r="M40116">
        <v>0</v>
      </c>
      <c r="N40116">
        <v>1</v>
      </c>
      <c r="O40116">
        <v>0</v>
      </c>
      <c r="P40116">
        <v>1</v>
      </c>
      <c r="Q40116">
        <v>0</v>
      </c>
      <c r="R40116">
        <v>1</v>
      </c>
      <c r="S40116">
        <v>0</v>
      </c>
      <c r="T40116">
        <v>0</v>
      </c>
      <c r="U40116">
        <v>0</v>
      </c>
      <c r="V40116">
        <v>0</v>
      </c>
      <c r="W40116">
        <v>0</v>
      </c>
      <c r="X40116">
        <v>0</v>
      </c>
      <c r="Y40116" t="s">
        <v>45</v>
      </c>
      <c r="Z40116" t="s">
        <v>40</v>
      </c>
      <c r="AA40116" t="s">
        <v>48</v>
      </c>
      <c r="AB40116" t="s">
        <v>57</v>
      </c>
      <c r="AC40116" t="s">
        <v>53</v>
      </c>
      <c r="AD40116" s="2" t="s">
        <v>39378</v>
      </c>
      <c r="AE40116">
        <v>15</v>
      </c>
      <c r="AF40116" s="3" t="d">
        <v>20:29:52.99999999999890450</v>
      </c>
      <c r="AG40116">
        <v>20</v>
      </c>
      <c r="AH40116">
        <v>29</v>
      </c>
      <c r="AI40116">
        <v>53</v>
      </c>
      <c r="AJ40116">
        <v>3</v>
      </c>
      <c r="AK40116">
        <v>1</v>
      </c>
      <c r="AL40116">
        <v>0</v>
      </c>
      <c r="AM40116">
        <v>1</v>
      </c>
      <c r="AN40116">
        <v>0</v>
      </c>
    </row>
    <row r="40117" spans="1:40" x14ac:dyDescent="0.25">
      <c r="A40117">
        <v>40115</v>
      </c>
      <c r="B40117" s="1" t="s">
        <v>40063</v>
      </c>
      <c r="C40117">
        <v>250</v>
      </c>
      <c r="D40117">
        <v>0</v>
      </c>
      <c r="E40117">
        <v>0</v>
      </c>
      <c r="F40117">
        <v>0</v>
      </c>
      <c r="G40117">
        <v>1</v>
      </c>
      <c r="H40117">
        <v>0</v>
      </c>
      <c r="I40117">
        <v>0</v>
      </c>
      <c r="J40117">
        <v>1</v>
      </c>
      <c r="K40117">
        <v>0</v>
      </c>
      <c r="L40117">
        <v>0</v>
      </c>
      <c r="M40117">
        <v>1</v>
      </c>
      <c r="N40117">
        <v>0</v>
      </c>
      <c r="O40117">
        <v>0</v>
      </c>
      <c r="P40117">
        <v>1</v>
      </c>
      <c r="Q40117">
        <v>0</v>
      </c>
      <c r="R40117">
        <v>1</v>
      </c>
      <c r="S40117">
        <v>0</v>
      </c>
      <c r="T40117">
        <v>0</v>
      </c>
      <c r="U40117">
        <v>0</v>
      </c>
      <c r="V40117">
        <v>0</v>
      </c>
      <c r="W40117">
        <v>0</v>
      </c>
      <c r="X40117">
        <v>0</v>
      </c>
      <c r="Y40117" t="s">
        <v>39</v>
      </c>
      <c r="Z40117" t="s">
        <v>49</v>
      </c>
      <c r="AA40117" t="s">
        <v>44</v>
      </c>
      <c r="AB40117" t="s">
        <v>57</v>
      </c>
      <c r="AC40117" t="s">
        <v>53</v>
      </c>
      <c r="AD40117" s="2" t="s">
        <v>39378</v>
      </c>
      <c r="AE40117">
        <v>15</v>
      </c>
      <c r="AF40117" s="3" t="d">
        <v>20:31:33.99999999999870900</v>
      </c>
      <c r="AG40117">
        <v>20</v>
      </c>
      <c r="AH40117">
        <v>31</v>
      </c>
      <c r="AI40117">
        <v>34</v>
      </c>
      <c r="AJ40117">
        <v>5</v>
      </c>
      <c r="AK40117">
        <v>2</v>
      </c>
      <c r="AL40117">
        <v>0</v>
      </c>
      <c r="AM40117">
        <v>1</v>
      </c>
      <c r="AN40117">
        <v>0</v>
      </c>
    </row>
    <row r="40118" spans="1:40" x14ac:dyDescent="0.25">
      <c r="A40118">
        <v>40116</v>
      </c>
      <c r="B40118" s="1" t="s">
        <v>40064</v>
      </c>
      <c r="C40118">
        <v>250</v>
      </c>
      <c r="D40118">
        <v>0</v>
      </c>
      <c r="E40118">
        <v>0</v>
      </c>
      <c r="F40118">
        <v>0</v>
      </c>
      <c r="G40118">
        <v>1</v>
      </c>
      <c r="H40118">
        <v>0</v>
      </c>
      <c r="I40118">
        <v>0</v>
      </c>
      <c r="J40118">
        <v>1</v>
      </c>
      <c r="K40118">
        <v>0</v>
      </c>
      <c r="L40118">
        <v>0</v>
      </c>
      <c r="M40118">
        <v>1</v>
      </c>
      <c r="N40118">
        <v>0</v>
      </c>
      <c r="O40118">
        <v>0</v>
      </c>
      <c r="P40118">
        <v>1</v>
      </c>
      <c r="Q40118">
        <v>0</v>
      </c>
      <c r="R40118">
        <v>1</v>
      </c>
      <c r="S40118">
        <v>0</v>
      </c>
      <c r="T40118">
        <v>0</v>
      </c>
      <c r="U40118">
        <v>0</v>
      </c>
      <c r="V40118">
        <v>0</v>
      </c>
      <c r="W40118">
        <v>0</v>
      </c>
      <c r="X40118">
        <v>0</v>
      </c>
      <c r="Y40118" t="s">
        <v>39</v>
      </c>
      <c r="Z40118" t="s">
        <v>49</v>
      </c>
      <c r="AA40118" t="s">
        <v>44</v>
      </c>
      <c r="AB40118" t="s">
        <v>57</v>
      </c>
      <c r="AC40118" t="s">
        <v>53</v>
      </c>
      <c r="AD40118" s="2" t="s">
        <v>39378</v>
      </c>
      <c r="AE40118">
        <v>15</v>
      </c>
      <c r="AF40118" s="3" t="d">
        <v>20:31:51.00000000000456450</v>
      </c>
      <c r="AG40118">
        <v>20</v>
      </c>
      <c r="AH40118">
        <v>31</v>
      </c>
      <c r="AI40118">
        <v>51</v>
      </c>
      <c r="AJ40118">
        <v>5</v>
      </c>
      <c r="AK40118">
        <v>2</v>
      </c>
      <c r="AL40118">
        <v>1</v>
      </c>
      <c r="AM40118">
        <v>2</v>
      </c>
      <c r="AN40118">
        <v>2</v>
      </c>
    </row>
    <row r="40119" spans="1:40" x14ac:dyDescent="0.25">
      <c r="A40119">
        <v>40117</v>
      </c>
      <c r="B40119" s="1" t="s">
        <v>40064</v>
      </c>
      <c r="C40119">
        <v>250</v>
      </c>
      <c r="D40119">
        <v>0</v>
      </c>
      <c r="E40119">
        <v>0</v>
      </c>
      <c r="F40119">
        <v>0</v>
      </c>
      <c r="G40119">
        <v>1</v>
      </c>
      <c r="H40119">
        <v>0</v>
      </c>
      <c r="I40119">
        <v>0</v>
      </c>
      <c r="J40119">
        <v>0</v>
      </c>
      <c r="K40119">
        <v>0</v>
      </c>
      <c r="L40119">
        <v>1</v>
      </c>
      <c r="M40119">
        <v>1</v>
      </c>
      <c r="N40119">
        <v>0</v>
      </c>
      <c r="O40119">
        <v>0</v>
      </c>
      <c r="P40119">
        <v>1</v>
      </c>
      <c r="Q40119">
        <v>0</v>
      </c>
      <c r="R40119">
        <v>1</v>
      </c>
      <c r="S40119">
        <v>0</v>
      </c>
      <c r="T40119">
        <v>0</v>
      </c>
      <c r="U40119">
        <v>0</v>
      </c>
      <c r="V40119">
        <v>0</v>
      </c>
      <c r="W40119">
        <v>0</v>
      </c>
      <c r="X40119">
        <v>0</v>
      </c>
      <c r="Y40119" t="s">
        <v>39</v>
      </c>
      <c r="Z40119" t="s">
        <v>40</v>
      </c>
      <c r="AA40119" t="s">
        <v>44</v>
      </c>
      <c r="AB40119" t="s">
        <v>57</v>
      </c>
      <c r="AC40119" t="s">
        <v>53</v>
      </c>
      <c r="AD40119" s="2" t="s">
        <v>39378</v>
      </c>
      <c r="AE40119">
        <v>15</v>
      </c>
      <c r="AF40119" s="3" t="d">
        <v>20:31:51.00000000000456450</v>
      </c>
      <c r="AG40119">
        <v>20</v>
      </c>
      <c r="AH40119">
        <v>31</v>
      </c>
      <c r="AI40119">
        <v>51</v>
      </c>
      <c r="AJ40119">
        <v>3</v>
      </c>
      <c r="AK40119">
        <v>1</v>
      </c>
      <c r="AL40119">
        <v>1</v>
      </c>
      <c r="AM40119">
        <v>2</v>
      </c>
      <c r="AN40119">
        <v>2</v>
      </c>
    </row>
    <row r="40120" spans="1:40" x14ac:dyDescent="0.25">
      <c r="A40120">
        <v>40118</v>
      </c>
      <c r="B40120" s="1" t="s">
        <v>40065</v>
      </c>
      <c r="C40120">
        <v>250</v>
      </c>
      <c r="D40120">
        <v>0</v>
      </c>
      <c r="E40120">
        <v>0</v>
      </c>
      <c r="F40120">
        <v>0</v>
      </c>
      <c r="G40120">
        <v>1</v>
      </c>
      <c r="H40120">
        <v>0</v>
      </c>
      <c r="I40120">
        <v>0</v>
      </c>
      <c r="J40120">
        <v>0</v>
      </c>
      <c r="K40120">
        <v>0</v>
      </c>
      <c r="L40120">
        <v>1</v>
      </c>
      <c r="M40120">
        <v>1</v>
      </c>
      <c r="N40120">
        <v>0</v>
      </c>
      <c r="O40120">
        <v>0</v>
      </c>
      <c r="P40120">
        <v>1</v>
      </c>
      <c r="Q40120">
        <v>0</v>
      </c>
      <c r="R40120">
        <v>1</v>
      </c>
      <c r="S40120">
        <v>0</v>
      </c>
      <c r="T40120">
        <v>0</v>
      </c>
      <c r="U40120">
        <v>0</v>
      </c>
      <c r="V40120">
        <v>0</v>
      </c>
      <c r="W40120">
        <v>0</v>
      </c>
      <c r="X40120">
        <v>0</v>
      </c>
      <c r="Y40120" t="s">
        <v>39</v>
      </c>
      <c r="Z40120" t="s">
        <v>40</v>
      </c>
      <c r="AA40120" t="s">
        <v>44</v>
      </c>
      <c r="AB40120" t="s">
        <v>57</v>
      </c>
      <c r="AC40120" t="s">
        <v>53</v>
      </c>
      <c r="AD40120" s="2" t="s">
        <v>39378</v>
      </c>
      <c r="AE40120">
        <v>15</v>
      </c>
      <c r="AF40120" s="3" t="d">
        <v>20:32:20.99999999999966100</v>
      </c>
      <c r="AG40120">
        <v>20</v>
      </c>
      <c r="AH40120">
        <v>32</v>
      </c>
      <c r="AI40120">
        <v>21</v>
      </c>
      <c r="AJ40120">
        <v>3</v>
      </c>
      <c r="AK40120">
        <v>1</v>
      </c>
      <c r="AL40120">
        <v>1</v>
      </c>
      <c r="AM40120">
        <v>3</v>
      </c>
      <c r="AN40120">
        <v>4</v>
      </c>
    </row>
    <row r="40121" spans="1:40" x14ac:dyDescent="0.25">
      <c r="A40121">
        <v>40119</v>
      </c>
      <c r="B40121" s="1" t="s">
        <v>40066</v>
      </c>
      <c r="C40121">
        <v>215</v>
      </c>
      <c r="D40121">
        <v>0</v>
      </c>
      <c r="E40121">
        <v>0</v>
      </c>
      <c r="F40121">
        <v>0</v>
      </c>
      <c r="G40121">
        <v>1</v>
      </c>
      <c r="H40121">
        <v>0</v>
      </c>
      <c r="I40121">
        <v>0</v>
      </c>
      <c r="J40121">
        <v>0</v>
      </c>
      <c r="K40121">
        <v>1</v>
      </c>
      <c r="L40121">
        <v>0</v>
      </c>
      <c r="M40121">
        <v>0</v>
      </c>
      <c r="N40121">
        <v>0</v>
      </c>
      <c r="O40121">
        <v>1</v>
      </c>
      <c r="P40121">
        <v>1</v>
      </c>
      <c r="Q40121">
        <v>0</v>
      </c>
      <c r="R40121">
        <v>1</v>
      </c>
      <c r="S40121">
        <v>0</v>
      </c>
      <c r="T40121">
        <v>0</v>
      </c>
      <c r="U40121">
        <v>0</v>
      </c>
      <c r="V40121">
        <v>0</v>
      </c>
      <c r="W40121">
        <v>0</v>
      </c>
      <c r="X40121">
        <v>0</v>
      </c>
      <c r="Y40121" t="s">
        <v>39</v>
      </c>
      <c r="Z40121" t="s">
        <v>46</v>
      </c>
      <c r="AA40121" t="s">
        <v>41</v>
      </c>
      <c r="AB40121" t="s">
        <v>57</v>
      </c>
      <c r="AC40121" t="s">
        <v>53</v>
      </c>
      <c r="AD40121" s="2" t="s">
        <v>39378</v>
      </c>
      <c r="AE40121">
        <v>15</v>
      </c>
      <c r="AF40121" s="3" t="d">
        <v>20:36:36.99999999999810900</v>
      </c>
      <c r="AG40121">
        <v>20</v>
      </c>
      <c r="AH40121">
        <v>36</v>
      </c>
      <c r="AI40121">
        <v>37</v>
      </c>
      <c r="AJ40121">
        <v>1</v>
      </c>
      <c r="AK40121">
        <v>0.5</v>
      </c>
      <c r="AL40121">
        <v>0</v>
      </c>
      <c r="AM40121">
        <v>1</v>
      </c>
      <c r="AN40121">
        <v>0</v>
      </c>
    </row>
    <row r="40122" spans="1:40" x14ac:dyDescent="0.25">
      <c r="A40122">
        <v>40120</v>
      </c>
      <c r="B40122" s="1" t="s">
        <v>40067</v>
      </c>
      <c r="C40122">
        <v>215</v>
      </c>
      <c r="D40122">
        <v>0</v>
      </c>
      <c r="E40122">
        <v>0</v>
      </c>
      <c r="F40122">
        <v>0</v>
      </c>
      <c r="G40122">
        <v>1</v>
      </c>
      <c r="H40122">
        <v>0</v>
      </c>
      <c r="I40122">
        <v>0</v>
      </c>
      <c r="J40122">
        <v>0</v>
      </c>
      <c r="K40122">
        <v>0</v>
      </c>
      <c r="L40122">
        <v>1</v>
      </c>
      <c r="M40122">
        <v>0</v>
      </c>
      <c r="N40122">
        <v>0</v>
      </c>
      <c r="O40122">
        <v>1</v>
      </c>
      <c r="P40122">
        <v>1</v>
      </c>
      <c r="Q40122">
        <v>0</v>
      </c>
      <c r="R40122">
        <v>1</v>
      </c>
      <c r="S40122">
        <v>0</v>
      </c>
      <c r="T40122">
        <v>0</v>
      </c>
      <c r="U40122">
        <v>0</v>
      </c>
      <c r="V40122">
        <v>0</v>
      </c>
      <c r="W40122">
        <v>0</v>
      </c>
      <c r="X40122">
        <v>0</v>
      </c>
      <c r="Y40122" t="s">
        <v>39</v>
      </c>
      <c r="Z40122" t="s">
        <v>40</v>
      </c>
      <c r="AA40122" t="s">
        <v>41</v>
      </c>
      <c r="AB40122" t="s">
        <v>57</v>
      </c>
      <c r="AC40122" t="s">
        <v>53</v>
      </c>
      <c r="AD40122" s="2" t="s">
        <v>39378</v>
      </c>
      <c r="AE40122">
        <v>15</v>
      </c>
      <c r="AF40122" s="3" t="d">
        <v>20:36:43.99999999999600950</v>
      </c>
      <c r="AG40122">
        <v>20</v>
      </c>
      <c r="AH40122">
        <v>36</v>
      </c>
      <c r="AI40122">
        <v>44</v>
      </c>
      <c r="AJ40122">
        <v>3</v>
      </c>
      <c r="AK40122">
        <v>1</v>
      </c>
      <c r="AL40122">
        <v>1</v>
      </c>
      <c r="AM40122">
        <v>2</v>
      </c>
      <c r="AN40122">
        <v>0.5</v>
      </c>
    </row>
    <row r="40123" spans="1:40" x14ac:dyDescent="0.25">
      <c r="A40123">
        <v>40121</v>
      </c>
      <c r="B40123" s="1" t="s">
        <v>40068</v>
      </c>
      <c r="C40123">
        <v>222</v>
      </c>
      <c r="D40123">
        <v>0</v>
      </c>
      <c r="E40123">
        <v>0</v>
      </c>
      <c r="F40123">
        <v>0</v>
      </c>
      <c r="G40123">
        <v>1</v>
      </c>
      <c r="H40123">
        <v>0</v>
      </c>
      <c r="I40123">
        <v>0</v>
      </c>
      <c r="J40123">
        <v>1</v>
      </c>
      <c r="K40123">
        <v>0</v>
      </c>
      <c r="L40123">
        <v>0</v>
      </c>
      <c r="M40123">
        <v>0</v>
      </c>
      <c r="N40123">
        <v>1</v>
      </c>
      <c r="O40123">
        <v>0</v>
      </c>
      <c r="P40123">
        <v>1</v>
      </c>
      <c r="Q40123">
        <v>0</v>
      </c>
      <c r="R40123">
        <v>1</v>
      </c>
      <c r="S40123">
        <v>0</v>
      </c>
      <c r="T40123">
        <v>0</v>
      </c>
      <c r="U40123">
        <v>0</v>
      </c>
      <c r="V40123">
        <v>0</v>
      </c>
      <c r="W40123">
        <v>0</v>
      </c>
      <c r="X40123">
        <v>0</v>
      </c>
      <c r="Y40123" t="s">
        <v>39</v>
      </c>
      <c r="Z40123" t="s">
        <v>49</v>
      </c>
      <c r="AA40123" t="s">
        <v>48</v>
      </c>
      <c r="AB40123" t="s">
        <v>57</v>
      </c>
      <c r="AC40123" t="s">
        <v>53</v>
      </c>
      <c r="AD40123" s="2" t="s">
        <v>39378</v>
      </c>
      <c r="AE40123">
        <v>15</v>
      </c>
      <c r="AF40123" s="3" t="d">
        <v>20:43:48.00000000000153225</v>
      </c>
      <c r="AG40123">
        <v>20</v>
      </c>
      <c r="AH40123">
        <v>43</v>
      </c>
      <c r="AI40123">
        <v>48</v>
      </c>
      <c r="AJ40123">
        <v>5</v>
      </c>
      <c r="AK40123">
        <v>2</v>
      </c>
      <c r="AL40123">
        <v>0</v>
      </c>
      <c r="AM40123">
        <v>1</v>
      </c>
      <c r="AN40123">
        <v>0</v>
      </c>
    </row>
    <row r="40124" spans="1:40" x14ac:dyDescent="0.25">
      <c r="A40124">
        <v>40122</v>
      </c>
      <c r="B40124" s="1" t="s">
        <v>40069</v>
      </c>
      <c r="C40124">
        <v>235</v>
      </c>
      <c r="D40124">
        <v>0</v>
      </c>
      <c r="E40124">
        <v>0</v>
      </c>
      <c r="F40124">
        <v>0</v>
      </c>
      <c r="G40124">
        <v>0</v>
      </c>
      <c r="H40124">
        <v>1</v>
      </c>
      <c r="I40124">
        <v>0</v>
      </c>
      <c r="J40124">
        <v>0</v>
      </c>
      <c r="K40124">
        <v>0</v>
      </c>
      <c r="L40124">
        <v>1</v>
      </c>
      <c r="M40124">
        <v>0</v>
      </c>
      <c r="N40124">
        <v>0</v>
      </c>
      <c r="O40124">
        <v>1</v>
      </c>
      <c r="P40124">
        <v>1</v>
      </c>
      <c r="Q40124">
        <v>0</v>
      </c>
      <c r="R40124">
        <v>1</v>
      </c>
      <c r="S40124">
        <v>0</v>
      </c>
      <c r="T40124">
        <v>0</v>
      </c>
      <c r="U40124">
        <v>0</v>
      </c>
      <c r="V40124">
        <v>0</v>
      </c>
      <c r="W40124">
        <v>0</v>
      </c>
      <c r="X40124">
        <v>0</v>
      </c>
      <c r="Y40124" t="s">
        <v>47</v>
      </c>
      <c r="Z40124" t="s">
        <v>40</v>
      </c>
      <c r="AA40124" t="s">
        <v>41</v>
      </c>
      <c r="AB40124" t="s">
        <v>57</v>
      </c>
      <c r="AC40124" t="s">
        <v>53</v>
      </c>
      <c r="AD40124" s="2" t="s">
        <v>39378</v>
      </c>
      <c r="AE40124">
        <v>15</v>
      </c>
      <c r="AF40124" s="3" t="d">
        <v>20:47:47.00000000000372325</v>
      </c>
      <c r="AG40124">
        <v>20</v>
      </c>
      <c r="AH40124">
        <v>47</v>
      </c>
      <c r="AI40124">
        <v>47</v>
      </c>
      <c r="AJ40124">
        <v>3</v>
      </c>
      <c r="AK40124">
        <v>1</v>
      </c>
      <c r="AL40124">
        <v>0</v>
      </c>
      <c r="AM40124">
        <v>1</v>
      </c>
      <c r="AN40124">
        <v>0</v>
      </c>
    </row>
    <row r="40125" spans="1:40" x14ac:dyDescent="0.25">
      <c r="A40125">
        <v>40123</v>
      </c>
      <c r="B40125" s="1" t="s">
        <v>40070</v>
      </c>
      <c r="C40125">
        <v>235</v>
      </c>
      <c r="D40125">
        <v>0</v>
      </c>
      <c r="E40125">
        <v>0</v>
      </c>
      <c r="F40125">
        <v>0</v>
      </c>
      <c r="G40125">
        <v>0</v>
      </c>
      <c r="H40125">
        <v>1</v>
      </c>
      <c r="I40125">
        <v>0</v>
      </c>
      <c r="J40125">
        <v>0</v>
      </c>
      <c r="K40125">
        <v>0</v>
      </c>
      <c r="L40125">
        <v>1</v>
      </c>
      <c r="M40125">
        <v>0</v>
      </c>
      <c r="N40125">
        <v>0</v>
      </c>
      <c r="O40125">
        <v>1</v>
      </c>
      <c r="P40125">
        <v>1</v>
      </c>
      <c r="Q40125">
        <v>0</v>
      </c>
      <c r="R40125">
        <v>1</v>
      </c>
      <c r="S40125">
        <v>0</v>
      </c>
      <c r="T40125">
        <v>0</v>
      </c>
      <c r="U40125">
        <v>0</v>
      </c>
      <c r="V40125">
        <v>0</v>
      </c>
      <c r="W40125">
        <v>0</v>
      </c>
      <c r="X40125">
        <v>0</v>
      </c>
      <c r="Y40125" t="s">
        <v>47</v>
      </c>
      <c r="Z40125" t="s">
        <v>40</v>
      </c>
      <c r="AA40125" t="s">
        <v>41</v>
      </c>
      <c r="AB40125" t="s">
        <v>57</v>
      </c>
      <c r="AC40125" t="s">
        <v>53</v>
      </c>
      <c r="AD40125" s="2" t="s">
        <v>39378</v>
      </c>
      <c r="AE40125">
        <v>15</v>
      </c>
      <c r="AF40125" s="3" t="d">
        <v>20:48:06.0000000000034950</v>
      </c>
      <c r="AG40125">
        <v>20</v>
      </c>
      <c r="AH40125">
        <v>48</v>
      </c>
      <c r="AI40125">
        <v>6</v>
      </c>
      <c r="AJ40125">
        <v>3</v>
      </c>
      <c r="AK40125">
        <v>1</v>
      </c>
      <c r="AL40125">
        <v>1</v>
      </c>
      <c r="AM40125">
        <v>2</v>
      </c>
      <c r="AN40125">
        <v>1</v>
      </c>
    </row>
    <row r="40126" spans="1:40" x14ac:dyDescent="0.25">
      <c r="A40126">
        <v>40124</v>
      </c>
      <c r="B40126" s="1" t="s">
        <v>40071</v>
      </c>
      <c r="C40126">
        <v>407</v>
      </c>
      <c r="D40126">
        <v>1</v>
      </c>
      <c r="E40126">
        <v>0</v>
      </c>
      <c r="F40126">
        <v>0</v>
      </c>
      <c r="G40126">
        <v>1</v>
      </c>
      <c r="H40126">
        <v>0</v>
      </c>
      <c r="I40126">
        <v>1</v>
      </c>
      <c r="J40126">
        <v>0</v>
      </c>
      <c r="K40126">
        <v>0</v>
      </c>
      <c r="L40126">
        <v>0</v>
      </c>
      <c r="M40126">
        <v>1</v>
      </c>
      <c r="N40126">
        <v>0</v>
      </c>
      <c r="O40126">
        <v>0</v>
      </c>
      <c r="P40126">
        <v>1</v>
      </c>
      <c r="Q40126">
        <v>0</v>
      </c>
      <c r="R40126">
        <v>1</v>
      </c>
      <c r="S40126">
        <v>0</v>
      </c>
      <c r="T40126">
        <v>0</v>
      </c>
      <c r="U40126">
        <v>0</v>
      </c>
      <c r="V40126">
        <v>0</v>
      </c>
      <c r="W40126">
        <v>0</v>
      </c>
      <c r="X40126">
        <v>0</v>
      </c>
      <c r="Y40126" t="s">
        <v>39</v>
      </c>
      <c r="Z40126" t="s">
        <v>50</v>
      </c>
      <c r="AA40126" t="s">
        <v>44</v>
      </c>
      <c r="AB40126" t="s">
        <v>57</v>
      </c>
      <c r="AC40126" t="s">
        <v>53</v>
      </c>
      <c r="AD40126" s="2" t="s">
        <v>39378</v>
      </c>
      <c r="AE40126">
        <v>15</v>
      </c>
      <c r="AF40126" s="3" t="d">
        <v>20:49:22.000000000002586050</v>
      </c>
      <c r="AG40126">
        <v>20</v>
      </c>
      <c r="AH40126">
        <v>49</v>
      </c>
      <c r="AI40126">
        <v>22</v>
      </c>
      <c r="AJ40126">
        <v>10</v>
      </c>
      <c r="AK40126">
        <v>5</v>
      </c>
      <c r="AL40126">
        <v>0</v>
      </c>
      <c r="AM40126">
        <v>1</v>
      </c>
      <c r="AN40126">
        <v>0</v>
      </c>
    </row>
    <row r="40127" spans="1:40" x14ac:dyDescent="0.25">
      <c r="A40127">
        <v>40125</v>
      </c>
      <c r="B40127" s="1" t="s">
        <v>40072</v>
      </c>
      <c r="C40127">
        <v>50</v>
      </c>
      <c r="D40127">
        <v>1</v>
      </c>
      <c r="E40127">
        <v>0</v>
      </c>
      <c r="F40127">
        <v>0</v>
      </c>
      <c r="G40127">
        <v>1</v>
      </c>
      <c r="H40127">
        <v>0</v>
      </c>
      <c r="I40127">
        <v>0</v>
      </c>
      <c r="J40127">
        <v>0</v>
      </c>
      <c r="K40127">
        <v>1</v>
      </c>
      <c r="L40127">
        <v>0</v>
      </c>
      <c r="M40127">
        <v>1</v>
      </c>
      <c r="N40127">
        <v>0</v>
      </c>
      <c r="O40127">
        <v>0</v>
      </c>
      <c r="P40127">
        <v>1</v>
      </c>
      <c r="Q40127">
        <v>0</v>
      </c>
      <c r="R40127">
        <v>1</v>
      </c>
      <c r="S40127">
        <v>0</v>
      </c>
      <c r="T40127">
        <v>0</v>
      </c>
      <c r="U40127">
        <v>0</v>
      </c>
      <c r="V40127">
        <v>0</v>
      </c>
      <c r="W40127">
        <v>0</v>
      </c>
      <c r="X40127">
        <v>0</v>
      </c>
      <c r="Y40127" t="s">
        <v>39</v>
      </c>
      <c r="Z40127" t="s">
        <v>46</v>
      </c>
      <c r="AA40127" t="s">
        <v>44</v>
      </c>
      <c r="AB40127" t="s">
        <v>57</v>
      </c>
      <c r="AC40127" t="s">
        <v>53</v>
      </c>
      <c r="AD40127" s="2" t="s">
        <v>39378</v>
      </c>
      <c r="AE40127">
        <v>15</v>
      </c>
      <c r="AF40127" s="3" t="d">
        <v>20:50:31.00000000000378200</v>
      </c>
      <c r="AG40127">
        <v>20</v>
      </c>
      <c r="AH40127">
        <v>50</v>
      </c>
      <c r="AI40127">
        <v>31</v>
      </c>
      <c r="AJ40127">
        <v>1</v>
      </c>
      <c r="AK40127">
        <v>0.5</v>
      </c>
      <c r="AL40127">
        <v>0</v>
      </c>
      <c r="AM40127">
        <v>1</v>
      </c>
      <c r="AN40127">
        <v>0</v>
      </c>
    </row>
    <row r="40128" spans="1:40" x14ac:dyDescent="0.25">
      <c r="A40128">
        <v>40126</v>
      </c>
      <c r="B40128" s="1" t="s">
        <v>40073</v>
      </c>
      <c r="C40128">
        <v>279</v>
      </c>
      <c r="D40128">
        <v>0</v>
      </c>
      <c r="E40128">
        <v>0</v>
      </c>
      <c r="F40128">
        <v>1</v>
      </c>
      <c r="G40128">
        <v>0</v>
      </c>
      <c r="H40128">
        <v>0</v>
      </c>
      <c r="I40128">
        <v>0</v>
      </c>
      <c r="J40128">
        <v>0</v>
      </c>
      <c r="K40128">
        <v>0</v>
      </c>
      <c r="L40128">
        <v>1</v>
      </c>
      <c r="M40128">
        <v>0</v>
      </c>
      <c r="N40128">
        <v>1</v>
      </c>
      <c r="O40128">
        <v>0</v>
      </c>
      <c r="P40128">
        <v>1</v>
      </c>
      <c r="Q40128">
        <v>0</v>
      </c>
      <c r="R40128">
        <v>1</v>
      </c>
      <c r="S40128">
        <v>0</v>
      </c>
      <c r="T40128">
        <v>0</v>
      </c>
      <c r="U40128">
        <v>0</v>
      </c>
      <c r="V40128">
        <v>0</v>
      </c>
      <c r="W40128">
        <v>0</v>
      </c>
      <c r="X40128">
        <v>0</v>
      </c>
      <c r="Y40128" t="s">
        <v>45</v>
      </c>
      <c r="Z40128" t="s">
        <v>40</v>
      </c>
      <c r="AA40128" t="s">
        <v>48</v>
      </c>
      <c r="AB40128" t="s">
        <v>57</v>
      </c>
      <c r="AC40128" t="s">
        <v>53</v>
      </c>
      <c r="AD40128" s="2" t="s">
        <v>39378</v>
      </c>
      <c r="AE40128">
        <v>15</v>
      </c>
      <c r="AF40128" s="3" t="d">
        <v>20:53:25.00000000000220400</v>
      </c>
      <c r="AG40128">
        <v>20</v>
      </c>
      <c r="AH40128">
        <v>53</v>
      </c>
      <c r="AI40128">
        <v>25</v>
      </c>
      <c r="AJ40128">
        <v>3</v>
      </c>
      <c r="AK40128">
        <v>1</v>
      </c>
      <c r="AL40128">
        <v>0</v>
      </c>
      <c r="AM40128">
        <v>1</v>
      </c>
      <c r="AN40128">
        <v>0</v>
      </c>
    </row>
    <row r="40129" spans="1:40" x14ac:dyDescent="0.25">
      <c r="A40129">
        <v>40127</v>
      </c>
      <c r="B40129" s="1" t="s">
        <v>40074</v>
      </c>
      <c r="C40129">
        <v>279</v>
      </c>
      <c r="D40129">
        <v>0</v>
      </c>
      <c r="E40129">
        <v>0</v>
      </c>
      <c r="F40129">
        <v>1</v>
      </c>
      <c r="G40129">
        <v>0</v>
      </c>
      <c r="H40129">
        <v>0</v>
      </c>
      <c r="I40129">
        <v>0</v>
      </c>
      <c r="J40129">
        <v>0</v>
      </c>
      <c r="K40129">
        <v>1</v>
      </c>
      <c r="L40129">
        <v>0</v>
      </c>
      <c r="M40129">
        <v>0</v>
      </c>
      <c r="N40129">
        <v>1</v>
      </c>
      <c r="O40129">
        <v>0</v>
      </c>
      <c r="P40129">
        <v>1</v>
      </c>
      <c r="Q40129">
        <v>0</v>
      </c>
      <c r="R40129">
        <v>1</v>
      </c>
      <c r="S40129">
        <v>0</v>
      </c>
      <c r="T40129">
        <v>0</v>
      </c>
      <c r="U40129">
        <v>0</v>
      </c>
      <c r="V40129">
        <v>0</v>
      </c>
      <c r="W40129">
        <v>0</v>
      </c>
      <c r="X40129">
        <v>0</v>
      </c>
      <c r="Y40129" t="s">
        <v>45</v>
      </c>
      <c r="Z40129" t="s">
        <v>46</v>
      </c>
      <c r="AA40129" t="s">
        <v>48</v>
      </c>
      <c r="AB40129" t="s">
        <v>57</v>
      </c>
      <c r="AC40129" t="s">
        <v>53</v>
      </c>
      <c r="AD40129" s="2" t="s">
        <v>39378</v>
      </c>
      <c r="AE40129">
        <v>15</v>
      </c>
      <c r="AF40129" s="3" t="d">
        <v>20:54:12.00000000000315600</v>
      </c>
      <c r="AG40129">
        <v>20</v>
      </c>
      <c r="AH40129">
        <v>54</v>
      </c>
      <c r="AI40129">
        <v>12</v>
      </c>
      <c r="AJ40129">
        <v>1</v>
      </c>
      <c r="AK40129">
        <v>0.5</v>
      </c>
      <c r="AL40129">
        <v>1</v>
      </c>
      <c r="AM40129">
        <v>2</v>
      </c>
      <c r="AN40129">
        <v>1</v>
      </c>
    </row>
    <row r="40130" spans="1:40" x14ac:dyDescent="0.25">
      <c r="A40130">
        <v>40128</v>
      </c>
      <c r="B40130" s="1" t="s">
        <v>40075</v>
      </c>
      <c r="C40130">
        <v>347</v>
      </c>
      <c r="D40130">
        <v>0</v>
      </c>
      <c r="E40130">
        <v>0</v>
      </c>
      <c r="F40130">
        <v>0</v>
      </c>
      <c r="G40130">
        <v>1</v>
      </c>
      <c r="H40130">
        <v>0</v>
      </c>
      <c r="I40130">
        <v>0</v>
      </c>
      <c r="J40130">
        <v>1</v>
      </c>
      <c r="K40130">
        <v>0</v>
      </c>
      <c r="L40130">
        <v>0</v>
      </c>
      <c r="M40130">
        <v>0</v>
      </c>
      <c r="N40130">
        <v>1</v>
      </c>
      <c r="O40130">
        <v>0</v>
      </c>
      <c r="P40130">
        <v>1</v>
      </c>
      <c r="Q40130">
        <v>0</v>
      </c>
      <c r="R40130">
        <v>1</v>
      </c>
      <c r="S40130">
        <v>0</v>
      </c>
      <c r="T40130">
        <v>0</v>
      </c>
      <c r="U40130">
        <v>0</v>
      </c>
      <c r="V40130">
        <v>0</v>
      </c>
      <c r="W40130">
        <v>0</v>
      </c>
      <c r="X40130">
        <v>0</v>
      </c>
      <c r="Y40130" t="s">
        <v>39</v>
      </c>
      <c r="Z40130" t="s">
        <v>49</v>
      </c>
      <c r="AA40130" t="s">
        <v>48</v>
      </c>
      <c r="AB40130" t="s">
        <v>57</v>
      </c>
      <c r="AC40130" t="s">
        <v>53</v>
      </c>
      <c r="AD40130" s="2" t="s">
        <v>39378</v>
      </c>
      <c r="AE40130">
        <v>15</v>
      </c>
      <c r="AF40130" s="3" t="d">
        <v>20:56:12.00000000000272550</v>
      </c>
      <c r="AG40130">
        <v>20</v>
      </c>
      <c r="AH40130">
        <v>56</v>
      </c>
      <c r="AI40130">
        <v>12</v>
      </c>
      <c r="AJ40130">
        <v>5</v>
      </c>
      <c r="AK40130">
        <v>2</v>
      </c>
      <c r="AL40130">
        <v>0</v>
      </c>
      <c r="AM40130">
        <v>1</v>
      </c>
      <c r="AN40130">
        <v>0</v>
      </c>
    </row>
    <row r="40131" spans="1:40" x14ac:dyDescent="0.25">
      <c r="A40131">
        <v>40129</v>
      </c>
      <c r="B40131" s="1" t="s">
        <v>40076</v>
      </c>
      <c r="C40131">
        <v>347</v>
      </c>
      <c r="D40131">
        <v>0</v>
      </c>
      <c r="E40131">
        <v>0</v>
      </c>
      <c r="F40131">
        <v>0</v>
      </c>
      <c r="G40131">
        <v>1</v>
      </c>
      <c r="H40131">
        <v>0</v>
      </c>
      <c r="I40131">
        <v>0</v>
      </c>
      <c r="J40131">
        <v>0</v>
      </c>
      <c r="K40131">
        <v>0</v>
      </c>
      <c r="L40131">
        <v>1</v>
      </c>
      <c r="M40131">
        <v>0</v>
      </c>
      <c r="N40131">
        <v>1</v>
      </c>
      <c r="O40131">
        <v>0</v>
      </c>
      <c r="P40131">
        <v>1</v>
      </c>
      <c r="Q40131">
        <v>0</v>
      </c>
      <c r="R40131">
        <v>1</v>
      </c>
      <c r="S40131">
        <v>0</v>
      </c>
      <c r="T40131">
        <v>0</v>
      </c>
      <c r="U40131">
        <v>0</v>
      </c>
      <c r="V40131">
        <v>0</v>
      </c>
      <c r="W40131">
        <v>0</v>
      </c>
      <c r="X40131">
        <v>0</v>
      </c>
      <c r="Y40131" t="s">
        <v>39</v>
      </c>
      <c r="Z40131" t="s">
        <v>40</v>
      </c>
      <c r="AA40131" t="s">
        <v>48</v>
      </c>
      <c r="AB40131" t="s">
        <v>57</v>
      </c>
      <c r="AC40131" t="s">
        <v>53</v>
      </c>
      <c r="AD40131" s="2" t="s">
        <v>39378</v>
      </c>
      <c r="AE40131">
        <v>15</v>
      </c>
      <c r="AF40131" s="3" t="d">
        <v>20:56:15.0000000000031950</v>
      </c>
      <c r="AG40131">
        <v>20</v>
      </c>
      <c r="AH40131">
        <v>56</v>
      </c>
      <c r="AI40131">
        <v>15</v>
      </c>
      <c r="AJ40131">
        <v>3</v>
      </c>
      <c r="AK40131">
        <v>1</v>
      </c>
      <c r="AL40131">
        <v>1</v>
      </c>
      <c r="AM40131">
        <v>2</v>
      </c>
      <c r="AN40131">
        <v>2</v>
      </c>
    </row>
    <row r="40132" spans="1:40" x14ac:dyDescent="0.25">
      <c r="A40132">
        <v>40130</v>
      </c>
      <c r="B40132" s="1" t="s">
        <v>40077</v>
      </c>
      <c r="C40132">
        <v>347</v>
      </c>
      <c r="D40132">
        <v>1</v>
      </c>
      <c r="E40132">
        <v>0</v>
      </c>
      <c r="F40132">
        <v>0</v>
      </c>
      <c r="G40132">
        <v>1</v>
      </c>
      <c r="H40132">
        <v>0</v>
      </c>
      <c r="I40132">
        <v>0</v>
      </c>
      <c r="J40132">
        <v>1</v>
      </c>
      <c r="K40132">
        <v>0</v>
      </c>
      <c r="L40132">
        <v>0</v>
      </c>
      <c r="M40132">
        <v>0</v>
      </c>
      <c r="N40132">
        <v>1</v>
      </c>
      <c r="O40132">
        <v>0</v>
      </c>
      <c r="P40132">
        <v>1</v>
      </c>
      <c r="Q40132">
        <v>0</v>
      </c>
      <c r="R40132">
        <v>1</v>
      </c>
      <c r="S40132">
        <v>0</v>
      </c>
      <c r="T40132">
        <v>0</v>
      </c>
      <c r="U40132">
        <v>0</v>
      </c>
      <c r="V40132">
        <v>0</v>
      </c>
      <c r="W40132">
        <v>0</v>
      </c>
      <c r="X40132">
        <v>0</v>
      </c>
      <c r="Y40132" t="s">
        <v>39</v>
      </c>
      <c r="Z40132" t="s">
        <v>49</v>
      </c>
      <c r="AA40132" t="s">
        <v>48</v>
      </c>
      <c r="AB40132" t="s">
        <v>57</v>
      </c>
      <c r="AC40132" t="s">
        <v>53</v>
      </c>
      <c r="AD40132" s="2" t="s">
        <v>39378</v>
      </c>
      <c r="AE40132">
        <v>15</v>
      </c>
      <c r="AF40132" s="3" t="d">
        <v>20:56:35.99999999999688975</v>
      </c>
      <c r="AG40132">
        <v>20</v>
      </c>
      <c r="AH40132">
        <v>56</v>
      </c>
      <c r="AI40132">
        <v>36</v>
      </c>
      <c r="AJ40132">
        <v>5</v>
      </c>
      <c r="AK40132">
        <v>2</v>
      </c>
      <c r="AL40132">
        <v>1</v>
      </c>
      <c r="AM40132">
        <v>3</v>
      </c>
      <c r="AN40132">
        <v>3</v>
      </c>
    </row>
    <row r="40133" spans="1:40" x14ac:dyDescent="0.25">
      <c r="A40133">
        <v>40131</v>
      </c>
      <c r="B40133" s="1" t="s">
        <v>40078</v>
      </c>
      <c r="C40133">
        <v>232</v>
      </c>
      <c r="D40133">
        <v>0</v>
      </c>
      <c r="E40133">
        <v>0</v>
      </c>
      <c r="F40133">
        <v>1</v>
      </c>
      <c r="G40133">
        <v>0</v>
      </c>
      <c r="H40133">
        <v>0</v>
      </c>
      <c r="I40133">
        <v>0</v>
      </c>
      <c r="J40133">
        <v>0</v>
      </c>
      <c r="K40133">
        <v>0</v>
      </c>
      <c r="L40133">
        <v>1</v>
      </c>
      <c r="M40133">
        <v>0</v>
      </c>
      <c r="N40133">
        <v>1</v>
      </c>
      <c r="O40133">
        <v>0</v>
      </c>
      <c r="P40133">
        <v>1</v>
      </c>
      <c r="Q40133">
        <v>0</v>
      </c>
      <c r="R40133">
        <v>1</v>
      </c>
      <c r="S40133">
        <v>0</v>
      </c>
      <c r="T40133">
        <v>0</v>
      </c>
      <c r="U40133">
        <v>0</v>
      </c>
      <c r="V40133">
        <v>0</v>
      </c>
      <c r="W40133">
        <v>0</v>
      </c>
      <c r="X40133">
        <v>0</v>
      </c>
      <c r="Y40133" t="s">
        <v>45</v>
      </c>
      <c r="Z40133" t="s">
        <v>40</v>
      </c>
      <c r="AA40133" t="s">
        <v>48</v>
      </c>
      <c r="AB40133" t="s">
        <v>57</v>
      </c>
      <c r="AC40133" t="s">
        <v>53</v>
      </c>
      <c r="AD40133" s="2" t="s">
        <v>39378</v>
      </c>
      <c r="AE40133">
        <v>15</v>
      </c>
      <c r="AF40133" s="3" t="d">
        <v>20:58:12.99999999999926325</v>
      </c>
      <c r="AG40133">
        <v>20</v>
      </c>
      <c r="AH40133">
        <v>58</v>
      </c>
      <c r="AI40133">
        <v>13</v>
      </c>
      <c r="AJ40133">
        <v>3</v>
      </c>
      <c r="AK40133">
        <v>1</v>
      </c>
      <c r="AL40133">
        <v>0</v>
      </c>
      <c r="AM40133">
        <v>1</v>
      </c>
      <c r="AN40133">
        <v>0</v>
      </c>
    </row>
    <row r="40134" spans="1:40" x14ac:dyDescent="0.25">
      <c r="A40134">
        <v>40132</v>
      </c>
      <c r="B40134" s="1" t="s">
        <v>40079</v>
      </c>
      <c r="C40134">
        <v>232</v>
      </c>
      <c r="D40134">
        <v>0</v>
      </c>
      <c r="E40134">
        <v>0</v>
      </c>
      <c r="F40134">
        <v>1</v>
      </c>
      <c r="G40134">
        <v>0</v>
      </c>
      <c r="H40134">
        <v>0</v>
      </c>
      <c r="I40134">
        <v>0</v>
      </c>
      <c r="J40134">
        <v>0</v>
      </c>
      <c r="K40134">
        <v>0</v>
      </c>
      <c r="L40134">
        <v>1</v>
      </c>
      <c r="M40134">
        <v>0</v>
      </c>
      <c r="N40134">
        <v>1</v>
      </c>
      <c r="O40134">
        <v>0</v>
      </c>
      <c r="P40134">
        <v>1</v>
      </c>
      <c r="Q40134">
        <v>0</v>
      </c>
      <c r="R40134">
        <v>1</v>
      </c>
      <c r="S40134">
        <v>0</v>
      </c>
      <c r="T40134">
        <v>0</v>
      </c>
      <c r="U40134">
        <v>0</v>
      </c>
      <c r="V40134">
        <v>0</v>
      </c>
      <c r="W40134">
        <v>0</v>
      </c>
      <c r="X40134">
        <v>0</v>
      </c>
      <c r="Y40134" t="s">
        <v>45</v>
      </c>
      <c r="Z40134" t="s">
        <v>40</v>
      </c>
      <c r="AA40134" t="s">
        <v>48</v>
      </c>
      <c r="AB40134" t="s">
        <v>57</v>
      </c>
      <c r="AC40134" t="s">
        <v>53</v>
      </c>
      <c r="AD40134" s="2" t="s">
        <v>39378</v>
      </c>
      <c r="AE40134">
        <v>15</v>
      </c>
      <c r="AF40134" s="3" t="d">
        <v>20:58:18.00000000000324075</v>
      </c>
      <c r="AG40134">
        <v>20</v>
      </c>
      <c r="AH40134">
        <v>58</v>
      </c>
      <c r="AI40134">
        <v>18</v>
      </c>
      <c r="AJ40134">
        <v>3</v>
      </c>
      <c r="AK40134">
        <v>1</v>
      </c>
      <c r="AL40134">
        <v>1</v>
      </c>
      <c r="AM40134">
        <v>2</v>
      </c>
      <c r="AN40134">
        <v>1</v>
      </c>
    </row>
    <row r="40135" spans="1:40" x14ac:dyDescent="0.25">
      <c r="A40135">
        <v>40133</v>
      </c>
      <c r="B40135" s="1" t="s">
        <v>40080</v>
      </c>
      <c r="C40135">
        <v>232</v>
      </c>
      <c r="D40135">
        <v>0</v>
      </c>
      <c r="E40135">
        <v>0</v>
      </c>
      <c r="F40135">
        <v>1</v>
      </c>
      <c r="G40135">
        <v>0</v>
      </c>
      <c r="H40135">
        <v>0</v>
      </c>
      <c r="I40135">
        <v>0</v>
      </c>
      <c r="J40135">
        <v>0</v>
      </c>
      <c r="K40135">
        <v>0</v>
      </c>
      <c r="L40135">
        <v>1</v>
      </c>
      <c r="M40135">
        <v>0</v>
      </c>
      <c r="N40135">
        <v>1</v>
      </c>
      <c r="O40135">
        <v>0</v>
      </c>
      <c r="P40135">
        <v>1</v>
      </c>
      <c r="Q40135">
        <v>0</v>
      </c>
      <c r="R40135">
        <v>1</v>
      </c>
      <c r="S40135">
        <v>0</v>
      </c>
      <c r="T40135">
        <v>0</v>
      </c>
      <c r="U40135">
        <v>0</v>
      </c>
      <c r="V40135">
        <v>0</v>
      </c>
      <c r="W40135">
        <v>0</v>
      </c>
      <c r="X40135">
        <v>0</v>
      </c>
      <c r="Y40135" t="s">
        <v>45</v>
      </c>
      <c r="Z40135" t="s">
        <v>40</v>
      </c>
      <c r="AA40135" t="s">
        <v>48</v>
      </c>
      <c r="AB40135" t="s">
        <v>57</v>
      </c>
      <c r="AC40135" t="s">
        <v>53</v>
      </c>
      <c r="AD40135" s="2" t="s">
        <v>39378</v>
      </c>
      <c r="AE40135">
        <v>15</v>
      </c>
      <c r="AF40135" s="3" t="d">
        <v>20:58:50.99999999999880675</v>
      </c>
      <c r="AG40135">
        <v>20</v>
      </c>
      <c r="AH40135">
        <v>58</v>
      </c>
      <c r="AI40135">
        <v>51</v>
      </c>
      <c r="AJ40135">
        <v>3</v>
      </c>
      <c r="AK40135">
        <v>1</v>
      </c>
      <c r="AL40135">
        <v>1</v>
      </c>
      <c r="AM40135">
        <v>3</v>
      </c>
      <c r="AN40135">
        <v>2</v>
      </c>
    </row>
    <row r="40136" spans="1:40" x14ac:dyDescent="0.25">
      <c r="A40136">
        <v>40134</v>
      </c>
      <c r="B40136" s="1" t="s">
        <v>40081</v>
      </c>
      <c r="C40136">
        <v>232</v>
      </c>
      <c r="D40136">
        <v>1</v>
      </c>
      <c r="E40136">
        <v>0</v>
      </c>
      <c r="F40136">
        <v>1</v>
      </c>
      <c r="G40136">
        <v>0</v>
      </c>
      <c r="H40136">
        <v>0</v>
      </c>
      <c r="I40136">
        <v>0</v>
      </c>
      <c r="J40136">
        <v>0</v>
      </c>
      <c r="K40136">
        <v>0</v>
      </c>
      <c r="L40136">
        <v>1</v>
      </c>
      <c r="M40136">
        <v>0</v>
      </c>
      <c r="N40136">
        <v>1</v>
      </c>
      <c r="O40136">
        <v>0</v>
      </c>
      <c r="P40136">
        <v>1</v>
      </c>
      <c r="Q40136">
        <v>0</v>
      </c>
      <c r="R40136">
        <v>1</v>
      </c>
      <c r="S40136">
        <v>0</v>
      </c>
      <c r="T40136">
        <v>0</v>
      </c>
      <c r="U40136">
        <v>0</v>
      </c>
      <c r="V40136">
        <v>0</v>
      </c>
      <c r="W40136">
        <v>0</v>
      </c>
      <c r="X40136">
        <v>0</v>
      </c>
      <c r="Y40136" t="s">
        <v>45</v>
      </c>
      <c r="Z40136" t="s">
        <v>40</v>
      </c>
      <c r="AA40136" t="s">
        <v>48</v>
      </c>
      <c r="AB40136" t="s">
        <v>57</v>
      </c>
      <c r="AC40136" t="s">
        <v>53</v>
      </c>
      <c r="AD40136" s="2" t="s">
        <v>39378</v>
      </c>
      <c r="AE40136">
        <v>15</v>
      </c>
      <c r="AF40136" s="3" t="d">
        <v>20:58:56.99999999999974575</v>
      </c>
      <c r="AG40136">
        <v>20</v>
      </c>
      <c r="AH40136">
        <v>58</v>
      </c>
      <c r="AI40136">
        <v>57</v>
      </c>
      <c r="AJ40136">
        <v>3</v>
      </c>
      <c r="AK40136">
        <v>1</v>
      </c>
      <c r="AL40136">
        <v>1</v>
      </c>
      <c r="AM40136">
        <v>4</v>
      </c>
      <c r="AN40136">
        <v>3</v>
      </c>
    </row>
    <row r="40137" spans="1:40" x14ac:dyDescent="0.25">
      <c r="A40137">
        <v>40135</v>
      </c>
      <c r="B40137" s="1" t="s">
        <v>40082</v>
      </c>
      <c r="C40137">
        <v>417</v>
      </c>
      <c r="D40137">
        <v>1</v>
      </c>
      <c r="E40137">
        <v>0</v>
      </c>
      <c r="F40137">
        <v>0</v>
      </c>
      <c r="G40137">
        <v>0</v>
      </c>
      <c r="H40137">
        <v>1</v>
      </c>
      <c r="I40137">
        <v>0</v>
      </c>
      <c r="J40137">
        <v>0</v>
      </c>
      <c r="K40137">
        <v>0</v>
      </c>
      <c r="L40137">
        <v>1</v>
      </c>
      <c r="M40137">
        <v>0</v>
      </c>
      <c r="N40137">
        <v>1</v>
      </c>
      <c r="O40137">
        <v>0</v>
      </c>
      <c r="P40137">
        <v>1</v>
      </c>
      <c r="Q40137">
        <v>0</v>
      </c>
      <c r="R40137">
        <v>1</v>
      </c>
      <c r="S40137">
        <v>0</v>
      </c>
      <c r="T40137">
        <v>0</v>
      </c>
      <c r="U40137">
        <v>0</v>
      </c>
      <c r="V40137">
        <v>0</v>
      </c>
      <c r="W40137">
        <v>0</v>
      </c>
      <c r="X40137">
        <v>0</v>
      </c>
      <c r="Y40137" t="s">
        <v>47</v>
      </c>
      <c r="Z40137" t="s">
        <v>40</v>
      </c>
      <c r="AA40137" t="s">
        <v>48</v>
      </c>
      <c r="AB40137" t="s">
        <v>57</v>
      </c>
      <c r="AC40137" t="s">
        <v>53</v>
      </c>
      <c r="AD40137" s="2" t="s">
        <v>39378</v>
      </c>
      <c r="AE40137">
        <v>15</v>
      </c>
      <c r="AF40137" s="3" t="d">
        <v>21:02:15.00000000000191700</v>
      </c>
      <c r="AG40137">
        <v>21</v>
      </c>
      <c r="AH40137">
        <v>2</v>
      </c>
      <c r="AI40137">
        <v>15</v>
      </c>
      <c r="AJ40137">
        <v>3</v>
      </c>
      <c r="AK40137">
        <v>1</v>
      </c>
      <c r="AL40137">
        <v>0</v>
      </c>
      <c r="AM40137">
        <v>1</v>
      </c>
      <c r="AN40137">
        <v>0</v>
      </c>
    </row>
    <row r="40138" spans="1:40" x14ac:dyDescent="0.25">
      <c r="A40138">
        <v>40136</v>
      </c>
      <c r="B40138" s="1" t="s">
        <v>40083</v>
      </c>
      <c r="C40138">
        <v>304</v>
      </c>
      <c r="D40138">
        <v>0</v>
      </c>
      <c r="E40138">
        <v>0</v>
      </c>
      <c r="F40138">
        <v>0</v>
      </c>
      <c r="G40138">
        <v>1</v>
      </c>
      <c r="H40138">
        <v>0</v>
      </c>
      <c r="I40138">
        <v>0</v>
      </c>
      <c r="J40138">
        <v>0</v>
      </c>
      <c r="K40138">
        <v>0</v>
      </c>
      <c r="L40138">
        <v>1</v>
      </c>
      <c r="M40138">
        <v>0</v>
      </c>
      <c r="N40138">
        <v>1</v>
      </c>
      <c r="O40138">
        <v>0</v>
      </c>
      <c r="P40138">
        <v>1</v>
      </c>
      <c r="Q40138">
        <v>0</v>
      </c>
      <c r="R40138">
        <v>1</v>
      </c>
      <c r="S40138">
        <v>0</v>
      </c>
      <c r="T40138">
        <v>0</v>
      </c>
      <c r="U40138">
        <v>0</v>
      </c>
      <c r="V40138">
        <v>0</v>
      </c>
      <c r="W40138">
        <v>0</v>
      </c>
      <c r="X40138">
        <v>0</v>
      </c>
      <c r="Y40138" t="s">
        <v>39</v>
      </c>
      <c r="Z40138" t="s">
        <v>40</v>
      </c>
      <c r="AA40138" t="s">
        <v>48</v>
      </c>
      <c r="AB40138" t="s">
        <v>57</v>
      </c>
      <c r="AC40138" t="s">
        <v>53</v>
      </c>
      <c r="AD40138" s="2" t="s">
        <v>39378</v>
      </c>
      <c r="AE40138">
        <v>15</v>
      </c>
      <c r="AF40138" s="3" t="d">
        <v>21:03:22.99999999999656375</v>
      </c>
      <c r="AG40138">
        <v>21</v>
      </c>
      <c r="AH40138">
        <v>3</v>
      </c>
      <c r="AI40138">
        <v>23</v>
      </c>
      <c r="AJ40138">
        <v>3</v>
      </c>
      <c r="AK40138">
        <v>1</v>
      </c>
      <c r="AL40138">
        <v>0</v>
      </c>
      <c r="AM40138">
        <v>1</v>
      </c>
      <c r="AN40138">
        <v>0</v>
      </c>
    </row>
    <row r="40139" spans="1:40" x14ac:dyDescent="0.25">
      <c r="A40139">
        <v>40137</v>
      </c>
      <c r="B40139" s="1" t="s">
        <v>40084</v>
      </c>
      <c r="C40139">
        <v>145</v>
      </c>
      <c r="D40139">
        <v>0</v>
      </c>
      <c r="E40139">
        <v>1</v>
      </c>
      <c r="F40139">
        <v>0</v>
      </c>
      <c r="G40139">
        <v>0</v>
      </c>
      <c r="H40139">
        <v>1</v>
      </c>
      <c r="I40139">
        <v>0</v>
      </c>
      <c r="J40139">
        <v>0</v>
      </c>
      <c r="K40139">
        <v>1</v>
      </c>
      <c r="L40139">
        <v>0</v>
      </c>
      <c r="M40139">
        <v>0</v>
      </c>
      <c r="N40139">
        <v>0</v>
      </c>
      <c r="O40139">
        <v>1</v>
      </c>
      <c r="P40139">
        <v>1</v>
      </c>
      <c r="Q40139">
        <v>0</v>
      </c>
      <c r="R40139">
        <v>1</v>
      </c>
      <c r="S40139">
        <v>0</v>
      </c>
      <c r="T40139">
        <v>0</v>
      </c>
      <c r="U40139">
        <v>0</v>
      </c>
      <c r="V40139">
        <v>0</v>
      </c>
      <c r="W40139">
        <v>0</v>
      </c>
      <c r="X40139">
        <v>0</v>
      </c>
      <c r="Y40139" t="s">
        <v>47</v>
      </c>
      <c r="Z40139" t="s">
        <v>46</v>
      </c>
      <c r="AA40139" t="s">
        <v>41</v>
      </c>
      <c r="AB40139" t="s">
        <v>57</v>
      </c>
      <c r="AC40139" t="s">
        <v>53</v>
      </c>
      <c r="AD40139" s="2" t="s">
        <v>39378</v>
      </c>
      <c r="AE40139">
        <v>15</v>
      </c>
      <c r="AF40139" s="3" t="d">
        <v>21:05:18.99999999999870900</v>
      </c>
      <c r="AG40139">
        <v>21</v>
      </c>
      <c r="AH40139">
        <v>5</v>
      </c>
      <c r="AI40139">
        <v>19</v>
      </c>
      <c r="AJ40139">
        <v>1</v>
      </c>
      <c r="AK40139">
        <v>0.5</v>
      </c>
      <c r="AL40139">
        <v>0</v>
      </c>
      <c r="AM40139">
        <v>1</v>
      </c>
      <c r="AN40139">
        <v>0</v>
      </c>
    </row>
    <row r="40140" spans="1:40" x14ac:dyDescent="0.25">
      <c r="A40140">
        <v>40138</v>
      </c>
      <c r="B40140" s="1" t="s">
        <v>40085</v>
      </c>
      <c r="C40140">
        <v>145</v>
      </c>
      <c r="D40140">
        <v>0</v>
      </c>
      <c r="E40140">
        <v>1</v>
      </c>
      <c r="F40140">
        <v>0</v>
      </c>
      <c r="G40140">
        <v>0</v>
      </c>
      <c r="H40140">
        <v>1</v>
      </c>
      <c r="I40140">
        <v>0</v>
      </c>
      <c r="J40140">
        <v>0</v>
      </c>
      <c r="K40140">
        <v>0</v>
      </c>
      <c r="L40140">
        <v>1</v>
      </c>
      <c r="M40140">
        <v>0</v>
      </c>
      <c r="N40140">
        <v>0</v>
      </c>
      <c r="O40140">
        <v>1</v>
      </c>
      <c r="P40140">
        <v>1</v>
      </c>
      <c r="Q40140">
        <v>0</v>
      </c>
      <c r="R40140">
        <v>1</v>
      </c>
      <c r="S40140">
        <v>0</v>
      </c>
      <c r="T40140">
        <v>0</v>
      </c>
      <c r="U40140">
        <v>0</v>
      </c>
      <c r="V40140">
        <v>0</v>
      </c>
      <c r="W40140">
        <v>0</v>
      </c>
      <c r="X40140">
        <v>0</v>
      </c>
      <c r="Y40140" t="s">
        <v>47</v>
      </c>
      <c r="Z40140" t="s">
        <v>40</v>
      </c>
      <c r="AA40140" t="s">
        <v>41</v>
      </c>
      <c r="AB40140" t="s">
        <v>57</v>
      </c>
      <c r="AC40140" t="s">
        <v>53</v>
      </c>
      <c r="AD40140" s="2" t="s">
        <v>39378</v>
      </c>
      <c r="AE40140">
        <v>15</v>
      </c>
      <c r="AF40140" s="3" t="d">
        <v>21:06:11.00000000000363850</v>
      </c>
      <c r="AG40140">
        <v>21</v>
      </c>
      <c r="AH40140">
        <v>6</v>
      </c>
      <c r="AI40140">
        <v>11</v>
      </c>
      <c r="AJ40140">
        <v>3</v>
      </c>
      <c r="AK40140">
        <v>1</v>
      </c>
      <c r="AL40140">
        <v>1</v>
      </c>
      <c r="AM40140">
        <v>2</v>
      </c>
      <c r="AN40140">
        <v>0.5</v>
      </c>
    </row>
    <row r="40141" spans="1:40" x14ac:dyDescent="0.25">
      <c r="A40141">
        <v>40139</v>
      </c>
      <c r="B40141" s="1" t="s">
        <v>40086</v>
      </c>
      <c r="C40141">
        <v>145</v>
      </c>
      <c r="D40141">
        <v>1</v>
      </c>
      <c r="E40141">
        <v>1</v>
      </c>
      <c r="F40141">
        <v>0</v>
      </c>
      <c r="G40141">
        <v>0</v>
      </c>
      <c r="H40141">
        <v>1</v>
      </c>
      <c r="I40141">
        <v>0</v>
      </c>
      <c r="J40141">
        <v>0</v>
      </c>
      <c r="K40141">
        <v>0</v>
      </c>
      <c r="L40141">
        <v>1</v>
      </c>
      <c r="M40141">
        <v>0</v>
      </c>
      <c r="N40141">
        <v>0</v>
      </c>
      <c r="O40141">
        <v>1</v>
      </c>
      <c r="P40141">
        <v>1</v>
      </c>
      <c r="Q40141">
        <v>0</v>
      </c>
      <c r="R40141">
        <v>1</v>
      </c>
      <c r="S40141">
        <v>0</v>
      </c>
      <c r="T40141">
        <v>0</v>
      </c>
      <c r="U40141">
        <v>0</v>
      </c>
      <c r="V40141">
        <v>0</v>
      </c>
      <c r="W40141">
        <v>0</v>
      </c>
      <c r="X40141">
        <v>0</v>
      </c>
      <c r="Y40141" t="s">
        <v>47</v>
      </c>
      <c r="Z40141" t="s">
        <v>40</v>
      </c>
      <c r="AA40141" t="s">
        <v>41</v>
      </c>
      <c r="AB40141" t="s">
        <v>57</v>
      </c>
      <c r="AC40141" t="s">
        <v>53</v>
      </c>
      <c r="AD40141" s="2" t="s">
        <v>39378</v>
      </c>
      <c r="AE40141">
        <v>15</v>
      </c>
      <c r="AF40141" s="3" t="d">
        <v>21:07:02.99999999999897625</v>
      </c>
      <c r="AG40141">
        <v>21</v>
      </c>
      <c r="AH40141">
        <v>7</v>
      </c>
      <c r="AI40141">
        <v>3</v>
      </c>
      <c r="AJ40141">
        <v>3</v>
      </c>
      <c r="AK40141">
        <v>1</v>
      </c>
      <c r="AL40141">
        <v>1</v>
      </c>
      <c r="AM40141">
        <v>3</v>
      </c>
      <c r="AN40141" s="4" t="s">
        <v>72</v>
      </c>
    </row>
    <row r="40142" spans="1:40" x14ac:dyDescent="0.25">
      <c r="A40142">
        <v>40140</v>
      </c>
      <c r="B40142" s="1" t="s">
        <v>40087</v>
      </c>
      <c r="C40142">
        <v>180</v>
      </c>
      <c r="D40142">
        <v>1</v>
      </c>
      <c r="E40142">
        <v>0</v>
      </c>
      <c r="F40142">
        <v>0</v>
      </c>
      <c r="G40142">
        <v>1</v>
      </c>
      <c r="H40142">
        <v>0</v>
      </c>
      <c r="I40142">
        <v>0</v>
      </c>
      <c r="J40142">
        <v>0</v>
      </c>
      <c r="K40142">
        <v>0</v>
      </c>
      <c r="L40142">
        <v>1</v>
      </c>
      <c r="M40142">
        <v>0</v>
      </c>
      <c r="N40142">
        <v>1</v>
      </c>
      <c r="O40142">
        <v>0</v>
      </c>
      <c r="P40142">
        <v>1</v>
      </c>
      <c r="Q40142">
        <v>0</v>
      </c>
      <c r="R40142">
        <v>1</v>
      </c>
      <c r="S40142">
        <v>0</v>
      </c>
      <c r="T40142">
        <v>0</v>
      </c>
      <c r="U40142">
        <v>0</v>
      </c>
      <c r="V40142">
        <v>0</v>
      </c>
      <c r="W40142">
        <v>0</v>
      </c>
      <c r="X40142">
        <v>0</v>
      </c>
      <c r="Y40142" t="s">
        <v>39</v>
      </c>
      <c r="Z40142" t="s">
        <v>40</v>
      </c>
      <c r="AA40142" t="s">
        <v>48</v>
      </c>
      <c r="AB40142" t="s">
        <v>57</v>
      </c>
      <c r="AC40142" t="s">
        <v>53</v>
      </c>
      <c r="AD40142" s="2" t="s">
        <v>39378</v>
      </c>
      <c r="AE40142">
        <v>15</v>
      </c>
      <c r="AF40142" s="3" t="d">
        <v>21:10:02.99999999999833725</v>
      </c>
      <c r="AG40142">
        <v>21</v>
      </c>
      <c r="AH40142">
        <v>10</v>
      </c>
      <c r="AI40142">
        <v>3</v>
      </c>
      <c r="AJ40142">
        <v>3</v>
      </c>
      <c r="AK40142">
        <v>1</v>
      </c>
      <c r="AL40142">
        <v>0</v>
      </c>
      <c r="AM40142">
        <v>1</v>
      </c>
      <c r="AN40142">
        <v>0</v>
      </c>
    </row>
    <row r="40143" spans="1:40" x14ac:dyDescent="0.25">
      <c r="A40143">
        <v>40141</v>
      </c>
      <c r="B40143" s="1" t="s">
        <v>40088</v>
      </c>
      <c r="C40143">
        <v>37</v>
      </c>
      <c r="D40143">
        <v>0</v>
      </c>
      <c r="E40143">
        <v>0</v>
      </c>
      <c r="F40143">
        <v>0</v>
      </c>
      <c r="G40143">
        <v>1</v>
      </c>
      <c r="H40143">
        <v>0</v>
      </c>
      <c r="I40143">
        <v>0</v>
      </c>
      <c r="J40143">
        <v>1</v>
      </c>
      <c r="K40143">
        <v>0</v>
      </c>
      <c r="L40143">
        <v>0</v>
      </c>
      <c r="M40143">
        <v>0</v>
      </c>
      <c r="N40143">
        <v>1</v>
      </c>
      <c r="O40143">
        <v>0</v>
      </c>
      <c r="P40143">
        <v>1</v>
      </c>
      <c r="Q40143">
        <v>0</v>
      </c>
      <c r="R40143">
        <v>1</v>
      </c>
      <c r="S40143">
        <v>0</v>
      </c>
      <c r="T40143">
        <v>0</v>
      </c>
      <c r="U40143">
        <v>0</v>
      </c>
      <c r="V40143">
        <v>0</v>
      </c>
      <c r="W40143">
        <v>0</v>
      </c>
      <c r="X40143">
        <v>0</v>
      </c>
      <c r="Y40143" t="s">
        <v>39</v>
      </c>
      <c r="Z40143" t="s">
        <v>49</v>
      </c>
      <c r="AA40143" t="s">
        <v>48</v>
      </c>
      <c r="AB40143" t="s">
        <v>57</v>
      </c>
      <c r="AC40143" t="s">
        <v>53</v>
      </c>
      <c r="AD40143" s="2" t="s">
        <v>39378</v>
      </c>
      <c r="AE40143">
        <v>15</v>
      </c>
      <c r="AF40143" s="3" t="d">
        <v>21:12:40.00000000000049550</v>
      </c>
      <c r="AG40143">
        <v>21</v>
      </c>
      <c r="AH40143">
        <v>12</v>
      </c>
      <c r="AI40143">
        <v>40</v>
      </c>
      <c r="AJ40143">
        <v>5</v>
      </c>
      <c r="AK40143">
        <v>2</v>
      </c>
      <c r="AL40143">
        <v>0</v>
      </c>
      <c r="AM40143">
        <v>1</v>
      </c>
      <c r="AN40143">
        <v>0</v>
      </c>
    </row>
    <row r="40144" spans="1:40" x14ac:dyDescent="0.25">
      <c r="A40144">
        <v>40142</v>
      </c>
      <c r="B40144" s="1" t="s">
        <v>40089</v>
      </c>
      <c r="C40144">
        <v>37</v>
      </c>
      <c r="D40144">
        <v>1</v>
      </c>
      <c r="E40144">
        <v>0</v>
      </c>
      <c r="F40144">
        <v>0</v>
      </c>
      <c r="G40144">
        <v>1</v>
      </c>
      <c r="H40144">
        <v>0</v>
      </c>
      <c r="I40144">
        <v>0</v>
      </c>
      <c r="J40144">
        <v>1</v>
      </c>
      <c r="K40144">
        <v>0</v>
      </c>
      <c r="L40144">
        <v>0</v>
      </c>
      <c r="M40144">
        <v>0</v>
      </c>
      <c r="N40144">
        <v>1</v>
      </c>
      <c r="O40144">
        <v>0</v>
      </c>
      <c r="P40144">
        <v>1</v>
      </c>
      <c r="Q40144">
        <v>0</v>
      </c>
      <c r="R40144">
        <v>1</v>
      </c>
      <c r="S40144">
        <v>0</v>
      </c>
      <c r="T40144">
        <v>0</v>
      </c>
      <c r="U40144">
        <v>0</v>
      </c>
      <c r="V40144">
        <v>0</v>
      </c>
      <c r="W40144">
        <v>0</v>
      </c>
      <c r="X40144">
        <v>0</v>
      </c>
      <c r="Y40144" t="s">
        <v>39</v>
      </c>
      <c r="Z40144" t="s">
        <v>49</v>
      </c>
      <c r="AA40144" t="s">
        <v>48</v>
      </c>
      <c r="AB40144" t="s">
        <v>57</v>
      </c>
      <c r="AC40144" t="s">
        <v>53</v>
      </c>
      <c r="AD40144" s="2" t="s">
        <v>39378</v>
      </c>
      <c r="AE40144">
        <v>15</v>
      </c>
      <c r="AF40144" s="3" t="d">
        <v>21:12:49.00000000000190400</v>
      </c>
      <c r="AG40144">
        <v>21</v>
      </c>
      <c r="AH40144">
        <v>12</v>
      </c>
      <c r="AI40144">
        <v>49</v>
      </c>
      <c r="AJ40144">
        <v>5</v>
      </c>
      <c r="AK40144">
        <v>2</v>
      </c>
      <c r="AL40144">
        <v>1</v>
      </c>
      <c r="AM40144">
        <v>2</v>
      </c>
      <c r="AN40144">
        <v>2</v>
      </c>
    </row>
    <row r="40145" spans="1:40" x14ac:dyDescent="0.25">
      <c r="A40145">
        <v>40143</v>
      </c>
      <c r="B40145" s="1" t="s">
        <v>40090</v>
      </c>
      <c r="C40145">
        <v>36</v>
      </c>
      <c r="D40145">
        <v>0</v>
      </c>
      <c r="E40145">
        <v>0</v>
      </c>
      <c r="F40145">
        <v>0</v>
      </c>
      <c r="G40145">
        <v>1</v>
      </c>
      <c r="H40145">
        <v>0</v>
      </c>
      <c r="I40145">
        <v>0</v>
      </c>
      <c r="J40145">
        <v>0</v>
      </c>
      <c r="K40145">
        <v>0</v>
      </c>
      <c r="L40145">
        <v>1</v>
      </c>
      <c r="M40145">
        <v>0</v>
      </c>
      <c r="N40145">
        <v>1</v>
      </c>
      <c r="O40145">
        <v>0</v>
      </c>
      <c r="P40145">
        <v>1</v>
      </c>
      <c r="Q40145">
        <v>0</v>
      </c>
      <c r="R40145">
        <v>1</v>
      </c>
      <c r="S40145">
        <v>0</v>
      </c>
      <c r="T40145">
        <v>0</v>
      </c>
      <c r="U40145">
        <v>0</v>
      </c>
      <c r="V40145">
        <v>0</v>
      </c>
      <c r="W40145">
        <v>0</v>
      </c>
      <c r="X40145">
        <v>0</v>
      </c>
      <c r="Y40145" t="s">
        <v>39</v>
      </c>
      <c r="Z40145" t="s">
        <v>40</v>
      </c>
      <c r="AA40145" t="s">
        <v>48</v>
      </c>
      <c r="AB40145" t="s">
        <v>57</v>
      </c>
      <c r="AC40145" t="s">
        <v>53</v>
      </c>
      <c r="AD40145" s="2" t="s">
        <v>39378</v>
      </c>
      <c r="AE40145">
        <v>15</v>
      </c>
      <c r="AF40145" s="3" t="d">
        <v>21:15:36.99999999999938700</v>
      </c>
      <c r="AG40145">
        <v>21</v>
      </c>
      <c r="AH40145">
        <v>15</v>
      </c>
      <c r="AI40145">
        <v>37</v>
      </c>
      <c r="AJ40145">
        <v>3</v>
      </c>
      <c r="AK40145">
        <v>1</v>
      </c>
      <c r="AL40145">
        <v>0</v>
      </c>
      <c r="AM40145">
        <v>1</v>
      </c>
      <c r="AN40145">
        <v>0</v>
      </c>
    </row>
    <row r="40146" spans="1:40" x14ac:dyDescent="0.25">
      <c r="A40146">
        <v>40144</v>
      </c>
      <c r="B40146" s="1" t="s">
        <v>40091</v>
      </c>
      <c r="C40146">
        <v>36</v>
      </c>
      <c r="D40146">
        <v>0</v>
      </c>
      <c r="E40146">
        <v>0</v>
      </c>
      <c r="F40146">
        <v>0</v>
      </c>
      <c r="G40146">
        <v>1</v>
      </c>
      <c r="H40146">
        <v>0</v>
      </c>
      <c r="I40146">
        <v>0</v>
      </c>
      <c r="J40146">
        <v>0</v>
      </c>
      <c r="K40146">
        <v>0</v>
      </c>
      <c r="L40146">
        <v>1</v>
      </c>
      <c r="M40146">
        <v>0</v>
      </c>
      <c r="N40146">
        <v>1</v>
      </c>
      <c r="O40146">
        <v>0</v>
      </c>
      <c r="P40146">
        <v>1</v>
      </c>
      <c r="Q40146">
        <v>0</v>
      </c>
      <c r="R40146">
        <v>1</v>
      </c>
      <c r="S40146">
        <v>0</v>
      </c>
      <c r="T40146">
        <v>0</v>
      </c>
      <c r="U40146">
        <v>0</v>
      </c>
      <c r="V40146">
        <v>0</v>
      </c>
      <c r="W40146">
        <v>0</v>
      </c>
      <c r="X40146">
        <v>0</v>
      </c>
      <c r="Y40146" t="s">
        <v>39</v>
      </c>
      <c r="Z40146" t="s">
        <v>40</v>
      </c>
      <c r="AA40146" t="s">
        <v>48</v>
      </c>
      <c r="AB40146" t="s">
        <v>57</v>
      </c>
      <c r="AC40146" t="s">
        <v>53</v>
      </c>
      <c r="AD40146" s="2" t="s">
        <v>39378</v>
      </c>
      <c r="AE40146">
        <v>15</v>
      </c>
      <c r="AF40146" s="3" t="d">
        <v>21:15:37.99999999999634850</v>
      </c>
      <c r="AG40146">
        <v>21</v>
      </c>
      <c r="AH40146">
        <v>15</v>
      </c>
      <c r="AI40146">
        <v>38</v>
      </c>
      <c r="AJ40146">
        <v>3</v>
      </c>
      <c r="AK40146">
        <v>1</v>
      </c>
      <c r="AL40146">
        <v>1</v>
      </c>
      <c r="AM40146">
        <v>2</v>
      </c>
      <c r="AN40146">
        <v>1</v>
      </c>
    </row>
    <row r="40147" spans="1:40" x14ac:dyDescent="0.25">
      <c r="A40147">
        <v>40145</v>
      </c>
      <c r="B40147" s="1" t="s">
        <v>40092</v>
      </c>
      <c r="C40147">
        <v>36</v>
      </c>
      <c r="D40147">
        <v>0</v>
      </c>
      <c r="E40147">
        <v>0</v>
      </c>
      <c r="F40147">
        <v>0</v>
      </c>
      <c r="G40147">
        <v>1</v>
      </c>
      <c r="H40147">
        <v>0</v>
      </c>
      <c r="I40147">
        <v>0</v>
      </c>
      <c r="J40147">
        <v>0</v>
      </c>
      <c r="K40147">
        <v>1</v>
      </c>
      <c r="L40147">
        <v>0</v>
      </c>
      <c r="M40147">
        <v>0</v>
      </c>
      <c r="N40147">
        <v>1</v>
      </c>
      <c r="O40147">
        <v>0</v>
      </c>
      <c r="P40147">
        <v>1</v>
      </c>
      <c r="Q40147">
        <v>0</v>
      </c>
      <c r="R40147">
        <v>1</v>
      </c>
      <c r="S40147">
        <v>0</v>
      </c>
      <c r="T40147">
        <v>0</v>
      </c>
      <c r="U40147">
        <v>0</v>
      </c>
      <c r="V40147">
        <v>0</v>
      </c>
      <c r="W40147">
        <v>0</v>
      </c>
      <c r="X40147">
        <v>0</v>
      </c>
      <c r="Y40147" t="s">
        <v>39</v>
      </c>
      <c r="Z40147" t="s">
        <v>46</v>
      </c>
      <c r="AA40147" t="s">
        <v>48</v>
      </c>
      <c r="AB40147" t="s">
        <v>57</v>
      </c>
      <c r="AC40147" t="s">
        <v>53</v>
      </c>
      <c r="AD40147" s="2" t="s">
        <v>39378</v>
      </c>
      <c r="AE40147">
        <v>15</v>
      </c>
      <c r="AF40147" s="3" t="d">
        <v>21:15:43.00000000000032600</v>
      </c>
      <c r="AG40147">
        <v>21</v>
      </c>
      <c r="AH40147">
        <v>15</v>
      </c>
      <c r="AI40147">
        <v>43</v>
      </c>
      <c r="AJ40147">
        <v>1</v>
      </c>
      <c r="AK40147">
        <v>0.5</v>
      </c>
      <c r="AL40147">
        <v>1</v>
      </c>
      <c r="AM40147">
        <v>3</v>
      </c>
      <c r="AN40147">
        <v>2</v>
      </c>
    </row>
    <row r="40148" spans="1:40" x14ac:dyDescent="0.25">
      <c r="A40148">
        <v>40146</v>
      </c>
      <c r="B40148" s="1" t="s">
        <v>40093</v>
      </c>
      <c r="C40148">
        <v>36</v>
      </c>
      <c r="D40148">
        <v>0</v>
      </c>
      <c r="E40148">
        <v>0</v>
      </c>
      <c r="F40148">
        <v>0</v>
      </c>
      <c r="G40148">
        <v>1</v>
      </c>
      <c r="H40148">
        <v>0</v>
      </c>
      <c r="I40148">
        <v>0</v>
      </c>
      <c r="J40148">
        <v>0</v>
      </c>
      <c r="K40148">
        <v>0</v>
      </c>
      <c r="L40148">
        <v>1</v>
      </c>
      <c r="M40148">
        <v>0</v>
      </c>
      <c r="N40148">
        <v>1</v>
      </c>
      <c r="O40148">
        <v>0</v>
      </c>
      <c r="P40148">
        <v>1</v>
      </c>
      <c r="Q40148">
        <v>0</v>
      </c>
      <c r="R40148">
        <v>1</v>
      </c>
      <c r="S40148">
        <v>0</v>
      </c>
      <c r="T40148">
        <v>0</v>
      </c>
      <c r="U40148">
        <v>0</v>
      </c>
      <c r="V40148">
        <v>0</v>
      </c>
      <c r="W40148">
        <v>0</v>
      </c>
      <c r="X40148">
        <v>0</v>
      </c>
      <c r="Y40148" t="s">
        <v>39</v>
      </c>
      <c r="Z40148" t="s">
        <v>40</v>
      </c>
      <c r="AA40148" t="s">
        <v>48</v>
      </c>
      <c r="AB40148" t="s">
        <v>57</v>
      </c>
      <c r="AC40148" t="s">
        <v>53</v>
      </c>
      <c r="AD40148" s="2" t="s">
        <v>39378</v>
      </c>
      <c r="AE40148">
        <v>15</v>
      </c>
      <c r="AF40148" s="3" t="d">
        <v>21:16:05.99999999999752875</v>
      </c>
      <c r="AG40148">
        <v>21</v>
      </c>
      <c r="AH40148">
        <v>16</v>
      </c>
      <c r="AI40148">
        <v>6</v>
      </c>
      <c r="AJ40148">
        <v>3</v>
      </c>
      <c r="AK40148">
        <v>1</v>
      </c>
      <c r="AL40148">
        <v>1</v>
      </c>
      <c r="AM40148">
        <v>4</v>
      </c>
      <c r="AN40148" s="4" t="s">
        <v>74</v>
      </c>
    </row>
    <row r="40149" spans="1:40" x14ac:dyDescent="0.25">
      <c r="A40149">
        <v>40147</v>
      </c>
      <c r="B40149" s="1" t="s">
        <v>40094</v>
      </c>
      <c r="C40149">
        <v>36</v>
      </c>
      <c r="D40149">
        <v>0</v>
      </c>
      <c r="E40149">
        <v>0</v>
      </c>
      <c r="F40149">
        <v>0</v>
      </c>
      <c r="G40149">
        <v>1</v>
      </c>
      <c r="H40149">
        <v>0</v>
      </c>
      <c r="I40149">
        <v>0</v>
      </c>
      <c r="J40149">
        <v>1</v>
      </c>
      <c r="K40149">
        <v>0</v>
      </c>
      <c r="L40149">
        <v>0</v>
      </c>
      <c r="M40149">
        <v>0</v>
      </c>
      <c r="N40149">
        <v>1</v>
      </c>
      <c r="O40149">
        <v>0</v>
      </c>
      <c r="P40149">
        <v>1</v>
      </c>
      <c r="Q40149">
        <v>0</v>
      </c>
      <c r="R40149">
        <v>1</v>
      </c>
      <c r="S40149">
        <v>0</v>
      </c>
      <c r="T40149">
        <v>0</v>
      </c>
      <c r="U40149">
        <v>0</v>
      </c>
      <c r="V40149">
        <v>0</v>
      </c>
      <c r="W40149">
        <v>0</v>
      </c>
      <c r="X40149">
        <v>0</v>
      </c>
      <c r="Y40149" t="s">
        <v>39</v>
      </c>
      <c r="Z40149" t="s">
        <v>49</v>
      </c>
      <c r="AA40149" t="s">
        <v>48</v>
      </c>
      <c r="AB40149" t="s">
        <v>57</v>
      </c>
      <c r="AC40149" t="s">
        <v>53</v>
      </c>
      <c r="AD40149" s="2" t="s">
        <v>39378</v>
      </c>
      <c r="AE40149">
        <v>15</v>
      </c>
      <c r="AF40149" s="3" t="d">
        <v>21:16:55.00000000000198875</v>
      </c>
      <c r="AG40149">
        <v>21</v>
      </c>
      <c r="AH40149">
        <v>16</v>
      </c>
      <c r="AI40149">
        <v>55</v>
      </c>
      <c r="AJ40149">
        <v>5</v>
      </c>
      <c r="AK40149">
        <v>2</v>
      </c>
      <c r="AL40149">
        <v>1</v>
      </c>
      <c r="AM40149">
        <v>5</v>
      </c>
      <c r="AN40149" s="4" t="s">
        <v>76</v>
      </c>
    </row>
    <row r="40150" spans="1:40" x14ac:dyDescent="0.25">
      <c r="A40150">
        <v>40148</v>
      </c>
      <c r="B40150" s="1" t="s">
        <v>40095</v>
      </c>
      <c r="C40150">
        <v>328</v>
      </c>
      <c r="D40150">
        <v>0</v>
      </c>
      <c r="E40150">
        <v>0</v>
      </c>
      <c r="F40150">
        <v>0</v>
      </c>
      <c r="G40150">
        <v>1</v>
      </c>
      <c r="H40150">
        <v>0</v>
      </c>
      <c r="I40150">
        <v>0</v>
      </c>
      <c r="J40150">
        <v>0</v>
      </c>
      <c r="K40150">
        <v>0</v>
      </c>
      <c r="L40150">
        <v>1</v>
      </c>
      <c r="M40150">
        <v>0</v>
      </c>
      <c r="N40150">
        <v>1</v>
      </c>
      <c r="O40150">
        <v>0</v>
      </c>
      <c r="P40150">
        <v>1</v>
      </c>
      <c r="Q40150">
        <v>0</v>
      </c>
      <c r="R40150">
        <v>1</v>
      </c>
      <c r="S40150">
        <v>0</v>
      </c>
      <c r="T40150">
        <v>0</v>
      </c>
      <c r="U40150">
        <v>0</v>
      </c>
      <c r="V40150">
        <v>0</v>
      </c>
      <c r="W40150">
        <v>0</v>
      </c>
      <c r="X40150">
        <v>0</v>
      </c>
      <c r="Y40150" t="s">
        <v>39</v>
      </c>
      <c r="Z40150" t="s">
        <v>40</v>
      </c>
      <c r="AA40150" t="s">
        <v>48</v>
      </c>
      <c r="AB40150" t="s">
        <v>57</v>
      </c>
      <c r="AC40150" t="s">
        <v>53</v>
      </c>
      <c r="AD40150" s="2" t="s">
        <v>39378</v>
      </c>
      <c r="AE40150">
        <v>15</v>
      </c>
      <c r="AF40150" s="3" t="d">
        <v>21:19:23.00000000000274525</v>
      </c>
      <c r="AG40150">
        <v>21</v>
      </c>
      <c r="AH40150">
        <v>19</v>
      </c>
      <c r="AI40150">
        <v>23</v>
      </c>
      <c r="AJ40150">
        <v>3</v>
      </c>
      <c r="AK40150">
        <v>1</v>
      </c>
      <c r="AL40150">
        <v>0</v>
      </c>
      <c r="AM40150">
        <v>1</v>
      </c>
      <c r="AN40150">
        <v>0</v>
      </c>
    </row>
    <row r="40151" spans="1:40" x14ac:dyDescent="0.25">
      <c r="A40151">
        <v>40149</v>
      </c>
      <c r="B40151" s="1" t="s">
        <v>40096</v>
      </c>
      <c r="C40151">
        <v>328</v>
      </c>
      <c r="D40151">
        <v>0</v>
      </c>
      <c r="E40151">
        <v>0</v>
      </c>
      <c r="F40151">
        <v>0</v>
      </c>
      <c r="G40151">
        <v>1</v>
      </c>
      <c r="H40151">
        <v>0</v>
      </c>
      <c r="I40151">
        <v>0</v>
      </c>
      <c r="J40151">
        <v>0</v>
      </c>
      <c r="K40151">
        <v>0</v>
      </c>
      <c r="L40151">
        <v>1</v>
      </c>
      <c r="M40151">
        <v>0</v>
      </c>
      <c r="N40151">
        <v>1</v>
      </c>
      <c r="O40151">
        <v>0</v>
      </c>
      <c r="P40151">
        <v>1</v>
      </c>
      <c r="Q40151">
        <v>0</v>
      </c>
      <c r="R40151">
        <v>1</v>
      </c>
      <c r="S40151">
        <v>0</v>
      </c>
      <c r="T40151">
        <v>0</v>
      </c>
      <c r="U40151">
        <v>0</v>
      </c>
      <c r="V40151">
        <v>0</v>
      </c>
      <c r="W40151">
        <v>0</v>
      </c>
      <c r="X40151">
        <v>0</v>
      </c>
      <c r="Y40151" t="s">
        <v>39</v>
      </c>
      <c r="Z40151" t="s">
        <v>40</v>
      </c>
      <c r="AA40151" t="s">
        <v>48</v>
      </c>
      <c r="AB40151" t="s">
        <v>57</v>
      </c>
      <c r="AC40151" t="s">
        <v>53</v>
      </c>
      <c r="AD40151" s="2" t="s">
        <v>39378</v>
      </c>
      <c r="AE40151">
        <v>15</v>
      </c>
      <c r="AF40151" s="3" t="d">
        <v>21:20:21.99999999999597675</v>
      </c>
      <c r="AG40151">
        <v>21</v>
      </c>
      <c r="AH40151">
        <v>20</v>
      </c>
      <c r="AI40151">
        <v>22</v>
      </c>
      <c r="AJ40151">
        <v>3</v>
      </c>
      <c r="AK40151">
        <v>1</v>
      </c>
      <c r="AL40151">
        <v>1</v>
      </c>
      <c r="AM40151">
        <v>2</v>
      </c>
      <c r="AN40151">
        <v>1</v>
      </c>
    </row>
    <row r="40152" spans="1:40" x14ac:dyDescent="0.25">
      <c r="A40152">
        <v>40150</v>
      </c>
      <c r="B40152" s="1" t="s">
        <v>40097</v>
      </c>
      <c r="C40152">
        <v>328</v>
      </c>
      <c r="D40152">
        <v>0</v>
      </c>
      <c r="E40152">
        <v>0</v>
      </c>
      <c r="F40152">
        <v>0</v>
      </c>
      <c r="G40152">
        <v>1</v>
      </c>
      <c r="H40152">
        <v>0</v>
      </c>
      <c r="I40152">
        <v>0</v>
      </c>
      <c r="J40152">
        <v>0</v>
      </c>
      <c r="K40152">
        <v>0</v>
      </c>
      <c r="L40152">
        <v>1</v>
      </c>
      <c r="M40152">
        <v>0</v>
      </c>
      <c r="N40152">
        <v>1</v>
      </c>
      <c r="O40152">
        <v>0</v>
      </c>
      <c r="P40152">
        <v>1</v>
      </c>
      <c r="Q40152">
        <v>0</v>
      </c>
      <c r="R40152">
        <v>1</v>
      </c>
      <c r="S40152">
        <v>0</v>
      </c>
      <c r="T40152">
        <v>0</v>
      </c>
      <c r="U40152">
        <v>0</v>
      </c>
      <c r="V40152">
        <v>0</v>
      </c>
      <c r="W40152">
        <v>0</v>
      </c>
      <c r="X40152">
        <v>0</v>
      </c>
      <c r="Y40152" t="s">
        <v>39</v>
      </c>
      <c r="Z40152" t="s">
        <v>40</v>
      </c>
      <c r="AA40152" t="s">
        <v>48</v>
      </c>
      <c r="AB40152" t="s">
        <v>57</v>
      </c>
      <c r="AC40152" t="s">
        <v>53</v>
      </c>
      <c r="AD40152" s="2" t="s">
        <v>39378</v>
      </c>
      <c r="AE40152">
        <v>15</v>
      </c>
      <c r="AF40152" s="3" t="d">
        <v>21:20:49.99999999999715700</v>
      </c>
      <c r="AG40152">
        <v>21</v>
      </c>
      <c r="AH40152">
        <v>20</v>
      </c>
      <c r="AI40152">
        <v>50</v>
      </c>
      <c r="AJ40152">
        <v>3</v>
      </c>
      <c r="AK40152">
        <v>1</v>
      </c>
      <c r="AL40152">
        <v>1</v>
      </c>
      <c r="AM40152">
        <v>3</v>
      </c>
      <c r="AN40152">
        <v>2</v>
      </c>
    </row>
    <row r="40153" spans="1:40" x14ac:dyDescent="0.25">
      <c r="A40153">
        <v>40151</v>
      </c>
      <c r="B40153" s="1" t="s">
        <v>40098</v>
      </c>
      <c r="C40153">
        <v>328</v>
      </c>
      <c r="D40153">
        <v>0</v>
      </c>
      <c r="E40153">
        <v>0</v>
      </c>
      <c r="F40153">
        <v>0</v>
      </c>
      <c r="G40153">
        <v>1</v>
      </c>
      <c r="H40153">
        <v>0</v>
      </c>
      <c r="I40153">
        <v>0</v>
      </c>
      <c r="J40153">
        <v>0</v>
      </c>
      <c r="K40153">
        <v>1</v>
      </c>
      <c r="L40153">
        <v>0</v>
      </c>
      <c r="M40153">
        <v>0</v>
      </c>
      <c r="N40153">
        <v>1</v>
      </c>
      <c r="O40153">
        <v>0</v>
      </c>
      <c r="P40153">
        <v>1</v>
      </c>
      <c r="Q40153">
        <v>0</v>
      </c>
      <c r="R40153">
        <v>1</v>
      </c>
      <c r="S40153">
        <v>0</v>
      </c>
      <c r="T40153">
        <v>0</v>
      </c>
      <c r="U40153">
        <v>0</v>
      </c>
      <c r="V40153">
        <v>0</v>
      </c>
      <c r="W40153">
        <v>0</v>
      </c>
      <c r="X40153">
        <v>0</v>
      </c>
      <c r="Y40153" t="s">
        <v>39</v>
      </c>
      <c r="Z40153" t="s">
        <v>46</v>
      </c>
      <c r="AA40153" t="s">
        <v>48</v>
      </c>
      <c r="AB40153" t="s">
        <v>57</v>
      </c>
      <c r="AC40153" t="s">
        <v>53</v>
      </c>
      <c r="AD40153" s="2" t="s">
        <v>39378</v>
      </c>
      <c r="AE40153">
        <v>15</v>
      </c>
      <c r="AF40153" s="3" t="d">
        <v>21:21:39.99999999999857850</v>
      </c>
      <c r="AG40153">
        <v>21</v>
      </c>
      <c r="AH40153">
        <v>21</v>
      </c>
      <c r="AI40153">
        <v>40</v>
      </c>
      <c r="AJ40153">
        <v>1</v>
      </c>
      <c r="AK40153">
        <v>0.5</v>
      </c>
      <c r="AL40153">
        <v>1</v>
      </c>
      <c r="AM40153">
        <v>4</v>
      </c>
      <c r="AN40153">
        <v>3</v>
      </c>
    </row>
    <row r="40154" spans="1:40" x14ac:dyDescent="0.25">
      <c r="A40154">
        <v>40152</v>
      </c>
      <c r="B40154" s="1" t="s">
        <v>40099</v>
      </c>
      <c r="C40154">
        <v>164</v>
      </c>
      <c r="D40154">
        <v>1</v>
      </c>
      <c r="E40154">
        <v>0</v>
      </c>
      <c r="F40154">
        <v>1</v>
      </c>
      <c r="G40154">
        <v>0</v>
      </c>
      <c r="H40154">
        <v>0</v>
      </c>
      <c r="I40154">
        <v>0</v>
      </c>
      <c r="J40154">
        <v>0</v>
      </c>
      <c r="K40154">
        <v>0</v>
      </c>
      <c r="L40154">
        <v>1</v>
      </c>
      <c r="M40154">
        <v>1</v>
      </c>
      <c r="N40154">
        <v>0</v>
      </c>
      <c r="O40154">
        <v>0</v>
      </c>
      <c r="P40154">
        <v>1</v>
      </c>
      <c r="Q40154">
        <v>0</v>
      </c>
      <c r="R40154">
        <v>1</v>
      </c>
      <c r="S40154">
        <v>0</v>
      </c>
      <c r="T40154">
        <v>0</v>
      </c>
      <c r="U40154">
        <v>0</v>
      </c>
      <c r="V40154">
        <v>0</v>
      </c>
      <c r="W40154">
        <v>0</v>
      </c>
      <c r="X40154">
        <v>0</v>
      </c>
      <c r="Y40154" t="s">
        <v>45</v>
      </c>
      <c r="Z40154" t="s">
        <v>40</v>
      </c>
      <c r="AA40154" t="s">
        <v>44</v>
      </c>
      <c r="AB40154" t="s">
        <v>57</v>
      </c>
      <c r="AC40154" t="s">
        <v>53</v>
      </c>
      <c r="AD40154" s="2" t="s">
        <v>39378</v>
      </c>
      <c r="AE40154">
        <v>15</v>
      </c>
      <c r="AF40154" s="3" t="d">
        <v>21:27:20.00000000000056725</v>
      </c>
      <c r="AG40154">
        <v>21</v>
      </c>
      <c r="AH40154">
        <v>27</v>
      </c>
      <c r="AI40154">
        <v>20</v>
      </c>
      <c r="AJ40154">
        <v>3</v>
      </c>
      <c r="AK40154">
        <v>1</v>
      </c>
      <c r="AL40154">
        <v>0</v>
      </c>
      <c r="AM40154">
        <v>1</v>
      </c>
      <c r="AN40154">
        <v>0</v>
      </c>
    </row>
    <row r="40155" spans="1:40" x14ac:dyDescent="0.25">
      <c r="A40155">
        <v>40153</v>
      </c>
      <c r="B40155" s="1" t="s">
        <v>40100</v>
      </c>
      <c r="C40155">
        <v>117</v>
      </c>
      <c r="D40155">
        <v>0</v>
      </c>
      <c r="E40155">
        <v>0</v>
      </c>
      <c r="F40155">
        <v>0</v>
      </c>
      <c r="G40155">
        <v>1</v>
      </c>
      <c r="H40155">
        <v>0</v>
      </c>
      <c r="I40155">
        <v>0</v>
      </c>
      <c r="J40155">
        <v>0</v>
      </c>
      <c r="K40155">
        <v>0</v>
      </c>
      <c r="L40155">
        <v>1</v>
      </c>
      <c r="M40155">
        <v>0</v>
      </c>
      <c r="N40155">
        <v>1</v>
      </c>
      <c r="O40155">
        <v>0</v>
      </c>
      <c r="P40155">
        <v>1</v>
      </c>
      <c r="Q40155">
        <v>0</v>
      </c>
      <c r="R40155">
        <v>1</v>
      </c>
      <c r="S40155">
        <v>0</v>
      </c>
      <c r="T40155">
        <v>0</v>
      </c>
      <c r="U40155">
        <v>0</v>
      </c>
      <c r="V40155">
        <v>0</v>
      </c>
      <c r="W40155">
        <v>0</v>
      </c>
      <c r="X40155">
        <v>0</v>
      </c>
      <c r="Y40155" t="s">
        <v>39</v>
      </c>
      <c r="Z40155" t="s">
        <v>40</v>
      </c>
      <c r="AA40155" t="s">
        <v>48</v>
      </c>
      <c r="AB40155" t="s">
        <v>57</v>
      </c>
      <c r="AC40155" t="s">
        <v>53</v>
      </c>
      <c r="AD40155" s="2" t="s">
        <v>39378</v>
      </c>
      <c r="AE40155">
        <v>15</v>
      </c>
      <c r="AF40155" s="3" t="d">
        <v>21:28:36.99999999999661575</v>
      </c>
      <c r="AG40155">
        <v>21</v>
      </c>
      <c r="AH40155">
        <v>28</v>
      </c>
      <c r="AI40155">
        <v>37</v>
      </c>
      <c r="AJ40155">
        <v>3</v>
      </c>
      <c r="AK40155">
        <v>1</v>
      </c>
      <c r="AL40155">
        <v>0</v>
      </c>
      <c r="AM40155">
        <v>1</v>
      </c>
      <c r="AN40155">
        <v>0</v>
      </c>
    </row>
    <row r="40156" spans="1:40" x14ac:dyDescent="0.25">
      <c r="A40156">
        <v>40154</v>
      </c>
      <c r="B40156" s="1" t="s">
        <v>40101</v>
      </c>
      <c r="C40156">
        <v>117</v>
      </c>
      <c r="D40156">
        <v>0</v>
      </c>
      <c r="E40156">
        <v>0</v>
      </c>
      <c r="F40156">
        <v>0</v>
      </c>
      <c r="G40156">
        <v>1</v>
      </c>
      <c r="H40156">
        <v>0</v>
      </c>
      <c r="I40156">
        <v>0</v>
      </c>
      <c r="J40156">
        <v>0</v>
      </c>
      <c r="K40156">
        <v>1</v>
      </c>
      <c r="L40156">
        <v>0</v>
      </c>
      <c r="M40156">
        <v>0</v>
      </c>
      <c r="N40156">
        <v>1</v>
      </c>
      <c r="O40156">
        <v>0</v>
      </c>
      <c r="P40156">
        <v>1</v>
      </c>
      <c r="Q40156">
        <v>0</v>
      </c>
      <c r="R40156">
        <v>1</v>
      </c>
      <c r="S40156">
        <v>0</v>
      </c>
      <c r="T40156">
        <v>0</v>
      </c>
      <c r="U40156">
        <v>0</v>
      </c>
      <c r="V40156">
        <v>0</v>
      </c>
      <c r="W40156">
        <v>0</v>
      </c>
      <c r="X40156">
        <v>0</v>
      </c>
      <c r="Y40156" t="s">
        <v>39</v>
      </c>
      <c r="Z40156" t="s">
        <v>46</v>
      </c>
      <c r="AA40156" t="s">
        <v>48</v>
      </c>
      <c r="AB40156" t="s">
        <v>57</v>
      </c>
      <c r="AC40156" t="s">
        <v>53</v>
      </c>
      <c r="AD40156" s="2" t="s">
        <v>39378</v>
      </c>
      <c r="AE40156">
        <v>15</v>
      </c>
      <c r="AF40156" s="3" t="d">
        <v>21:29:06.00000000000434925</v>
      </c>
      <c r="AG40156">
        <v>21</v>
      </c>
      <c r="AH40156">
        <v>29</v>
      </c>
      <c r="AI40156">
        <v>6</v>
      </c>
      <c r="AJ40156">
        <v>1</v>
      </c>
      <c r="AK40156">
        <v>0.5</v>
      </c>
      <c r="AL40156">
        <v>1</v>
      </c>
      <c r="AM40156">
        <v>2</v>
      </c>
      <c r="AN40156">
        <v>1</v>
      </c>
    </row>
    <row r="40157" spans="1:40" x14ac:dyDescent="0.25">
      <c r="A40157">
        <v>40155</v>
      </c>
      <c r="B40157" s="1" t="s">
        <v>40102</v>
      </c>
      <c r="C40157">
        <v>156</v>
      </c>
      <c r="D40157">
        <v>0</v>
      </c>
      <c r="E40157">
        <v>0</v>
      </c>
      <c r="F40157">
        <v>0</v>
      </c>
      <c r="G40157">
        <v>1</v>
      </c>
      <c r="H40157">
        <v>0</v>
      </c>
      <c r="I40157">
        <v>0</v>
      </c>
      <c r="J40157">
        <v>0</v>
      </c>
      <c r="K40157">
        <v>0</v>
      </c>
      <c r="L40157">
        <v>1</v>
      </c>
      <c r="M40157">
        <v>0</v>
      </c>
      <c r="N40157">
        <v>0</v>
      </c>
      <c r="O40157">
        <v>1</v>
      </c>
      <c r="P40157">
        <v>1</v>
      </c>
      <c r="Q40157">
        <v>0</v>
      </c>
      <c r="R40157">
        <v>1</v>
      </c>
      <c r="S40157">
        <v>0</v>
      </c>
      <c r="T40157">
        <v>0</v>
      </c>
      <c r="U40157">
        <v>0</v>
      </c>
      <c r="V40157">
        <v>0</v>
      </c>
      <c r="W40157">
        <v>0</v>
      </c>
      <c r="X40157">
        <v>0</v>
      </c>
      <c r="Y40157" t="s">
        <v>39</v>
      </c>
      <c r="Z40157" t="s">
        <v>40</v>
      </c>
      <c r="AA40157" t="s">
        <v>41</v>
      </c>
      <c r="AB40157" t="s">
        <v>57</v>
      </c>
      <c r="AC40157" t="s">
        <v>53</v>
      </c>
      <c r="AD40157" s="2" t="s">
        <v>39378</v>
      </c>
      <c r="AE40157">
        <v>15</v>
      </c>
      <c r="AF40157" s="3" t="d">
        <v>21:31:13.00000000000181925</v>
      </c>
      <c r="AG40157">
        <v>21</v>
      </c>
      <c r="AH40157">
        <v>31</v>
      </c>
      <c r="AI40157">
        <v>13</v>
      </c>
      <c r="AJ40157">
        <v>3</v>
      </c>
      <c r="AK40157">
        <v>1</v>
      </c>
      <c r="AL40157">
        <v>0</v>
      </c>
      <c r="AM40157">
        <v>1</v>
      </c>
      <c r="AN40157">
        <v>0</v>
      </c>
    </row>
    <row r="40158" spans="1:40" x14ac:dyDescent="0.25">
      <c r="A40158">
        <v>40156</v>
      </c>
      <c r="B40158" s="1" t="s">
        <v>40103</v>
      </c>
      <c r="C40158">
        <v>156</v>
      </c>
      <c r="D40158">
        <v>0</v>
      </c>
      <c r="E40158">
        <v>0</v>
      </c>
      <c r="F40158">
        <v>0</v>
      </c>
      <c r="G40158">
        <v>1</v>
      </c>
      <c r="H40158">
        <v>0</v>
      </c>
      <c r="I40158">
        <v>0</v>
      </c>
      <c r="J40158">
        <v>1</v>
      </c>
      <c r="K40158">
        <v>0</v>
      </c>
      <c r="L40158">
        <v>0</v>
      </c>
      <c r="M40158">
        <v>0</v>
      </c>
      <c r="N40158">
        <v>0</v>
      </c>
      <c r="O40158">
        <v>1</v>
      </c>
      <c r="P40158">
        <v>1</v>
      </c>
      <c r="Q40158">
        <v>0</v>
      </c>
      <c r="R40158">
        <v>1</v>
      </c>
      <c r="S40158">
        <v>0</v>
      </c>
      <c r="T40158">
        <v>0</v>
      </c>
      <c r="U40158">
        <v>0</v>
      </c>
      <c r="V40158">
        <v>0</v>
      </c>
      <c r="W40158">
        <v>0</v>
      </c>
      <c r="X40158">
        <v>0</v>
      </c>
      <c r="Y40158" t="s">
        <v>39</v>
      </c>
      <c r="Z40158" t="s">
        <v>49</v>
      </c>
      <c r="AA40158" t="s">
        <v>41</v>
      </c>
      <c r="AB40158" t="s">
        <v>57</v>
      </c>
      <c r="AC40158" t="s">
        <v>53</v>
      </c>
      <c r="AD40158" s="2" t="s">
        <v>39378</v>
      </c>
      <c r="AE40158">
        <v>15</v>
      </c>
      <c r="AF40158" s="3" t="d">
        <v>21:31:38.0000000000025300</v>
      </c>
      <c r="AG40158">
        <v>21</v>
      </c>
      <c r="AH40158">
        <v>31</v>
      </c>
      <c r="AI40158">
        <v>38</v>
      </c>
      <c r="AJ40158">
        <v>5</v>
      </c>
      <c r="AK40158">
        <v>2</v>
      </c>
      <c r="AL40158">
        <v>1</v>
      </c>
      <c r="AM40158">
        <v>2</v>
      </c>
      <c r="AN40158">
        <v>1</v>
      </c>
    </row>
    <row r="40159" spans="1:40" x14ac:dyDescent="0.25">
      <c r="A40159">
        <v>40157</v>
      </c>
      <c r="B40159" s="1" t="s">
        <v>40104</v>
      </c>
      <c r="C40159">
        <v>236</v>
      </c>
      <c r="D40159">
        <v>0</v>
      </c>
      <c r="E40159">
        <v>0</v>
      </c>
      <c r="F40159">
        <v>0</v>
      </c>
      <c r="G40159">
        <v>0</v>
      </c>
      <c r="H40159">
        <v>1</v>
      </c>
      <c r="I40159">
        <v>0</v>
      </c>
      <c r="J40159">
        <v>0</v>
      </c>
      <c r="K40159">
        <v>0</v>
      </c>
      <c r="L40159">
        <v>1</v>
      </c>
      <c r="M40159">
        <v>0</v>
      </c>
      <c r="N40159">
        <v>1</v>
      </c>
      <c r="O40159">
        <v>0</v>
      </c>
      <c r="P40159">
        <v>1</v>
      </c>
      <c r="Q40159">
        <v>0</v>
      </c>
      <c r="R40159">
        <v>1</v>
      </c>
      <c r="S40159">
        <v>0</v>
      </c>
      <c r="T40159">
        <v>0</v>
      </c>
      <c r="U40159">
        <v>0</v>
      </c>
      <c r="V40159">
        <v>0</v>
      </c>
      <c r="W40159">
        <v>0</v>
      </c>
      <c r="X40159">
        <v>0</v>
      </c>
      <c r="Y40159" t="s">
        <v>47</v>
      </c>
      <c r="Z40159" t="s">
        <v>40</v>
      </c>
      <c r="AA40159" t="s">
        <v>48</v>
      </c>
      <c r="AB40159" t="s">
        <v>57</v>
      </c>
      <c r="AC40159" t="s">
        <v>53</v>
      </c>
      <c r="AD40159" s="2" t="s">
        <v>39378</v>
      </c>
      <c r="AE40159">
        <v>15</v>
      </c>
      <c r="AF40159" s="3" t="d">
        <v>21:33:57.999999999998834775</v>
      </c>
      <c r="AG40159">
        <v>21</v>
      </c>
      <c r="AH40159">
        <v>33</v>
      </c>
      <c r="AI40159">
        <v>58</v>
      </c>
      <c r="AJ40159">
        <v>3</v>
      </c>
      <c r="AK40159">
        <v>1</v>
      </c>
      <c r="AL40159">
        <v>0</v>
      </c>
      <c r="AM40159">
        <v>1</v>
      </c>
      <c r="AN40159">
        <v>0</v>
      </c>
    </row>
    <row r="40160" spans="1:40" x14ac:dyDescent="0.25">
      <c r="A40160">
        <v>40158</v>
      </c>
      <c r="B40160" s="1" t="s">
        <v>40105</v>
      </c>
      <c r="C40160">
        <v>291</v>
      </c>
      <c r="D40160">
        <v>0</v>
      </c>
      <c r="E40160">
        <v>0</v>
      </c>
      <c r="F40160">
        <v>0</v>
      </c>
      <c r="G40160">
        <v>1</v>
      </c>
      <c r="H40160">
        <v>0</v>
      </c>
      <c r="I40160">
        <v>0</v>
      </c>
      <c r="J40160">
        <v>0</v>
      </c>
      <c r="K40160">
        <v>0</v>
      </c>
      <c r="L40160">
        <v>1</v>
      </c>
      <c r="M40160">
        <v>0</v>
      </c>
      <c r="N40160">
        <v>0</v>
      </c>
      <c r="O40160">
        <v>1</v>
      </c>
      <c r="P40160">
        <v>1</v>
      </c>
      <c r="Q40160">
        <v>0</v>
      </c>
      <c r="R40160">
        <v>1</v>
      </c>
      <c r="S40160">
        <v>0</v>
      </c>
      <c r="T40160">
        <v>0</v>
      </c>
      <c r="U40160">
        <v>0</v>
      </c>
      <c r="V40160">
        <v>0</v>
      </c>
      <c r="W40160">
        <v>0</v>
      </c>
      <c r="X40160">
        <v>0</v>
      </c>
      <c r="Y40160" t="s">
        <v>39</v>
      </c>
      <c r="Z40160" t="s">
        <v>40</v>
      </c>
      <c r="AA40160" t="s">
        <v>41</v>
      </c>
      <c r="AB40160" t="s">
        <v>57</v>
      </c>
      <c r="AC40160" t="s">
        <v>53</v>
      </c>
      <c r="AD40160" s="2" t="s">
        <v>39378</v>
      </c>
      <c r="AE40160">
        <v>15</v>
      </c>
      <c r="AF40160" s="3" t="d">
        <v>21:37:10.00000000000007175</v>
      </c>
      <c r="AG40160">
        <v>21</v>
      </c>
      <c r="AH40160">
        <v>37</v>
      </c>
      <c r="AI40160">
        <v>10</v>
      </c>
      <c r="AJ40160">
        <v>3</v>
      </c>
      <c r="AK40160">
        <v>1</v>
      </c>
      <c r="AL40160">
        <v>0</v>
      </c>
      <c r="AM40160">
        <v>1</v>
      </c>
      <c r="AN40160">
        <v>0</v>
      </c>
    </row>
    <row r="40161" spans="1:40" x14ac:dyDescent="0.25">
      <c r="A40161">
        <v>40159</v>
      </c>
      <c r="B40161" s="1" t="s">
        <v>40106</v>
      </c>
      <c r="C40161">
        <v>291</v>
      </c>
      <c r="D40161">
        <v>0</v>
      </c>
      <c r="E40161">
        <v>0</v>
      </c>
      <c r="F40161">
        <v>0</v>
      </c>
      <c r="G40161">
        <v>1</v>
      </c>
      <c r="H40161">
        <v>0</v>
      </c>
      <c r="I40161">
        <v>0</v>
      </c>
      <c r="J40161">
        <v>0</v>
      </c>
      <c r="K40161">
        <v>0</v>
      </c>
      <c r="L40161">
        <v>1</v>
      </c>
      <c r="M40161">
        <v>0</v>
      </c>
      <c r="N40161">
        <v>0</v>
      </c>
      <c r="O40161">
        <v>1</v>
      </c>
      <c r="P40161">
        <v>1</v>
      </c>
      <c r="Q40161">
        <v>0</v>
      </c>
      <c r="R40161">
        <v>1</v>
      </c>
      <c r="S40161">
        <v>0</v>
      </c>
      <c r="T40161">
        <v>0</v>
      </c>
      <c r="U40161">
        <v>0</v>
      </c>
      <c r="V40161">
        <v>0</v>
      </c>
      <c r="W40161">
        <v>0</v>
      </c>
      <c r="X40161">
        <v>0</v>
      </c>
      <c r="Y40161" t="s">
        <v>39</v>
      </c>
      <c r="Z40161" t="s">
        <v>40</v>
      </c>
      <c r="AA40161" t="s">
        <v>41</v>
      </c>
      <c r="AB40161" t="s">
        <v>57</v>
      </c>
      <c r="AC40161" t="s">
        <v>53</v>
      </c>
      <c r="AD40161" s="2" t="s">
        <v>39378</v>
      </c>
      <c r="AE40161">
        <v>15</v>
      </c>
      <c r="AF40161" s="3" t="d">
        <v>21:37:19.9999999999984350</v>
      </c>
      <c r="AG40161">
        <v>21</v>
      </c>
      <c r="AH40161">
        <v>37</v>
      </c>
      <c r="AI40161">
        <v>20</v>
      </c>
      <c r="AJ40161">
        <v>3</v>
      </c>
      <c r="AK40161">
        <v>1</v>
      </c>
      <c r="AL40161">
        <v>1</v>
      </c>
      <c r="AM40161">
        <v>2</v>
      </c>
      <c r="AN40161">
        <v>1</v>
      </c>
    </row>
    <row r="40162" spans="1:40" x14ac:dyDescent="0.25">
      <c r="A40162">
        <v>40160</v>
      </c>
      <c r="B40162" s="1" t="s">
        <v>40107</v>
      </c>
      <c r="C40162">
        <v>291</v>
      </c>
      <c r="D40162">
        <v>0</v>
      </c>
      <c r="E40162">
        <v>0</v>
      </c>
      <c r="F40162">
        <v>0</v>
      </c>
      <c r="G40162">
        <v>1</v>
      </c>
      <c r="H40162">
        <v>0</v>
      </c>
      <c r="I40162">
        <v>0</v>
      </c>
      <c r="J40162">
        <v>0</v>
      </c>
      <c r="K40162">
        <v>0</v>
      </c>
      <c r="L40162">
        <v>1</v>
      </c>
      <c r="M40162">
        <v>0</v>
      </c>
      <c r="N40162">
        <v>0</v>
      </c>
      <c r="O40162">
        <v>1</v>
      </c>
      <c r="P40162">
        <v>1</v>
      </c>
      <c r="Q40162">
        <v>0</v>
      </c>
      <c r="R40162">
        <v>1</v>
      </c>
      <c r="S40162">
        <v>0</v>
      </c>
      <c r="T40162">
        <v>0</v>
      </c>
      <c r="U40162">
        <v>0</v>
      </c>
      <c r="V40162">
        <v>0</v>
      </c>
      <c r="W40162">
        <v>0</v>
      </c>
      <c r="X40162">
        <v>0</v>
      </c>
      <c r="Y40162" t="s">
        <v>39</v>
      </c>
      <c r="Z40162" t="s">
        <v>40</v>
      </c>
      <c r="AA40162" t="s">
        <v>41</v>
      </c>
      <c r="AB40162" t="s">
        <v>57</v>
      </c>
      <c r="AC40162" t="s">
        <v>53</v>
      </c>
      <c r="AD40162" s="2" t="s">
        <v>39378</v>
      </c>
      <c r="AE40162">
        <v>15</v>
      </c>
      <c r="AF40162" s="3" t="d">
        <v>21:37:57.99999999999798525</v>
      </c>
      <c r="AG40162">
        <v>21</v>
      </c>
      <c r="AH40162">
        <v>37</v>
      </c>
      <c r="AI40162">
        <v>58</v>
      </c>
      <c r="AJ40162">
        <v>3</v>
      </c>
      <c r="AK40162">
        <v>1</v>
      </c>
      <c r="AL40162">
        <v>1</v>
      </c>
      <c r="AM40162">
        <v>3</v>
      </c>
      <c r="AN40162">
        <v>2</v>
      </c>
    </row>
    <row r="40163" spans="1:40" x14ac:dyDescent="0.25">
      <c r="A40163">
        <v>40161</v>
      </c>
      <c r="B40163" s="1" t="s">
        <v>40108</v>
      </c>
      <c r="C40163">
        <v>291</v>
      </c>
      <c r="D40163">
        <v>0</v>
      </c>
      <c r="E40163">
        <v>0</v>
      </c>
      <c r="F40163">
        <v>0</v>
      </c>
      <c r="G40163">
        <v>1</v>
      </c>
      <c r="H40163">
        <v>0</v>
      </c>
      <c r="I40163">
        <v>0</v>
      </c>
      <c r="J40163">
        <v>0</v>
      </c>
      <c r="K40163">
        <v>1</v>
      </c>
      <c r="L40163">
        <v>0</v>
      </c>
      <c r="M40163">
        <v>0</v>
      </c>
      <c r="N40163">
        <v>0</v>
      </c>
      <c r="O40163">
        <v>1</v>
      </c>
      <c r="P40163">
        <v>1</v>
      </c>
      <c r="Q40163">
        <v>0</v>
      </c>
      <c r="R40163">
        <v>1</v>
      </c>
      <c r="S40163">
        <v>0</v>
      </c>
      <c r="T40163">
        <v>0</v>
      </c>
      <c r="U40163">
        <v>0</v>
      </c>
      <c r="V40163">
        <v>0</v>
      </c>
      <c r="W40163">
        <v>0</v>
      </c>
      <c r="X40163">
        <v>0</v>
      </c>
      <c r="Y40163" t="s">
        <v>39</v>
      </c>
      <c r="Z40163" t="s">
        <v>46</v>
      </c>
      <c r="AA40163" t="s">
        <v>41</v>
      </c>
      <c r="AB40163" t="s">
        <v>57</v>
      </c>
      <c r="AC40163" t="s">
        <v>53</v>
      </c>
      <c r="AD40163" s="2" t="s">
        <v>39378</v>
      </c>
      <c r="AE40163">
        <v>15</v>
      </c>
      <c r="AF40163" s="3" t="d">
        <v>21:38:38.00000000000103675</v>
      </c>
      <c r="AG40163">
        <v>21</v>
      </c>
      <c r="AH40163">
        <v>38</v>
      </c>
      <c r="AI40163">
        <v>38</v>
      </c>
      <c r="AJ40163">
        <v>1</v>
      </c>
      <c r="AK40163">
        <v>0.5</v>
      </c>
      <c r="AL40163">
        <v>1</v>
      </c>
      <c r="AM40163">
        <v>4</v>
      </c>
      <c r="AN40163">
        <v>3</v>
      </c>
    </row>
    <row r="40164" spans="1:40" x14ac:dyDescent="0.25">
      <c r="A40164">
        <v>40162</v>
      </c>
      <c r="B40164" s="1" t="s">
        <v>40109</v>
      </c>
      <c r="C40164">
        <v>43</v>
      </c>
      <c r="D40164">
        <v>0</v>
      </c>
      <c r="E40164">
        <v>1</v>
      </c>
      <c r="F40164">
        <v>1</v>
      </c>
      <c r="G40164">
        <v>0</v>
      </c>
      <c r="H40164">
        <v>0</v>
      </c>
      <c r="I40164">
        <v>0</v>
      </c>
      <c r="J40164">
        <v>0</v>
      </c>
      <c r="K40164">
        <v>1</v>
      </c>
      <c r="L40164">
        <v>0</v>
      </c>
      <c r="M40164">
        <v>0</v>
      </c>
      <c r="N40164">
        <v>1</v>
      </c>
      <c r="O40164">
        <v>0</v>
      </c>
      <c r="P40164">
        <v>1</v>
      </c>
      <c r="Q40164">
        <v>0</v>
      </c>
      <c r="R40164">
        <v>1</v>
      </c>
      <c r="S40164">
        <v>0</v>
      </c>
      <c r="T40164">
        <v>0</v>
      </c>
      <c r="U40164">
        <v>0</v>
      </c>
      <c r="V40164">
        <v>0</v>
      </c>
      <c r="W40164">
        <v>0</v>
      </c>
      <c r="X40164">
        <v>0</v>
      </c>
      <c r="Y40164" t="s">
        <v>45</v>
      </c>
      <c r="Z40164" t="s">
        <v>46</v>
      </c>
      <c r="AA40164" t="s">
        <v>48</v>
      </c>
      <c r="AB40164" t="s">
        <v>57</v>
      </c>
      <c r="AC40164" t="s">
        <v>53</v>
      </c>
      <c r="AD40164" s="2" t="s">
        <v>39378</v>
      </c>
      <c r="AE40164">
        <v>15</v>
      </c>
      <c r="AF40164" s="3" t="d">
        <v>21:42:51.99999999999597675</v>
      </c>
      <c r="AG40164">
        <v>21</v>
      </c>
      <c r="AH40164">
        <v>42</v>
      </c>
      <c r="AI40164">
        <v>52</v>
      </c>
      <c r="AJ40164">
        <v>1</v>
      </c>
      <c r="AK40164">
        <v>0.5</v>
      </c>
      <c r="AL40164">
        <v>0</v>
      </c>
      <c r="AM40164">
        <v>1</v>
      </c>
      <c r="AN40164">
        <v>0</v>
      </c>
    </row>
    <row r="40165" spans="1:40" x14ac:dyDescent="0.25">
      <c r="A40165">
        <v>40163</v>
      </c>
      <c r="B40165" s="1" t="s">
        <v>40110</v>
      </c>
      <c r="C40165">
        <v>43</v>
      </c>
      <c r="D40165">
        <v>1</v>
      </c>
      <c r="E40165">
        <v>1</v>
      </c>
      <c r="F40165">
        <v>1</v>
      </c>
      <c r="G40165">
        <v>0</v>
      </c>
      <c r="H40165">
        <v>0</v>
      </c>
      <c r="I40165">
        <v>0</v>
      </c>
      <c r="J40165">
        <v>0</v>
      </c>
      <c r="K40165">
        <v>1</v>
      </c>
      <c r="L40165">
        <v>0</v>
      </c>
      <c r="M40165">
        <v>0</v>
      </c>
      <c r="N40165">
        <v>1</v>
      </c>
      <c r="O40165">
        <v>0</v>
      </c>
      <c r="P40165">
        <v>1</v>
      </c>
      <c r="Q40165">
        <v>0</v>
      </c>
      <c r="R40165">
        <v>1</v>
      </c>
      <c r="S40165">
        <v>0</v>
      </c>
      <c r="T40165">
        <v>0</v>
      </c>
      <c r="U40165">
        <v>0</v>
      </c>
      <c r="V40165">
        <v>0</v>
      </c>
      <c r="W40165">
        <v>0</v>
      </c>
      <c r="X40165">
        <v>0</v>
      </c>
      <c r="Y40165" t="s">
        <v>45</v>
      </c>
      <c r="Z40165" t="s">
        <v>46</v>
      </c>
      <c r="AA40165" t="s">
        <v>48</v>
      </c>
      <c r="AB40165" t="s">
        <v>57</v>
      </c>
      <c r="AC40165" t="s">
        <v>53</v>
      </c>
      <c r="AD40165" s="2" t="s">
        <v>39378</v>
      </c>
      <c r="AE40165">
        <v>15</v>
      </c>
      <c r="AF40165" s="3" t="d">
        <v>21:43:44.00000000000090625</v>
      </c>
      <c r="AG40165">
        <v>21</v>
      </c>
      <c r="AH40165">
        <v>43</v>
      </c>
      <c r="AI40165">
        <v>44</v>
      </c>
      <c r="AJ40165">
        <v>1</v>
      </c>
      <c r="AK40165">
        <v>0.5</v>
      </c>
      <c r="AL40165">
        <v>1</v>
      </c>
      <c r="AM40165">
        <v>2</v>
      </c>
      <c r="AN40165">
        <v>0.5</v>
      </c>
    </row>
    <row r="40166" spans="1:40" x14ac:dyDescent="0.25">
      <c r="A40166">
        <v>40164</v>
      </c>
      <c r="B40166" s="1" t="s">
        <v>40111</v>
      </c>
      <c r="C40166">
        <v>255</v>
      </c>
      <c r="D40166">
        <v>0</v>
      </c>
      <c r="E40166">
        <v>0</v>
      </c>
      <c r="F40166">
        <v>1</v>
      </c>
      <c r="G40166">
        <v>0</v>
      </c>
      <c r="H40166">
        <v>0</v>
      </c>
      <c r="I40166">
        <v>0</v>
      </c>
      <c r="J40166">
        <v>0</v>
      </c>
      <c r="K40166">
        <v>1</v>
      </c>
      <c r="L40166">
        <v>0</v>
      </c>
      <c r="M40166">
        <v>1</v>
      </c>
      <c r="N40166">
        <v>0</v>
      </c>
      <c r="O40166">
        <v>0</v>
      </c>
      <c r="P40166">
        <v>1</v>
      </c>
      <c r="Q40166">
        <v>0</v>
      </c>
      <c r="R40166">
        <v>1</v>
      </c>
      <c r="S40166">
        <v>0</v>
      </c>
      <c r="T40166">
        <v>0</v>
      </c>
      <c r="U40166">
        <v>0</v>
      </c>
      <c r="V40166">
        <v>0</v>
      </c>
      <c r="W40166">
        <v>0</v>
      </c>
      <c r="X40166">
        <v>0</v>
      </c>
      <c r="Y40166" t="s">
        <v>45</v>
      </c>
      <c r="Z40166" t="s">
        <v>46</v>
      </c>
      <c r="AA40166" t="s">
        <v>44</v>
      </c>
      <c r="AB40166" t="s">
        <v>57</v>
      </c>
      <c r="AC40166" t="s">
        <v>53</v>
      </c>
      <c r="AD40166" s="2" t="s">
        <v>39378</v>
      </c>
      <c r="AE40166">
        <v>15</v>
      </c>
      <c r="AF40166" s="3" t="d">
        <v>21:45:10.99999999999532475</v>
      </c>
      <c r="AG40166">
        <v>21</v>
      </c>
      <c r="AH40166">
        <v>45</v>
      </c>
      <c r="AI40166">
        <v>11</v>
      </c>
      <c r="AJ40166">
        <v>1</v>
      </c>
      <c r="AK40166">
        <v>0.5</v>
      </c>
      <c r="AL40166">
        <v>0</v>
      </c>
      <c r="AM40166">
        <v>1</v>
      </c>
      <c r="AN40166">
        <v>0</v>
      </c>
    </row>
    <row r="40167" spans="1:40" x14ac:dyDescent="0.25">
      <c r="A40167">
        <v>40165</v>
      </c>
      <c r="B40167" s="1" t="s">
        <v>40112</v>
      </c>
      <c r="C40167">
        <v>326</v>
      </c>
      <c r="D40167">
        <v>1</v>
      </c>
      <c r="E40167">
        <v>0</v>
      </c>
      <c r="F40167">
        <v>0</v>
      </c>
      <c r="G40167">
        <v>1</v>
      </c>
      <c r="H40167">
        <v>0</v>
      </c>
      <c r="I40167">
        <v>0</v>
      </c>
      <c r="J40167">
        <v>0</v>
      </c>
      <c r="K40167">
        <v>1</v>
      </c>
      <c r="L40167">
        <v>0</v>
      </c>
      <c r="M40167">
        <v>1</v>
      </c>
      <c r="N40167">
        <v>0</v>
      </c>
      <c r="O40167">
        <v>0</v>
      </c>
      <c r="P40167">
        <v>1</v>
      </c>
      <c r="Q40167">
        <v>0</v>
      </c>
      <c r="R40167">
        <v>1</v>
      </c>
      <c r="S40167">
        <v>0</v>
      </c>
      <c r="T40167">
        <v>0</v>
      </c>
      <c r="U40167">
        <v>0</v>
      </c>
      <c r="V40167">
        <v>0</v>
      </c>
      <c r="W40167">
        <v>0</v>
      </c>
      <c r="X40167">
        <v>0</v>
      </c>
      <c r="Y40167" t="s">
        <v>39</v>
      </c>
      <c r="Z40167" t="s">
        <v>46</v>
      </c>
      <c r="AA40167" t="s">
        <v>44</v>
      </c>
      <c r="AB40167" t="s">
        <v>57</v>
      </c>
      <c r="AC40167" t="s">
        <v>53</v>
      </c>
      <c r="AD40167" s="2" t="s">
        <v>39378</v>
      </c>
      <c r="AE40167">
        <v>15</v>
      </c>
      <c r="AF40167" s="3" t="d">
        <v>21:46:54.99999999999559200</v>
      </c>
      <c r="AG40167">
        <v>21</v>
      </c>
      <c r="AH40167">
        <v>46</v>
      </c>
      <c r="AI40167">
        <v>55</v>
      </c>
      <c r="AJ40167">
        <v>1</v>
      </c>
      <c r="AK40167">
        <v>0.5</v>
      </c>
      <c r="AL40167">
        <v>0</v>
      </c>
      <c r="AM40167">
        <v>1</v>
      </c>
      <c r="AN40167">
        <v>0</v>
      </c>
    </row>
    <row r="40168" spans="1:40" x14ac:dyDescent="0.25">
      <c r="A40168">
        <v>40166</v>
      </c>
      <c r="B40168" s="1" t="s">
        <v>40113</v>
      </c>
      <c r="C40168">
        <v>86</v>
      </c>
      <c r="D40168">
        <v>0</v>
      </c>
      <c r="E40168">
        <v>0</v>
      </c>
      <c r="F40168">
        <v>0</v>
      </c>
      <c r="G40168">
        <v>0</v>
      </c>
      <c r="H40168">
        <v>1</v>
      </c>
      <c r="I40168">
        <v>0</v>
      </c>
      <c r="J40168">
        <v>0</v>
      </c>
      <c r="K40168">
        <v>0</v>
      </c>
      <c r="L40168">
        <v>1</v>
      </c>
      <c r="M40168">
        <v>0</v>
      </c>
      <c r="N40168">
        <v>0</v>
      </c>
      <c r="O40168">
        <v>1</v>
      </c>
      <c r="P40168">
        <v>1</v>
      </c>
      <c r="Q40168">
        <v>0</v>
      </c>
      <c r="R40168">
        <v>1</v>
      </c>
      <c r="S40168">
        <v>0</v>
      </c>
      <c r="T40168">
        <v>0</v>
      </c>
      <c r="U40168">
        <v>0</v>
      </c>
      <c r="V40168">
        <v>0</v>
      </c>
      <c r="W40168">
        <v>0</v>
      </c>
      <c r="X40168">
        <v>0</v>
      </c>
      <c r="Y40168" t="s">
        <v>47</v>
      </c>
      <c r="Z40168" t="s">
        <v>40</v>
      </c>
      <c r="AA40168" t="s">
        <v>41</v>
      </c>
      <c r="AB40168" t="s">
        <v>57</v>
      </c>
      <c r="AC40168" t="s">
        <v>53</v>
      </c>
      <c r="AD40168" s="2" t="s">
        <v>39378</v>
      </c>
      <c r="AE40168">
        <v>15</v>
      </c>
      <c r="AF40168" s="3" t="d">
        <v>21:47:56.0000000000019300</v>
      </c>
      <c r="AG40168">
        <v>21</v>
      </c>
      <c r="AH40168">
        <v>47</v>
      </c>
      <c r="AI40168">
        <v>56</v>
      </c>
      <c r="AJ40168">
        <v>3</v>
      </c>
      <c r="AK40168">
        <v>1</v>
      </c>
      <c r="AL40168">
        <v>0</v>
      </c>
      <c r="AM40168">
        <v>1</v>
      </c>
      <c r="AN40168">
        <v>0</v>
      </c>
    </row>
    <row r="40169" spans="1:40" x14ac:dyDescent="0.25">
      <c r="A40169">
        <v>40167</v>
      </c>
      <c r="B40169" s="1" t="s">
        <v>40114</v>
      </c>
      <c r="C40169">
        <v>86</v>
      </c>
      <c r="D40169">
        <v>1</v>
      </c>
      <c r="E40169">
        <v>0</v>
      </c>
      <c r="F40169">
        <v>0</v>
      </c>
      <c r="G40169">
        <v>0</v>
      </c>
      <c r="H40169">
        <v>1</v>
      </c>
      <c r="I40169">
        <v>0</v>
      </c>
      <c r="J40169">
        <v>0</v>
      </c>
      <c r="K40169">
        <v>1</v>
      </c>
      <c r="L40169">
        <v>0</v>
      </c>
      <c r="M40169">
        <v>0</v>
      </c>
      <c r="N40169">
        <v>0</v>
      </c>
      <c r="O40169">
        <v>1</v>
      </c>
      <c r="P40169">
        <v>1</v>
      </c>
      <c r="Q40169">
        <v>0</v>
      </c>
      <c r="R40169">
        <v>1</v>
      </c>
      <c r="S40169">
        <v>0</v>
      </c>
      <c r="T40169">
        <v>0</v>
      </c>
      <c r="U40169">
        <v>0</v>
      </c>
      <c r="V40169">
        <v>0</v>
      </c>
      <c r="W40169">
        <v>0</v>
      </c>
      <c r="X40169">
        <v>0</v>
      </c>
      <c r="Y40169" t="s">
        <v>47</v>
      </c>
      <c r="Z40169" t="s">
        <v>46</v>
      </c>
      <c r="AA40169" t="s">
        <v>41</v>
      </c>
      <c r="AB40169" t="s">
        <v>57</v>
      </c>
      <c r="AC40169" t="s">
        <v>53</v>
      </c>
      <c r="AD40169" s="2" t="s">
        <v>39378</v>
      </c>
      <c r="AE40169">
        <v>15</v>
      </c>
      <c r="AF40169" s="3" t="d">
        <v>21:47:56.99999999999889150</v>
      </c>
      <c r="AG40169">
        <v>21</v>
      </c>
      <c r="AH40169">
        <v>47</v>
      </c>
      <c r="AI40169">
        <v>57</v>
      </c>
      <c r="AJ40169">
        <v>1</v>
      </c>
      <c r="AK40169">
        <v>0.5</v>
      </c>
      <c r="AL40169">
        <v>1</v>
      </c>
      <c r="AM40169">
        <v>2</v>
      </c>
      <c r="AN40169">
        <v>1</v>
      </c>
    </row>
    <row r="40170" spans="1:40" x14ac:dyDescent="0.25">
      <c r="A40170">
        <v>40168</v>
      </c>
      <c r="B40170" s="1" t="s">
        <v>40115</v>
      </c>
      <c r="C40170">
        <v>330</v>
      </c>
      <c r="D40170">
        <v>0</v>
      </c>
      <c r="E40170">
        <v>0</v>
      </c>
      <c r="F40170">
        <v>0</v>
      </c>
      <c r="G40170">
        <v>1</v>
      </c>
      <c r="H40170">
        <v>0</v>
      </c>
      <c r="I40170">
        <v>0</v>
      </c>
      <c r="J40170">
        <v>0</v>
      </c>
      <c r="K40170">
        <v>0</v>
      </c>
      <c r="L40170">
        <v>1</v>
      </c>
      <c r="M40170">
        <v>0</v>
      </c>
      <c r="N40170">
        <v>0</v>
      </c>
      <c r="O40170">
        <v>1</v>
      </c>
      <c r="P40170">
        <v>1</v>
      </c>
      <c r="Q40170">
        <v>0</v>
      </c>
      <c r="R40170">
        <v>1</v>
      </c>
      <c r="S40170">
        <v>0</v>
      </c>
      <c r="T40170">
        <v>0</v>
      </c>
      <c r="U40170">
        <v>0</v>
      </c>
      <c r="V40170">
        <v>0</v>
      </c>
      <c r="W40170">
        <v>0</v>
      </c>
      <c r="X40170">
        <v>0</v>
      </c>
      <c r="Y40170" t="s">
        <v>39</v>
      </c>
      <c r="Z40170" t="s">
        <v>40</v>
      </c>
      <c r="AA40170" t="s">
        <v>41</v>
      </c>
      <c r="AB40170" t="s">
        <v>57</v>
      </c>
      <c r="AC40170" t="s">
        <v>53</v>
      </c>
      <c r="AD40170" s="2" t="s">
        <v>39378</v>
      </c>
      <c r="AE40170">
        <v>15</v>
      </c>
      <c r="AF40170" s="3" t="d">
        <v>21:49:19.99999999999587900</v>
      </c>
      <c r="AG40170">
        <v>21</v>
      </c>
      <c r="AH40170">
        <v>49</v>
      </c>
      <c r="AI40170">
        <v>20</v>
      </c>
      <c r="AJ40170">
        <v>3</v>
      </c>
      <c r="AK40170">
        <v>1</v>
      </c>
      <c r="AL40170">
        <v>0</v>
      </c>
      <c r="AM40170">
        <v>1</v>
      </c>
      <c r="AN40170">
        <v>0</v>
      </c>
    </row>
    <row r="40171" spans="1:40" x14ac:dyDescent="0.25">
      <c r="A40171">
        <v>40169</v>
      </c>
      <c r="B40171" s="1" t="s">
        <v>40116</v>
      </c>
      <c r="C40171">
        <v>330</v>
      </c>
      <c r="D40171">
        <v>0</v>
      </c>
      <c r="E40171">
        <v>0</v>
      </c>
      <c r="F40171">
        <v>0</v>
      </c>
      <c r="G40171">
        <v>1</v>
      </c>
      <c r="H40171">
        <v>0</v>
      </c>
      <c r="I40171">
        <v>0</v>
      </c>
      <c r="J40171">
        <v>0</v>
      </c>
      <c r="K40171">
        <v>0</v>
      </c>
      <c r="L40171">
        <v>1</v>
      </c>
      <c r="M40171">
        <v>0</v>
      </c>
      <c r="N40171">
        <v>0</v>
      </c>
      <c r="O40171">
        <v>1</v>
      </c>
      <c r="P40171">
        <v>1</v>
      </c>
      <c r="Q40171">
        <v>0</v>
      </c>
      <c r="R40171">
        <v>1</v>
      </c>
      <c r="S40171">
        <v>0</v>
      </c>
      <c r="T40171">
        <v>0</v>
      </c>
      <c r="U40171">
        <v>0</v>
      </c>
      <c r="V40171">
        <v>0</v>
      </c>
      <c r="W40171">
        <v>0</v>
      </c>
      <c r="X40171">
        <v>0</v>
      </c>
      <c r="Y40171" t="s">
        <v>39</v>
      </c>
      <c r="Z40171" t="s">
        <v>40</v>
      </c>
      <c r="AA40171" t="s">
        <v>41</v>
      </c>
      <c r="AB40171" t="s">
        <v>57</v>
      </c>
      <c r="AC40171" t="s">
        <v>53</v>
      </c>
      <c r="AD40171" s="2" t="s">
        <v>39378</v>
      </c>
      <c r="AE40171">
        <v>15</v>
      </c>
      <c r="AF40171" s="3" t="d">
        <v>21:49:24.00000000000290175</v>
      </c>
      <c r="AG40171">
        <v>21</v>
      </c>
      <c r="AH40171">
        <v>49</v>
      </c>
      <c r="AI40171">
        <v>24</v>
      </c>
      <c r="AJ40171">
        <v>3</v>
      </c>
      <c r="AK40171">
        <v>1</v>
      </c>
      <c r="AL40171">
        <v>1</v>
      </c>
      <c r="AM40171">
        <v>2</v>
      </c>
      <c r="AN40171">
        <v>1</v>
      </c>
    </row>
    <row r="40172" spans="1:40" x14ac:dyDescent="0.25">
      <c r="A40172">
        <v>40170</v>
      </c>
      <c r="B40172" s="1" t="s">
        <v>40117</v>
      </c>
      <c r="C40172">
        <v>185</v>
      </c>
      <c r="D40172">
        <v>0</v>
      </c>
      <c r="E40172">
        <v>1</v>
      </c>
      <c r="F40172">
        <v>0</v>
      </c>
      <c r="G40172">
        <v>1</v>
      </c>
      <c r="H40172">
        <v>0</v>
      </c>
      <c r="I40172">
        <v>0</v>
      </c>
      <c r="J40172">
        <v>0</v>
      </c>
      <c r="K40172">
        <v>0</v>
      </c>
      <c r="L40172">
        <v>1</v>
      </c>
      <c r="M40172">
        <v>0</v>
      </c>
      <c r="N40172">
        <v>1</v>
      </c>
      <c r="O40172">
        <v>0</v>
      </c>
      <c r="P40172">
        <v>1</v>
      </c>
      <c r="Q40172">
        <v>0</v>
      </c>
      <c r="R40172">
        <v>1</v>
      </c>
      <c r="S40172">
        <v>0</v>
      </c>
      <c r="T40172">
        <v>0</v>
      </c>
      <c r="U40172">
        <v>0</v>
      </c>
      <c r="V40172">
        <v>0</v>
      </c>
      <c r="W40172">
        <v>0</v>
      </c>
      <c r="X40172">
        <v>0</v>
      </c>
      <c r="Y40172" t="s">
        <v>39</v>
      </c>
      <c r="Z40172" t="s">
        <v>40</v>
      </c>
      <c r="AA40172" t="s">
        <v>48</v>
      </c>
      <c r="AB40172" t="s">
        <v>57</v>
      </c>
      <c r="AC40172" t="s">
        <v>53</v>
      </c>
      <c r="AD40172" s="2" t="s">
        <v>39378</v>
      </c>
      <c r="AE40172">
        <v>15</v>
      </c>
      <c r="AF40172" s="3" t="d">
        <v>21:54:17.00000000000393850</v>
      </c>
      <c r="AG40172">
        <v>21</v>
      </c>
      <c r="AH40172">
        <v>54</v>
      </c>
      <c r="AI40172">
        <v>17</v>
      </c>
      <c r="AJ40172">
        <v>3</v>
      </c>
      <c r="AK40172">
        <v>1</v>
      </c>
      <c r="AL40172">
        <v>0</v>
      </c>
      <c r="AM40172">
        <v>1</v>
      </c>
      <c r="AN40172">
        <v>0</v>
      </c>
    </row>
    <row r="40173" spans="1:40" x14ac:dyDescent="0.25">
      <c r="A40173">
        <v>40171</v>
      </c>
      <c r="B40173" s="1" t="s">
        <v>40118</v>
      </c>
      <c r="C40173">
        <v>185</v>
      </c>
      <c r="D40173">
        <v>0</v>
      </c>
      <c r="E40173">
        <v>1</v>
      </c>
      <c r="F40173">
        <v>0</v>
      </c>
      <c r="G40173">
        <v>1</v>
      </c>
      <c r="H40173">
        <v>0</v>
      </c>
      <c r="I40173">
        <v>0</v>
      </c>
      <c r="J40173">
        <v>0</v>
      </c>
      <c r="K40173">
        <v>0</v>
      </c>
      <c r="L40173">
        <v>1</v>
      </c>
      <c r="M40173">
        <v>0</v>
      </c>
      <c r="N40173">
        <v>1</v>
      </c>
      <c r="O40173">
        <v>0</v>
      </c>
      <c r="P40173">
        <v>1</v>
      </c>
      <c r="Q40173">
        <v>0</v>
      </c>
      <c r="R40173">
        <v>1</v>
      </c>
      <c r="S40173">
        <v>0</v>
      </c>
      <c r="T40173">
        <v>0</v>
      </c>
      <c r="U40173">
        <v>0</v>
      </c>
      <c r="V40173">
        <v>0</v>
      </c>
      <c r="W40173">
        <v>0</v>
      </c>
      <c r="X40173">
        <v>0</v>
      </c>
      <c r="Y40173" t="s">
        <v>39</v>
      </c>
      <c r="Z40173" t="s">
        <v>40</v>
      </c>
      <c r="AA40173" t="s">
        <v>48</v>
      </c>
      <c r="AB40173" t="s">
        <v>57</v>
      </c>
      <c r="AC40173" t="s">
        <v>53</v>
      </c>
      <c r="AD40173" s="2" t="s">
        <v>39378</v>
      </c>
      <c r="AE40173">
        <v>15</v>
      </c>
      <c r="AF40173" s="3" t="d">
        <v>21:55:15.9999999999971700</v>
      </c>
      <c r="AG40173">
        <v>21</v>
      </c>
      <c r="AH40173">
        <v>55</v>
      </c>
      <c r="AI40173">
        <v>16</v>
      </c>
      <c r="AJ40173">
        <v>3</v>
      </c>
      <c r="AK40173">
        <v>1</v>
      </c>
      <c r="AL40173">
        <v>1</v>
      </c>
      <c r="AM40173">
        <v>2</v>
      </c>
      <c r="AN40173">
        <v>1</v>
      </c>
    </row>
    <row r="40174" spans="1:40" x14ac:dyDescent="0.25">
      <c r="A40174">
        <v>40172</v>
      </c>
      <c r="B40174" s="1" t="s">
        <v>40119</v>
      </c>
      <c r="C40174">
        <v>185</v>
      </c>
      <c r="D40174">
        <v>0</v>
      </c>
      <c r="E40174">
        <v>1</v>
      </c>
      <c r="F40174">
        <v>0</v>
      </c>
      <c r="G40174">
        <v>1</v>
      </c>
      <c r="H40174">
        <v>0</v>
      </c>
      <c r="I40174">
        <v>0</v>
      </c>
      <c r="J40174">
        <v>1</v>
      </c>
      <c r="K40174">
        <v>0</v>
      </c>
      <c r="L40174">
        <v>0</v>
      </c>
      <c r="M40174">
        <v>0</v>
      </c>
      <c r="N40174">
        <v>1</v>
      </c>
      <c r="O40174">
        <v>0</v>
      </c>
      <c r="P40174">
        <v>1</v>
      </c>
      <c r="Q40174">
        <v>0</v>
      </c>
      <c r="R40174">
        <v>1</v>
      </c>
      <c r="S40174">
        <v>0</v>
      </c>
      <c r="T40174">
        <v>0</v>
      </c>
      <c r="U40174">
        <v>0</v>
      </c>
      <c r="V40174">
        <v>0</v>
      </c>
      <c r="W40174">
        <v>0</v>
      </c>
      <c r="X40174">
        <v>0</v>
      </c>
      <c r="Y40174" t="s">
        <v>39</v>
      </c>
      <c r="Z40174" t="s">
        <v>49</v>
      </c>
      <c r="AA40174" t="s">
        <v>48</v>
      </c>
      <c r="AB40174" t="s">
        <v>57</v>
      </c>
      <c r="AC40174" t="s">
        <v>53</v>
      </c>
      <c r="AD40174" s="2" t="s">
        <v>39378</v>
      </c>
      <c r="AE40174">
        <v>15</v>
      </c>
      <c r="AF40174" s="3" t="d">
        <v>21:55:24.99999999999857850</v>
      </c>
      <c r="AG40174">
        <v>21</v>
      </c>
      <c r="AH40174">
        <v>55</v>
      </c>
      <c r="AI40174">
        <v>25</v>
      </c>
      <c r="AJ40174">
        <v>5</v>
      </c>
      <c r="AK40174">
        <v>2</v>
      </c>
      <c r="AL40174">
        <v>1</v>
      </c>
      <c r="AM40174">
        <v>3</v>
      </c>
      <c r="AN40174">
        <v>2</v>
      </c>
    </row>
    <row r="40175" spans="1:40" x14ac:dyDescent="0.25">
      <c r="A40175">
        <v>40173</v>
      </c>
      <c r="B40175" s="1" t="s">
        <v>40120</v>
      </c>
      <c r="C40175">
        <v>201</v>
      </c>
      <c r="D40175">
        <v>1</v>
      </c>
      <c r="E40175">
        <v>1</v>
      </c>
      <c r="F40175">
        <v>1</v>
      </c>
      <c r="G40175">
        <v>0</v>
      </c>
      <c r="H40175">
        <v>0</v>
      </c>
      <c r="I40175">
        <v>0</v>
      </c>
      <c r="J40175">
        <v>0</v>
      </c>
      <c r="K40175">
        <v>0</v>
      </c>
      <c r="L40175">
        <v>1</v>
      </c>
      <c r="M40175">
        <v>0</v>
      </c>
      <c r="N40175">
        <v>1</v>
      </c>
      <c r="O40175">
        <v>0</v>
      </c>
      <c r="P40175">
        <v>1</v>
      </c>
      <c r="Q40175">
        <v>0</v>
      </c>
      <c r="R40175">
        <v>1</v>
      </c>
      <c r="S40175">
        <v>0</v>
      </c>
      <c r="T40175">
        <v>0</v>
      </c>
      <c r="U40175">
        <v>0</v>
      </c>
      <c r="V40175">
        <v>0</v>
      </c>
      <c r="W40175">
        <v>0</v>
      </c>
      <c r="X40175">
        <v>0</v>
      </c>
      <c r="Y40175" t="s">
        <v>45</v>
      </c>
      <c r="Z40175" t="s">
        <v>40</v>
      </c>
      <c r="AA40175" t="s">
        <v>48</v>
      </c>
      <c r="AB40175" t="s">
        <v>57</v>
      </c>
      <c r="AC40175" t="s">
        <v>53</v>
      </c>
      <c r="AD40175" s="2" t="s">
        <v>39378</v>
      </c>
      <c r="AE40175">
        <v>15</v>
      </c>
      <c r="AF40175" s="3" t="d">
        <v>21:58:56.99999999999654400</v>
      </c>
      <c r="AG40175">
        <v>21</v>
      </c>
      <c r="AH40175">
        <v>58</v>
      </c>
      <c r="AI40175">
        <v>57</v>
      </c>
      <c r="AJ40175">
        <v>3</v>
      </c>
      <c r="AK40175">
        <v>1</v>
      </c>
      <c r="AL40175">
        <v>0</v>
      </c>
      <c r="AM40175">
        <v>1</v>
      </c>
      <c r="AN40175">
        <v>0</v>
      </c>
    </row>
    <row r="40176" spans="1:40" x14ac:dyDescent="0.25">
      <c r="A40176">
        <v>40174</v>
      </c>
      <c r="B40176" s="1" t="s">
        <v>40121</v>
      </c>
      <c r="C40176">
        <v>231</v>
      </c>
      <c r="D40176">
        <v>0</v>
      </c>
      <c r="E40176">
        <v>0</v>
      </c>
      <c r="F40176">
        <v>0</v>
      </c>
      <c r="G40176">
        <v>0</v>
      </c>
      <c r="H40176">
        <v>1</v>
      </c>
      <c r="I40176">
        <v>0</v>
      </c>
      <c r="J40176">
        <v>0</v>
      </c>
      <c r="K40176">
        <v>0</v>
      </c>
      <c r="L40176">
        <v>1</v>
      </c>
      <c r="M40176">
        <v>1</v>
      </c>
      <c r="N40176">
        <v>0</v>
      </c>
      <c r="O40176">
        <v>0</v>
      </c>
      <c r="P40176">
        <v>1</v>
      </c>
      <c r="Q40176">
        <v>0</v>
      </c>
      <c r="R40176">
        <v>1</v>
      </c>
      <c r="S40176">
        <v>0</v>
      </c>
      <c r="T40176">
        <v>0</v>
      </c>
      <c r="U40176">
        <v>0</v>
      </c>
      <c r="V40176">
        <v>0</v>
      </c>
      <c r="W40176">
        <v>0</v>
      </c>
      <c r="X40176">
        <v>0</v>
      </c>
      <c r="Y40176" t="s">
        <v>47</v>
      </c>
      <c r="Z40176" t="s">
        <v>40</v>
      </c>
      <c r="AA40176" t="s">
        <v>44</v>
      </c>
      <c r="AB40176" t="s">
        <v>57</v>
      </c>
      <c r="AC40176" t="s">
        <v>53</v>
      </c>
      <c r="AD40176" s="2" t="s">
        <v>39378</v>
      </c>
      <c r="AE40176">
        <v>15</v>
      </c>
      <c r="AF40176" s="3" t="d">
        <v>22:01:27.00000000000080850</v>
      </c>
      <c r="AG40176">
        <v>22</v>
      </c>
      <c r="AH40176">
        <v>1</v>
      </c>
      <c r="AI40176">
        <v>27</v>
      </c>
      <c r="AJ40176">
        <v>3</v>
      </c>
      <c r="AK40176">
        <v>1</v>
      </c>
      <c r="AL40176">
        <v>0</v>
      </c>
      <c r="AM40176">
        <v>1</v>
      </c>
      <c r="AN40176">
        <v>0</v>
      </c>
    </row>
    <row r="40177" spans="1:40" x14ac:dyDescent="0.25">
      <c r="A40177">
        <v>40175</v>
      </c>
      <c r="B40177" s="1" t="s">
        <v>40122</v>
      </c>
      <c r="C40177">
        <v>231</v>
      </c>
      <c r="D40177">
        <v>0</v>
      </c>
      <c r="E40177">
        <v>0</v>
      </c>
      <c r="F40177">
        <v>0</v>
      </c>
      <c r="G40177">
        <v>0</v>
      </c>
      <c r="H40177">
        <v>1</v>
      </c>
      <c r="I40177">
        <v>0</v>
      </c>
      <c r="J40177">
        <v>0</v>
      </c>
      <c r="K40177">
        <v>0</v>
      </c>
      <c r="L40177">
        <v>1</v>
      </c>
      <c r="M40177">
        <v>1</v>
      </c>
      <c r="N40177">
        <v>0</v>
      </c>
      <c r="O40177">
        <v>0</v>
      </c>
      <c r="P40177">
        <v>1</v>
      </c>
      <c r="Q40177">
        <v>0</v>
      </c>
      <c r="R40177">
        <v>1</v>
      </c>
      <c r="S40177">
        <v>0</v>
      </c>
      <c r="T40177">
        <v>0</v>
      </c>
      <c r="U40177">
        <v>0</v>
      </c>
      <c r="V40177">
        <v>0</v>
      </c>
      <c r="W40177">
        <v>0</v>
      </c>
      <c r="X40177">
        <v>0</v>
      </c>
      <c r="Y40177" t="s">
        <v>47</v>
      </c>
      <c r="Z40177" t="s">
        <v>40</v>
      </c>
      <c r="AA40177" t="s">
        <v>44</v>
      </c>
      <c r="AB40177" t="s">
        <v>57</v>
      </c>
      <c r="AC40177" t="s">
        <v>53</v>
      </c>
      <c r="AD40177" s="2" t="s">
        <v>39378</v>
      </c>
      <c r="AE40177">
        <v>15</v>
      </c>
      <c r="AF40177" s="3" t="d">
        <v>22:01:53.99999999999543550</v>
      </c>
      <c r="AG40177">
        <v>22</v>
      </c>
      <c r="AH40177">
        <v>1</v>
      </c>
      <c r="AI40177">
        <v>54</v>
      </c>
      <c r="AJ40177">
        <v>3</v>
      </c>
      <c r="AK40177">
        <v>1</v>
      </c>
      <c r="AL40177">
        <v>1</v>
      </c>
      <c r="AM40177">
        <v>2</v>
      </c>
      <c r="AN40177">
        <v>1</v>
      </c>
    </row>
    <row r="40178" spans="1:40" x14ac:dyDescent="0.25">
      <c r="A40178">
        <v>40176</v>
      </c>
      <c r="B40178" s="1" t="s">
        <v>40123</v>
      </c>
      <c r="C40178">
        <v>381</v>
      </c>
      <c r="D40178">
        <v>0</v>
      </c>
      <c r="E40178">
        <v>0</v>
      </c>
      <c r="F40178">
        <v>0</v>
      </c>
      <c r="G40178">
        <v>1</v>
      </c>
      <c r="H40178">
        <v>0</v>
      </c>
      <c r="I40178">
        <v>0</v>
      </c>
      <c r="J40178">
        <v>0</v>
      </c>
      <c r="K40178">
        <v>0</v>
      </c>
      <c r="L40178">
        <v>1</v>
      </c>
      <c r="M40178">
        <v>0</v>
      </c>
      <c r="N40178">
        <v>0</v>
      </c>
      <c r="O40178">
        <v>1</v>
      </c>
      <c r="P40178">
        <v>1</v>
      </c>
      <c r="Q40178">
        <v>0</v>
      </c>
      <c r="R40178">
        <v>1</v>
      </c>
      <c r="S40178">
        <v>0</v>
      </c>
      <c r="T40178">
        <v>0</v>
      </c>
      <c r="U40178">
        <v>0</v>
      </c>
      <c r="V40178">
        <v>0</v>
      </c>
      <c r="W40178">
        <v>0</v>
      </c>
      <c r="X40178">
        <v>0</v>
      </c>
      <c r="Y40178" t="s">
        <v>39</v>
      </c>
      <c r="Z40178" t="s">
        <v>40</v>
      </c>
      <c r="AA40178" t="s">
        <v>41</v>
      </c>
      <c r="AB40178" t="s">
        <v>57</v>
      </c>
      <c r="AC40178" t="s">
        <v>53</v>
      </c>
      <c r="AD40178" s="2" t="s">
        <v>39378</v>
      </c>
      <c r="AE40178">
        <v>15</v>
      </c>
      <c r="AF40178" s="3" t="d">
        <v>22:04:33.9999999999980700</v>
      </c>
      <c r="AG40178">
        <v>22</v>
      </c>
      <c r="AH40178">
        <v>4</v>
      </c>
      <c r="AI40178">
        <v>34</v>
      </c>
      <c r="AJ40178">
        <v>3</v>
      </c>
      <c r="AK40178">
        <v>1</v>
      </c>
      <c r="AL40178">
        <v>0</v>
      </c>
      <c r="AM40178">
        <v>1</v>
      </c>
      <c r="AN40178">
        <v>0</v>
      </c>
    </row>
    <row r="40179" spans="1:40" x14ac:dyDescent="0.25">
      <c r="A40179">
        <v>40177</v>
      </c>
      <c r="B40179" s="1" t="s">
        <v>40124</v>
      </c>
      <c r="C40179">
        <v>381</v>
      </c>
      <c r="D40179">
        <v>0</v>
      </c>
      <c r="E40179">
        <v>0</v>
      </c>
      <c r="F40179">
        <v>0</v>
      </c>
      <c r="G40179">
        <v>1</v>
      </c>
      <c r="H40179">
        <v>0</v>
      </c>
      <c r="I40179">
        <v>0</v>
      </c>
      <c r="J40179">
        <v>0</v>
      </c>
      <c r="K40179">
        <v>1</v>
      </c>
      <c r="L40179">
        <v>0</v>
      </c>
      <c r="M40179">
        <v>0</v>
      </c>
      <c r="N40179">
        <v>0</v>
      </c>
      <c r="O40179">
        <v>1</v>
      </c>
      <c r="P40179">
        <v>1</v>
      </c>
      <c r="Q40179">
        <v>0</v>
      </c>
      <c r="R40179">
        <v>1</v>
      </c>
      <c r="S40179">
        <v>0</v>
      </c>
      <c r="T40179">
        <v>0</v>
      </c>
      <c r="U40179">
        <v>0</v>
      </c>
      <c r="V40179">
        <v>0</v>
      </c>
      <c r="W40179">
        <v>0</v>
      </c>
      <c r="X40179">
        <v>0</v>
      </c>
      <c r="Y40179" t="s">
        <v>39</v>
      </c>
      <c r="Z40179" t="s">
        <v>46</v>
      </c>
      <c r="AA40179" t="s">
        <v>41</v>
      </c>
      <c r="AB40179" t="s">
        <v>57</v>
      </c>
      <c r="AC40179" t="s">
        <v>53</v>
      </c>
      <c r="AD40179" s="2" t="s">
        <v>39378</v>
      </c>
      <c r="AE40179">
        <v>15</v>
      </c>
      <c r="AF40179" s="3" t="d">
        <v>22:05:01.00000000000228875</v>
      </c>
      <c r="AG40179">
        <v>22</v>
      </c>
      <c r="AH40179">
        <v>5</v>
      </c>
      <c r="AI40179">
        <v>1</v>
      </c>
      <c r="AJ40179">
        <v>1</v>
      </c>
      <c r="AK40179">
        <v>0.5</v>
      </c>
      <c r="AL40179">
        <v>1</v>
      </c>
      <c r="AM40179">
        <v>2</v>
      </c>
      <c r="AN40179">
        <v>1</v>
      </c>
    </row>
    <row r="40180" spans="1:40" x14ac:dyDescent="0.25">
      <c r="A40180">
        <v>40178</v>
      </c>
      <c r="B40180" s="1" t="s">
        <v>40125</v>
      </c>
      <c r="C40180">
        <v>381</v>
      </c>
      <c r="D40180">
        <v>0</v>
      </c>
      <c r="E40180">
        <v>0</v>
      </c>
      <c r="F40180">
        <v>0</v>
      </c>
      <c r="G40180">
        <v>1</v>
      </c>
      <c r="H40180">
        <v>0</v>
      </c>
      <c r="I40180">
        <v>0</v>
      </c>
      <c r="J40180">
        <v>0</v>
      </c>
      <c r="K40180">
        <v>0</v>
      </c>
      <c r="L40180">
        <v>1</v>
      </c>
      <c r="M40180">
        <v>0</v>
      </c>
      <c r="N40180">
        <v>0</v>
      </c>
      <c r="O40180">
        <v>1</v>
      </c>
      <c r="P40180">
        <v>1</v>
      </c>
      <c r="Q40180">
        <v>0</v>
      </c>
      <c r="R40180">
        <v>1</v>
      </c>
      <c r="S40180">
        <v>0</v>
      </c>
      <c r="T40180">
        <v>0</v>
      </c>
      <c r="U40180">
        <v>0</v>
      </c>
      <c r="V40180">
        <v>0</v>
      </c>
      <c r="W40180">
        <v>0</v>
      </c>
      <c r="X40180">
        <v>0</v>
      </c>
      <c r="Y40180" t="s">
        <v>39</v>
      </c>
      <c r="Z40180" t="s">
        <v>40</v>
      </c>
      <c r="AA40180" t="s">
        <v>41</v>
      </c>
      <c r="AB40180" t="s">
        <v>57</v>
      </c>
      <c r="AC40180" t="s">
        <v>53</v>
      </c>
      <c r="AD40180" s="2" t="s">
        <v>39378</v>
      </c>
      <c r="AE40180">
        <v>15</v>
      </c>
      <c r="AF40180" s="3" t="d">
        <v>22:05:17.00000000000159100</v>
      </c>
      <c r="AG40180">
        <v>22</v>
      </c>
      <c r="AH40180">
        <v>5</v>
      </c>
      <c r="AI40180">
        <v>17</v>
      </c>
      <c r="AJ40180">
        <v>3</v>
      </c>
      <c r="AK40180">
        <v>1</v>
      </c>
      <c r="AL40180">
        <v>1</v>
      </c>
      <c r="AM40180">
        <v>3</v>
      </c>
      <c r="AN40180" s="4" t="s">
        <v>72</v>
      </c>
    </row>
    <row r="40181" spans="1:40" x14ac:dyDescent="0.25">
      <c r="A40181">
        <v>40179</v>
      </c>
      <c r="B40181" s="1" t="s">
        <v>40126</v>
      </c>
      <c r="C40181">
        <v>158</v>
      </c>
      <c r="D40181">
        <v>0</v>
      </c>
      <c r="E40181">
        <v>0</v>
      </c>
      <c r="F40181">
        <v>0</v>
      </c>
      <c r="G40181">
        <v>0</v>
      </c>
      <c r="H40181">
        <v>1</v>
      </c>
      <c r="I40181">
        <v>0</v>
      </c>
      <c r="J40181">
        <v>0</v>
      </c>
      <c r="K40181">
        <v>0</v>
      </c>
      <c r="L40181">
        <v>1</v>
      </c>
      <c r="M40181">
        <v>1</v>
      </c>
      <c r="N40181">
        <v>0</v>
      </c>
      <c r="O40181">
        <v>0</v>
      </c>
      <c r="P40181">
        <v>1</v>
      </c>
      <c r="Q40181">
        <v>0</v>
      </c>
      <c r="R40181">
        <v>1</v>
      </c>
      <c r="S40181">
        <v>0</v>
      </c>
      <c r="T40181">
        <v>0</v>
      </c>
      <c r="U40181">
        <v>0</v>
      </c>
      <c r="V40181">
        <v>0</v>
      </c>
      <c r="W40181">
        <v>0</v>
      </c>
      <c r="X40181">
        <v>0</v>
      </c>
      <c r="Y40181" t="s">
        <v>47</v>
      </c>
      <c r="Z40181" t="s">
        <v>40</v>
      </c>
      <c r="AA40181" t="s">
        <v>44</v>
      </c>
      <c r="AB40181" t="s">
        <v>57</v>
      </c>
      <c r="AC40181" t="s">
        <v>53</v>
      </c>
      <c r="AD40181" s="2" t="s">
        <v>39378</v>
      </c>
      <c r="AE40181">
        <v>15</v>
      </c>
      <c r="AF40181" s="3" t="d">
        <v>22:08:17.999999999997910800</v>
      </c>
      <c r="AG40181">
        <v>22</v>
      </c>
      <c r="AH40181">
        <v>8</v>
      </c>
      <c r="AI40181">
        <v>18</v>
      </c>
      <c r="AJ40181">
        <v>3</v>
      </c>
      <c r="AK40181">
        <v>1</v>
      </c>
      <c r="AL40181">
        <v>0</v>
      </c>
      <c r="AM40181">
        <v>1</v>
      </c>
      <c r="AN40181">
        <v>0</v>
      </c>
    </row>
    <row r="40182" spans="1:40" x14ac:dyDescent="0.25">
      <c r="A40182">
        <v>40180</v>
      </c>
      <c r="B40182" s="1" t="s">
        <v>40127</v>
      </c>
      <c r="C40182">
        <v>188</v>
      </c>
      <c r="D40182">
        <v>0</v>
      </c>
      <c r="E40182">
        <v>0</v>
      </c>
      <c r="F40182">
        <v>0</v>
      </c>
      <c r="G40182">
        <v>1</v>
      </c>
      <c r="H40182">
        <v>0</v>
      </c>
      <c r="I40182">
        <v>0</v>
      </c>
      <c r="J40182">
        <v>0</v>
      </c>
      <c r="K40182">
        <v>0</v>
      </c>
      <c r="L40182">
        <v>1</v>
      </c>
      <c r="M40182">
        <v>0</v>
      </c>
      <c r="N40182">
        <v>1</v>
      </c>
      <c r="O40182">
        <v>0</v>
      </c>
      <c r="P40182">
        <v>1</v>
      </c>
      <c r="Q40182">
        <v>0</v>
      </c>
      <c r="R40182">
        <v>1</v>
      </c>
      <c r="S40182">
        <v>0</v>
      </c>
      <c r="T40182">
        <v>0</v>
      </c>
      <c r="U40182">
        <v>0</v>
      </c>
      <c r="V40182">
        <v>0</v>
      </c>
      <c r="W40182">
        <v>0</v>
      </c>
      <c r="X40182">
        <v>0</v>
      </c>
      <c r="Y40182" t="s">
        <v>39</v>
      </c>
      <c r="Z40182" t="s">
        <v>40</v>
      </c>
      <c r="AA40182" t="s">
        <v>48</v>
      </c>
      <c r="AB40182" t="s">
        <v>57</v>
      </c>
      <c r="AC40182" t="s">
        <v>53</v>
      </c>
      <c r="AD40182" s="2" t="s">
        <v>39378</v>
      </c>
      <c r="AE40182">
        <v>15</v>
      </c>
      <c r="AF40182" s="3" t="d">
        <v>22:12:42.00000000000080850</v>
      </c>
      <c r="AG40182">
        <v>22</v>
      </c>
      <c r="AH40182">
        <v>12</v>
      </c>
      <c r="AI40182">
        <v>42</v>
      </c>
      <c r="AJ40182">
        <v>3</v>
      </c>
      <c r="AK40182">
        <v>1</v>
      </c>
      <c r="AL40182">
        <v>0</v>
      </c>
      <c r="AM40182">
        <v>1</v>
      </c>
      <c r="AN40182">
        <v>0</v>
      </c>
    </row>
    <row r="40183" spans="1:40" x14ac:dyDescent="0.25">
      <c r="A40183">
        <v>40181</v>
      </c>
      <c r="B40183" s="1" t="s">
        <v>40128</v>
      </c>
      <c r="C40183">
        <v>188</v>
      </c>
      <c r="D40183">
        <v>1</v>
      </c>
      <c r="E40183">
        <v>0</v>
      </c>
      <c r="F40183">
        <v>0</v>
      </c>
      <c r="G40183">
        <v>1</v>
      </c>
      <c r="H40183">
        <v>0</v>
      </c>
      <c r="I40183">
        <v>0</v>
      </c>
      <c r="J40183">
        <v>0</v>
      </c>
      <c r="K40183">
        <v>0</v>
      </c>
      <c r="L40183">
        <v>1</v>
      </c>
      <c r="M40183">
        <v>0</v>
      </c>
      <c r="N40183">
        <v>1</v>
      </c>
      <c r="O40183">
        <v>0</v>
      </c>
      <c r="P40183">
        <v>1</v>
      </c>
      <c r="Q40183">
        <v>0</v>
      </c>
      <c r="R40183">
        <v>1</v>
      </c>
      <c r="S40183">
        <v>0</v>
      </c>
      <c r="T40183">
        <v>0</v>
      </c>
      <c r="U40183">
        <v>0</v>
      </c>
      <c r="V40183">
        <v>0</v>
      </c>
      <c r="W40183">
        <v>0</v>
      </c>
      <c r="X40183">
        <v>0</v>
      </c>
      <c r="Y40183" t="s">
        <v>39</v>
      </c>
      <c r="Z40183" t="s">
        <v>40</v>
      </c>
      <c r="AA40183" t="s">
        <v>48</v>
      </c>
      <c r="AB40183" t="s">
        <v>57</v>
      </c>
      <c r="AC40183" t="s">
        <v>53</v>
      </c>
      <c r="AD40183" s="2" t="s">
        <v>39378</v>
      </c>
      <c r="AE40183">
        <v>15</v>
      </c>
      <c r="AF40183" s="3" t="d">
        <v>22:13:36.99999999999661575</v>
      </c>
      <c r="AG40183">
        <v>22</v>
      </c>
      <c r="AH40183">
        <v>13</v>
      </c>
      <c r="AI40183">
        <v>37</v>
      </c>
      <c r="AJ40183">
        <v>3</v>
      </c>
      <c r="AK40183">
        <v>1</v>
      </c>
      <c r="AL40183">
        <v>1</v>
      </c>
      <c r="AM40183">
        <v>2</v>
      </c>
      <c r="AN40183">
        <v>1</v>
      </c>
    </row>
    <row r="40184" spans="1:40" x14ac:dyDescent="0.25">
      <c r="A40184">
        <v>40182</v>
      </c>
      <c r="B40184" s="1" t="s">
        <v>40129</v>
      </c>
      <c r="C40184">
        <v>371</v>
      </c>
      <c r="D40184">
        <v>0</v>
      </c>
      <c r="E40184">
        <v>0</v>
      </c>
      <c r="F40184">
        <v>0</v>
      </c>
      <c r="G40184">
        <v>1</v>
      </c>
      <c r="H40184">
        <v>0</v>
      </c>
      <c r="I40184">
        <v>0</v>
      </c>
      <c r="J40184">
        <v>1</v>
      </c>
      <c r="K40184">
        <v>0</v>
      </c>
      <c r="L40184">
        <v>0</v>
      </c>
      <c r="M40184">
        <v>0</v>
      </c>
      <c r="N40184">
        <v>1</v>
      </c>
      <c r="O40184">
        <v>0</v>
      </c>
      <c r="P40184">
        <v>1</v>
      </c>
      <c r="Q40184">
        <v>0</v>
      </c>
      <c r="R40184">
        <v>1</v>
      </c>
      <c r="S40184">
        <v>0</v>
      </c>
      <c r="T40184">
        <v>0</v>
      </c>
      <c r="U40184">
        <v>0</v>
      </c>
      <c r="V40184">
        <v>0</v>
      </c>
      <c r="W40184">
        <v>0</v>
      </c>
      <c r="X40184">
        <v>0</v>
      </c>
      <c r="Y40184" t="s">
        <v>39</v>
      </c>
      <c r="Z40184" t="s">
        <v>49</v>
      </c>
      <c r="AA40184" t="s">
        <v>48</v>
      </c>
      <c r="AB40184" t="s">
        <v>57</v>
      </c>
      <c r="AC40184" t="s">
        <v>53</v>
      </c>
      <c r="AD40184" s="2" t="s">
        <v>39378</v>
      </c>
      <c r="AE40184">
        <v>15</v>
      </c>
      <c r="AF40184" s="3" t="d">
        <v>22:14:57.00000000000272550</v>
      </c>
      <c r="AG40184">
        <v>22</v>
      </c>
      <c r="AH40184">
        <v>14</v>
      </c>
      <c r="AI40184">
        <v>57</v>
      </c>
      <c r="AJ40184">
        <v>5</v>
      </c>
      <c r="AK40184">
        <v>2</v>
      </c>
      <c r="AL40184">
        <v>0</v>
      </c>
      <c r="AM40184">
        <v>1</v>
      </c>
      <c r="AN40184">
        <v>0</v>
      </c>
    </row>
    <row r="40185" spans="1:40" x14ac:dyDescent="0.25">
      <c r="A40185">
        <v>40183</v>
      </c>
      <c r="B40185" s="1" t="s">
        <v>40130</v>
      </c>
      <c r="C40185">
        <v>182</v>
      </c>
      <c r="D40185">
        <v>0</v>
      </c>
      <c r="E40185">
        <v>0</v>
      </c>
      <c r="F40185">
        <v>0</v>
      </c>
      <c r="G40185">
        <v>0</v>
      </c>
      <c r="H40185">
        <v>1</v>
      </c>
      <c r="I40185">
        <v>0</v>
      </c>
      <c r="J40185">
        <v>0</v>
      </c>
      <c r="K40185">
        <v>0</v>
      </c>
      <c r="L40185">
        <v>1</v>
      </c>
      <c r="M40185">
        <v>0</v>
      </c>
      <c r="N40185">
        <v>0</v>
      </c>
      <c r="O40185">
        <v>1</v>
      </c>
      <c r="P40185">
        <v>1</v>
      </c>
      <c r="Q40185">
        <v>0</v>
      </c>
      <c r="R40185">
        <v>1</v>
      </c>
      <c r="S40185">
        <v>0</v>
      </c>
      <c r="T40185">
        <v>0</v>
      </c>
      <c r="U40185">
        <v>0</v>
      </c>
      <c r="V40185">
        <v>0</v>
      </c>
      <c r="W40185">
        <v>0</v>
      </c>
      <c r="X40185">
        <v>0</v>
      </c>
      <c r="Y40185" t="s">
        <v>47</v>
      </c>
      <c r="Z40185" t="s">
        <v>40</v>
      </c>
      <c r="AA40185" t="s">
        <v>41</v>
      </c>
      <c r="AB40185" t="s">
        <v>57</v>
      </c>
      <c r="AC40185" t="s">
        <v>53</v>
      </c>
      <c r="AD40185" s="2" t="s">
        <v>39378</v>
      </c>
      <c r="AE40185">
        <v>15</v>
      </c>
      <c r="AF40185" s="3" t="d">
        <v>22:22:54.99999999999751575</v>
      </c>
      <c r="AG40185">
        <v>22</v>
      </c>
      <c r="AH40185">
        <v>22</v>
      </c>
      <c r="AI40185">
        <v>55</v>
      </c>
      <c r="AJ40185">
        <v>3</v>
      </c>
      <c r="AK40185">
        <v>1</v>
      </c>
      <c r="AL40185">
        <v>0</v>
      </c>
      <c r="AM40185">
        <v>1</v>
      </c>
      <c r="AN40185">
        <v>0</v>
      </c>
    </row>
    <row r="40186" spans="1:40" x14ac:dyDescent="0.25">
      <c r="A40186">
        <v>40184</v>
      </c>
      <c r="B40186" s="1" t="s">
        <v>40131</v>
      </c>
      <c r="C40186">
        <v>182</v>
      </c>
      <c r="D40186">
        <v>0</v>
      </c>
      <c r="E40186">
        <v>0</v>
      </c>
      <c r="F40186">
        <v>0</v>
      </c>
      <c r="G40186">
        <v>0</v>
      </c>
      <c r="H40186">
        <v>1</v>
      </c>
      <c r="I40186">
        <v>0</v>
      </c>
      <c r="J40186">
        <v>0</v>
      </c>
      <c r="K40186">
        <v>0</v>
      </c>
      <c r="L40186">
        <v>1</v>
      </c>
      <c r="M40186">
        <v>0</v>
      </c>
      <c r="N40186">
        <v>0</v>
      </c>
      <c r="O40186">
        <v>1</v>
      </c>
      <c r="P40186">
        <v>1</v>
      </c>
      <c r="Q40186">
        <v>0</v>
      </c>
      <c r="R40186">
        <v>1</v>
      </c>
      <c r="S40186">
        <v>0</v>
      </c>
      <c r="T40186">
        <v>0</v>
      </c>
      <c r="U40186">
        <v>0</v>
      </c>
      <c r="V40186">
        <v>0</v>
      </c>
      <c r="W40186">
        <v>0</v>
      </c>
      <c r="X40186">
        <v>0</v>
      </c>
      <c r="Y40186" t="s">
        <v>47</v>
      </c>
      <c r="Z40186" t="s">
        <v>40</v>
      </c>
      <c r="AA40186" t="s">
        <v>41</v>
      </c>
      <c r="AB40186" t="s">
        <v>57</v>
      </c>
      <c r="AC40186" t="s">
        <v>53</v>
      </c>
      <c r="AD40186" s="2" t="s">
        <v>39378</v>
      </c>
      <c r="AE40186">
        <v>15</v>
      </c>
      <c r="AF40186" s="3" t="d">
        <v>22:23:00.99999999999844800</v>
      </c>
      <c r="AG40186">
        <v>22</v>
      </c>
      <c r="AH40186">
        <v>23</v>
      </c>
      <c r="AI40186">
        <v>1</v>
      </c>
      <c r="AJ40186">
        <v>3</v>
      </c>
      <c r="AK40186">
        <v>1</v>
      </c>
      <c r="AL40186">
        <v>1</v>
      </c>
      <c r="AM40186">
        <v>2</v>
      </c>
      <c r="AN40186">
        <v>1</v>
      </c>
    </row>
    <row r="40187" spans="1:40" x14ac:dyDescent="0.25">
      <c r="A40187">
        <v>40185</v>
      </c>
      <c r="B40187" s="1" t="s">
        <v>40132</v>
      </c>
      <c r="C40187">
        <v>182</v>
      </c>
      <c r="D40187">
        <v>0</v>
      </c>
      <c r="E40187">
        <v>0</v>
      </c>
      <c r="F40187">
        <v>0</v>
      </c>
      <c r="G40187">
        <v>0</v>
      </c>
      <c r="H40187">
        <v>1</v>
      </c>
      <c r="I40187">
        <v>0</v>
      </c>
      <c r="J40187">
        <v>0</v>
      </c>
      <c r="K40187">
        <v>1</v>
      </c>
      <c r="L40187">
        <v>0</v>
      </c>
      <c r="M40187">
        <v>0</v>
      </c>
      <c r="N40187">
        <v>0</v>
      </c>
      <c r="O40187">
        <v>1</v>
      </c>
      <c r="P40187">
        <v>1</v>
      </c>
      <c r="Q40187">
        <v>0</v>
      </c>
      <c r="R40187">
        <v>1</v>
      </c>
      <c r="S40187">
        <v>0</v>
      </c>
      <c r="T40187">
        <v>0</v>
      </c>
      <c r="U40187">
        <v>0</v>
      </c>
      <c r="V40187">
        <v>0</v>
      </c>
      <c r="W40187">
        <v>0</v>
      </c>
      <c r="X40187">
        <v>0</v>
      </c>
      <c r="Y40187" t="s">
        <v>47</v>
      </c>
      <c r="Z40187" t="s">
        <v>46</v>
      </c>
      <c r="AA40187" t="s">
        <v>41</v>
      </c>
      <c r="AB40187" t="s">
        <v>57</v>
      </c>
      <c r="AC40187" t="s">
        <v>53</v>
      </c>
      <c r="AD40187" s="2" t="s">
        <v>39378</v>
      </c>
      <c r="AE40187">
        <v>15</v>
      </c>
      <c r="AF40187" s="3" t="d">
        <v>22:23:31.00000000000314300</v>
      </c>
      <c r="AG40187">
        <v>22</v>
      </c>
      <c r="AH40187">
        <v>23</v>
      </c>
      <c r="AI40187">
        <v>31</v>
      </c>
      <c r="AJ40187">
        <v>1</v>
      </c>
      <c r="AK40187">
        <v>0.5</v>
      </c>
      <c r="AL40187">
        <v>1</v>
      </c>
      <c r="AM40187">
        <v>3</v>
      </c>
      <c r="AN40187">
        <v>2</v>
      </c>
    </row>
    <row r="40188" spans="1:40" x14ac:dyDescent="0.25">
      <c r="A40188">
        <v>40186</v>
      </c>
      <c r="B40188" s="1" t="s">
        <v>40133</v>
      </c>
      <c r="C40188">
        <v>262</v>
      </c>
      <c r="D40188">
        <v>1</v>
      </c>
      <c r="E40188">
        <v>0</v>
      </c>
      <c r="F40188">
        <v>0</v>
      </c>
      <c r="G40188">
        <v>0</v>
      </c>
      <c r="H40188">
        <v>1</v>
      </c>
      <c r="I40188">
        <v>0</v>
      </c>
      <c r="J40188">
        <v>0</v>
      </c>
      <c r="K40188">
        <v>0</v>
      </c>
      <c r="L40188">
        <v>1</v>
      </c>
      <c r="M40188">
        <v>0</v>
      </c>
      <c r="N40188">
        <v>1</v>
      </c>
      <c r="O40188">
        <v>0</v>
      </c>
      <c r="P40188">
        <v>1</v>
      </c>
      <c r="Q40188">
        <v>0</v>
      </c>
      <c r="R40188">
        <v>1</v>
      </c>
      <c r="S40188">
        <v>0</v>
      </c>
      <c r="T40188">
        <v>0</v>
      </c>
      <c r="U40188">
        <v>0</v>
      </c>
      <c r="V40188">
        <v>0</v>
      </c>
      <c r="W40188">
        <v>0</v>
      </c>
      <c r="X40188">
        <v>0</v>
      </c>
      <c r="Y40188" t="s">
        <v>47</v>
      </c>
      <c r="Z40188" t="s">
        <v>40</v>
      </c>
      <c r="AA40188" t="s">
        <v>48</v>
      </c>
      <c r="AB40188" t="s">
        <v>57</v>
      </c>
      <c r="AC40188" t="s">
        <v>53</v>
      </c>
      <c r="AD40188" s="2" t="s">
        <v>39378</v>
      </c>
      <c r="AE40188">
        <v>15</v>
      </c>
      <c r="AF40188" s="3" t="d">
        <v>22:25:31.99999999999967400</v>
      </c>
      <c r="AG40188">
        <v>22</v>
      </c>
      <c r="AH40188">
        <v>25</v>
      </c>
      <c r="AI40188">
        <v>32</v>
      </c>
      <c r="AJ40188">
        <v>3</v>
      </c>
      <c r="AK40188">
        <v>1</v>
      </c>
      <c r="AL40188">
        <v>0</v>
      </c>
      <c r="AM40188">
        <v>1</v>
      </c>
      <c r="AN40188">
        <v>0</v>
      </c>
    </row>
    <row r="40189" spans="1:40" x14ac:dyDescent="0.25">
      <c r="A40189">
        <v>40187</v>
      </c>
      <c r="B40189" s="1" t="s">
        <v>40134</v>
      </c>
      <c r="C40189">
        <v>260</v>
      </c>
      <c r="D40189">
        <v>0</v>
      </c>
      <c r="E40189">
        <v>0</v>
      </c>
      <c r="F40189">
        <v>0</v>
      </c>
      <c r="G40189">
        <v>0</v>
      </c>
      <c r="H40189">
        <v>1</v>
      </c>
      <c r="I40189">
        <v>0</v>
      </c>
      <c r="J40189">
        <v>0</v>
      </c>
      <c r="K40189">
        <v>0</v>
      </c>
      <c r="L40189">
        <v>1</v>
      </c>
      <c r="M40189">
        <v>0</v>
      </c>
      <c r="N40189">
        <v>1</v>
      </c>
      <c r="O40189">
        <v>0</v>
      </c>
      <c r="P40189">
        <v>1</v>
      </c>
      <c r="Q40189">
        <v>0</v>
      </c>
      <c r="R40189">
        <v>1</v>
      </c>
      <c r="S40189">
        <v>0</v>
      </c>
      <c r="T40189">
        <v>0</v>
      </c>
      <c r="U40189">
        <v>0</v>
      </c>
      <c r="V40189">
        <v>0</v>
      </c>
      <c r="W40189">
        <v>0</v>
      </c>
      <c r="X40189">
        <v>0</v>
      </c>
      <c r="Y40189" t="s">
        <v>47</v>
      </c>
      <c r="Z40189" t="s">
        <v>40</v>
      </c>
      <c r="AA40189" t="s">
        <v>48</v>
      </c>
      <c r="AB40189" t="s">
        <v>57</v>
      </c>
      <c r="AC40189" t="s">
        <v>53</v>
      </c>
      <c r="AD40189" s="2" t="s">
        <v>39378</v>
      </c>
      <c r="AE40189">
        <v>15</v>
      </c>
      <c r="AF40189" s="3" t="d">
        <v>22:27:32.9999999999962050</v>
      </c>
      <c r="AG40189">
        <v>22</v>
      </c>
      <c r="AH40189">
        <v>27</v>
      </c>
      <c r="AI40189">
        <v>33</v>
      </c>
      <c r="AJ40189">
        <v>3</v>
      </c>
      <c r="AK40189">
        <v>1</v>
      </c>
      <c r="AL40189">
        <v>0</v>
      </c>
      <c r="AM40189">
        <v>1</v>
      </c>
      <c r="AN40189">
        <v>0</v>
      </c>
    </row>
    <row r="40190" spans="1:40" x14ac:dyDescent="0.25">
      <c r="A40190">
        <v>40188</v>
      </c>
      <c r="B40190" s="1" t="s">
        <v>40135</v>
      </c>
      <c r="C40190">
        <v>168</v>
      </c>
      <c r="D40190">
        <v>0</v>
      </c>
      <c r="E40190">
        <v>0</v>
      </c>
      <c r="F40190">
        <v>0</v>
      </c>
      <c r="G40190">
        <v>1</v>
      </c>
      <c r="H40190">
        <v>0</v>
      </c>
      <c r="I40190">
        <v>0</v>
      </c>
      <c r="J40190">
        <v>1</v>
      </c>
      <c r="K40190">
        <v>0</v>
      </c>
      <c r="L40190">
        <v>0</v>
      </c>
      <c r="M40190">
        <v>0</v>
      </c>
      <c r="N40190">
        <v>1</v>
      </c>
      <c r="O40190">
        <v>0</v>
      </c>
      <c r="P40190">
        <v>1</v>
      </c>
      <c r="Q40190">
        <v>0</v>
      </c>
      <c r="R40190">
        <v>1</v>
      </c>
      <c r="S40190">
        <v>0</v>
      </c>
      <c r="T40190">
        <v>0</v>
      </c>
      <c r="U40190">
        <v>0</v>
      </c>
      <c r="V40190">
        <v>0</v>
      </c>
      <c r="W40190">
        <v>0</v>
      </c>
      <c r="X40190">
        <v>0</v>
      </c>
      <c r="Y40190" t="s">
        <v>39</v>
      </c>
      <c r="Z40190" t="s">
        <v>49</v>
      </c>
      <c r="AA40190" t="s">
        <v>48</v>
      </c>
      <c r="AB40190" t="s">
        <v>57</v>
      </c>
      <c r="AC40190" t="s">
        <v>53</v>
      </c>
      <c r="AD40190" s="2" t="s">
        <v>39378</v>
      </c>
      <c r="AE40190">
        <v>15</v>
      </c>
      <c r="AF40190" s="3" t="d">
        <v>22:30:28.999999999998138375</v>
      </c>
      <c r="AG40190">
        <v>22</v>
      </c>
      <c r="AH40190">
        <v>30</v>
      </c>
      <c r="AI40190">
        <v>29</v>
      </c>
      <c r="AJ40190">
        <v>5</v>
      </c>
      <c r="AK40190">
        <v>2</v>
      </c>
      <c r="AL40190">
        <v>0</v>
      </c>
      <c r="AM40190">
        <v>1</v>
      </c>
      <c r="AN40190">
        <v>0</v>
      </c>
    </row>
    <row r="40191" spans="1:40" x14ac:dyDescent="0.25">
      <c r="A40191">
        <v>40189</v>
      </c>
      <c r="B40191" s="1" t="s">
        <v>40136</v>
      </c>
      <c r="C40191">
        <v>233</v>
      </c>
      <c r="D40191">
        <v>0</v>
      </c>
      <c r="E40191">
        <v>0</v>
      </c>
      <c r="F40191">
        <v>0</v>
      </c>
      <c r="G40191">
        <v>1</v>
      </c>
      <c r="H40191">
        <v>0</v>
      </c>
      <c r="I40191">
        <v>0</v>
      </c>
      <c r="J40191">
        <v>0</v>
      </c>
      <c r="K40191">
        <v>1</v>
      </c>
      <c r="L40191">
        <v>0</v>
      </c>
      <c r="M40191">
        <v>0</v>
      </c>
      <c r="N40191">
        <v>0</v>
      </c>
      <c r="O40191">
        <v>1</v>
      </c>
      <c r="P40191">
        <v>1</v>
      </c>
      <c r="Q40191">
        <v>0</v>
      </c>
      <c r="R40191">
        <v>1</v>
      </c>
      <c r="S40191">
        <v>0</v>
      </c>
      <c r="T40191">
        <v>0</v>
      </c>
      <c r="U40191">
        <v>0</v>
      </c>
      <c r="V40191">
        <v>0</v>
      </c>
      <c r="W40191">
        <v>0</v>
      </c>
      <c r="X40191">
        <v>0</v>
      </c>
      <c r="Y40191" t="s">
        <v>39</v>
      </c>
      <c r="Z40191" t="s">
        <v>46</v>
      </c>
      <c r="AA40191" t="s">
        <v>41</v>
      </c>
      <c r="AB40191" t="s">
        <v>57</v>
      </c>
      <c r="AC40191" t="s">
        <v>53</v>
      </c>
      <c r="AD40191" s="2" t="s">
        <v>39378</v>
      </c>
      <c r="AE40191">
        <v>15</v>
      </c>
      <c r="AF40191" s="3" t="d">
        <v>22:32:40.00000000000262775</v>
      </c>
      <c r="AG40191">
        <v>22</v>
      </c>
      <c r="AH40191">
        <v>32</v>
      </c>
      <c r="AI40191">
        <v>40</v>
      </c>
      <c r="AJ40191">
        <v>1</v>
      </c>
      <c r="AK40191">
        <v>0.5</v>
      </c>
      <c r="AL40191">
        <v>0</v>
      </c>
      <c r="AM40191">
        <v>1</v>
      </c>
      <c r="AN40191">
        <v>0</v>
      </c>
    </row>
    <row r="40192" spans="1:40" x14ac:dyDescent="0.25">
      <c r="A40192">
        <v>40190</v>
      </c>
      <c r="B40192" s="1" t="s">
        <v>40137</v>
      </c>
      <c r="C40192">
        <v>233</v>
      </c>
      <c r="D40192">
        <v>0</v>
      </c>
      <c r="E40192">
        <v>0</v>
      </c>
      <c r="F40192">
        <v>0</v>
      </c>
      <c r="G40192">
        <v>1</v>
      </c>
      <c r="H40192">
        <v>0</v>
      </c>
      <c r="I40192">
        <v>0</v>
      </c>
      <c r="J40192">
        <v>1</v>
      </c>
      <c r="K40192">
        <v>0</v>
      </c>
      <c r="L40192">
        <v>0</v>
      </c>
      <c r="M40192">
        <v>0</v>
      </c>
      <c r="N40192">
        <v>0</v>
      </c>
      <c r="O40192">
        <v>1</v>
      </c>
      <c r="P40192">
        <v>1</v>
      </c>
      <c r="Q40192">
        <v>0</v>
      </c>
      <c r="R40192">
        <v>1</v>
      </c>
      <c r="S40192">
        <v>0</v>
      </c>
      <c r="T40192">
        <v>0</v>
      </c>
      <c r="U40192">
        <v>0</v>
      </c>
      <c r="V40192">
        <v>0</v>
      </c>
      <c r="W40192">
        <v>0</v>
      </c>
      <c r="X40192">
        <v>0</v>
      </c>
      <c r="Y40192" t="s">
        <v>39</v>
      </c>
      <c r="Z40192" t="s">
        <v>49</v>
      </c>
      <c r="AA40192" t="s">
        <v>41</v>
      </c>
      <c r="AB40192" t="s">
        <v>57</v>
      </c>
      <c r="AC40192" t="s">
        <v>53</v>
      </c>
      <c r="AD40192" s="2" t="s">
        <v>39378</v>
      </c>
      <c r="AE40192">
        <v>15</v>
      </c>
      <c r="AF40192" s="3" t="d">
        <v>22:32:56.99999999999889150</v>
      </c>
      <c r="AG40192">
        <v>22</v>
      </c>
      <c r="AH40192">
        <v>32</v>
      </c>
      <c r="AI40192">
        <v>57</v>
      </c>
      <c r="AJ40192">
        <v>5</v>
      </c>
      <c r="AK40192">
        <v>2</v>
      </c>
      <c r="AL40192">
        <v>1</v>
      </c>
      <c r="AM40192">
        <v>2</v>
      </c>
      <c r="AN40192">
        <v>0.5</v>
      </c>
    </row>
    <row r="40193" spans="1:40" x14ac:dyDescent="0.25">
      <c r="A40193">
        <v>40191</v>
      </c>
      <c r="B40193" s="1" t="s">
        <v>40138</v>
      </c>
      <c r="C40193">
        <v>233</v>
      </c>
      <c r="D40193">
        <v>1</v>
      </c>
      <c r="E40193">
        <v>0</v>
      </c>
      <c r="F40193">
        <v>0</v>
      </c>
      <c r="G40193">
        <v>1</v>
      </c>
      <c r="H40193">
        <v>0</v>
      </c>
      <c r="I40193">
        <v>0</v>
      </c>
      <c r="J40193">
        <v>1</v>
      </c>
      <c r="K40193">
        <v>0</v>
      </c>
      <c r="L40193">
        <v>0</v>
      </c>
      <c r="M40193">
        <v>0</v>
      </c>
      <c r="N40193">
        <v>0</v>
      </c>
      <c r="O40193">
        <v>1</v>
      </c>
      <c r="P40193">
        <v>1</v>
      </c>
      <c r="Q40193">
        <v>0</v>
      </c>
      <c r="R40193">
        <v>1</v>
      </c>
      <c r="S40193">
        <v>0</v>
      </c>
      <c r="T40193">
        <v>0</v>
      </c>
      <c r="U40193">
        <v>0</v>
      </c>
      <c r="V40193">
        <v>0</v>
      </c>
      <c r="W40193">
        <v>0</v>
      </c>
      <c r="X40193">
        <v>0</v>
      </c>
      <c r="Y40193" t="s">
        <v>39</v>
      </c>
      <c r="Z40193" t="s">
        <v>49</v>
      </c>
      <c r="AA40193" t="s">
        <v>41</v>
      </c>
      <c r="AB40193" t="s">
        <v>57</v>
      </c>
      <c r="AC40193" t="s">
        <v>53</v>
      </c>
      <c r="AD40193" s="2" t="s">
        <v>39378</v>
      </c>
      <c r="AE40193">
        <v>15</v>
      </c>
      <c r="AF40193" s="3" t="d">
        <v>22:33:00.9999999999963225</v>
      </c>
      <c r="AG40193">
        <v>22</v>
      </c>
      <c r="AH40193">
        <v>33</v>
      </c>
      <c r="AI40193">
        <v>1</v>
      </c>
      <c r="AJ40193">
        <v>5</v>
      </c>
      <c r="AK40193">
        <v>2</v>
      </c>
      <c r="AL40193">
        <v>1</v>
      </c>
      <c r="AM40193">
        <v>3</v>
      </c>
      <c r="AN40193" s="4" t="s">
        <v>74</v>
      </c>
    </row>
    <row r="40194" spans="1:40" x14ac:dyDescent="0.25">
      <c r="A40194">
        <v>40192</v>
      </c>
      <c r="B40194" s="1" t="s">
        <v>40139</v>
      </c>
      <c r="C40194">
        <v>300</v>
      </c>
      <c r="D40194">
        <v>0</v>
      </c>
      <c r="E40194">
        <v>0</v>
      </c>
      <c r="F40194">
        <v>0</v>
      </c>
      <c r="G40194">
        <v>1</v>
      </c>
      <c r="H40194">
        <v>0</v>
      </c>
      <c r="I40194">
        <v>0</v>
      </c>
      <c r="J40194">
        <v>1</v>
      </c>
      <c r="K40194">
        <v>0</v>
      </c>
      <c r="L40194">
        <v>0</v>
      </c>
      <c r="M40194">
        <v>0</v>
      </c>
      <c r="N40194">
        <v>1</v>
      </c>
      <c r="O40194">
        <v>0</v>
      </c>
      <c r="P40194">
        <v>1</v>
      </c>
      <c r="Q40194">
        <v>0</v>
      </c>
      <c r="R40194">
        <v>1</v>
      </c>
      <c r="S40194">
        <v>0</v>
      </c>
      <c r="T40194">
        <v>0</v>
      </c>
      <c r="U40194">
        <v>0</v>
      </c>
      <c r="V40194">
        <v>0</v>
      </c>
      <c r="W40194">
        <v>0</v>
      </c>
      <c r="X40194">
        <v>0</v>
      </c>
      <c r="Y40194" t="s">
        <v>39</v>
      </c>
      <c r="Z40194" t="s">
        <v>49</v>
      </c>
      <c r="AA40194" t="s">
        <v>48</v>
      </c>
      <c r="AB40194" t="s">
        <v>57</v>
      </c>
      <c r="AC40194" t="s">
        <v>53</v>
      </c>
      <c r="AD40194" s="2" t="s">
        <v>39378</v>
      </c>
      <c r="AE40194">
        <v>15</v>
      </c>
      <c r="AF40194" s="3" t="d">
        <v>22:38:00.99999999999525300</v>
      </c>
      <c r="AG40194">
        <v>22</v>
      </c>
      <c r="AH40194">
        <v>38</v>
      </c>
      <c r="AI40194">
        <v>1</v>
      </c>
      <c r="AJ40194">
        <v>5</v>
      </c>
      <c r="AK40194">
        <v>2</v>
      </c>
      <c r="AL40194">
        <v>0</v>
      </c>
      <c r="AM40194">
        <v>1</v>
      </c>
      <c r="AN40194">
        <v>0</v>
      </c>
    </row>
    <row r="40195" spans="1:40" x14ac:dyDescent="0.25">
      <c r="A40195">
        <v>40193</v>
      </c>
      <c r="B40195" s="1" t="s">
        <v>40140</v>
      </c>
      <c r="C40195">
        <v>300</v>
      </c>
      <c r="D40195">
        <v>0</v>
      </c>
      <c r="E40195">
        <v>0</v>
      </c>
      <c r="F40195">
        <v>0</v>
      </c>
      <c r="G40195">
        <v>1</v>
      </c>
      <c r="H40195">
        <v>0</v>
      </c>
      <c r="I40195">
        <v>0</v>
      </c>
      <c r="J40195">
        <v>0</v>
      </c>
      <c r="K40195">
        <v>0</v>
      </c>
      <c r="L40195">
        <v>1</v>
      </c>
      <c r="M40195">
        <v>0</v>
      </c>
      <c r="N40195">
        <v>1</v>
      </c>
      <c r="O40195">
        <v>0</v>
      </c>
      <c r="P40195">
        <v>1</v>
      </c>
      <c r="Q40195">
        <v>0</v>
      </c>
      <c r="R40195">
        <v>1</v>
      </c>
      <c r="S40195">
        <v>0</v>
      </c>
      <c r="T40195">
        <v>0</v>
      </c>
      <c r="U40195">
        <v>0</v>
      </c>
      <c r="V40195">
        <v>0</v>
      </c>
      <c r="W40195">
        <v>0</v>
      </c>
      <c r="X40195">
        <v>0</v>
      </c>
      <c r="Y40195" t="s">
        <v>39</v>
      </c>
      <c r="Z40195" t="s">
        <v>40</v>
      </c>
      <c r="AA40195" t="s">
        <v>48</v>
      </c>
      <c r="AB40195" t="s">
        <v>57</v>
      </c>
      <c r="AC40195" t="s">
        <v>53</v>
      </c>
      <c r="AD40195" s="2" t="s">
        <v>39378</v>
      </c>
      <c r="AE40195">
        <v>15</v>
      </c>
      <c r="AF40195" s="3" t="d">
        <v>22:38:43.00000000000181925</v>
      </c>
      <c r="AG40195">
        <v>22</v>
      </c>
      <c r="AH40195">
        <v>38</v>
      </c>
      <c r="AI40195">
        <v>43</v>
      </c>
      <c r="AJ40195">
        <v>3</v>
      </c>
      <c r="AK40195">
        <v>1</v>
      </c>
      <c r="AL40195">
        <v>1</v>
      </c>
      <c r="AM40195">
        <v>2</v>
      </c>
      <c r="AN40195">
        <v>2</v>
      </c>
    </row>
    <row r="40196" spans="1:40" x14ac:dyDescent="0.25">
      <c r="A40196">
        <v>40194</v>
      </c>
      <c r="B40196" s="1" t="s">
        <v>40141</v>
      </c>
      <c r="C40196">
        <v>300</v>
      </c>
      <c r="D40196">
        <v>0</v>
      </c>
      <c r="E40196">
        <v>0</v>
      </c>
      <c r="F40196">
        <v>0</v>
      </c>
      <c r="G40196">
        <v>1</v>
      </c>
      <c r="H40196">
        <v>0</v>
      </c>
      <c r="I40196">
        <v>0</v>
      </c>
      <c r="J40196">
        <v>0</v>
      </c>
      <c r="K40196">
        <v>0</v>
      </c>
      <c r="L40196">
        <v>1</v>
      </c>
      <c r="M40196">
        <v>0</v>
      </c>
      <c r="N40196">
        <v>1</v>
      </c>
      <c r="O40196">
        <v>0</v>
      </c>
      <c r="P40196">
        <v>1</v>
      </c>
      <c r="Q40196">
        <v>0</v>
      </c>
      <c r="R40196">
        <v>1</v>
      </c>
      <c r="S40196">
        <v>0</v>
      </c>
      <c r="T40196">
        <v>0</v>
      </c>
      <c r="U40196">
        <v>0</v>
      </c>
      <c r="V40196">
        <v>0</v>
      </c>
      <c r="W40196">
        <v>0</v>
      </c>
      <c r="X40196">
        <v>0</v>
      </c>
      <c r="Y40196" t="s">
        <v>39</v>
      </c>
      <c r="Z40196" t="s">
        <v>40</v>
      </c>
      <c r="AA40196" t="s">
        <v>48</v>
      </c>
      <c r="AB40196" t="s">
        <v>57</v>
      </c>
      <c r="AC40196" t="s">
        <v>53</v>
      </c>
      <c r="AD40196" s="2" t="s">
        <v>39378</v>
      </c>
      <c r="AE40196">
        <v>15</v>
      </c>
      <c r="AF40196" s="3" t="d">
        <v>22:38:50.99999999999667450</v>
      </c>
      <c r="AG40196">
        <v>22</v>
      </c>
      <c r="AH40196">
        <v>38</v>
      </c>
      <c r="AI40196">
        <v>51</v>
      </c>
      <c r="AJ40196">
        <v>3</v>
      </c>
      <c r="AK40196">
        <v>1</v>
      </c>
      <c r="AL40196">
        <v>1</v>
      </c>
      <c r="AM40196">
        <v>3</v>
      </c>
      <c r="AN40196">
        <v>3</v>
      </c>
    </row>
    <row r="40197" spans="1:40" x14ac:dyDescent="0.25">
      <c r="A40197">
        <v>40195</v>
      </c>
      <c r="B40197" s="1" t="s">
        <v>40142</v>
      </c>
      <c r="C40197">
        <v>300</v>
      </c>
      <c r="D40197">
        <v>0</v>
      </c>
      <c r="E40197">
        <v>0</v>
      </c>
      <c r="F40197">
        <v>0</v>
      </c>
      <c r="G40197">
        <v>1</v>
      </c>
      <c r="H40197">
        <v>0</v>
      </c>
      <c r="I40197">
        <v>0</v>
      </c>
      <c r="J40197">
        <v>0</v>
      </c>
      <c r="K40197">
        <v>0</v>
      </c>
      <c r="L40197">
        <v>1</v>
      </c>
      <c r="M40197">
        <v>0</v>
      </c>
      <c r="N40197">
        <v>1</v>
      </c>
      <c r="O40197">
        <v>0</v>
      </c>
      <c r="P40197">
        <v>1</v>
      </c>
      <c r="Q40197">
        <v>0</v>
      </c>
      <c r="R40197">
        <v>1</v>
      </c>
      <c r="S40197">
        <v>0</v>
      </c>
      <c r="T40197">
        <v>0</v>
      </c>
      <c r="U40197">
        <v>0</v>
      </c>
      <c r="V40197">
        <v>0</v>
      </c>
      <c r="W40197">
        <v>0</v>
      </c>
      <c r="X40197">
        <v>0</v>
      </c>
      <c r="Y40197" t="s">
        <v>39</v>
      </c>
      <c r="Z40197" t="s">
        <v>40</v>
      </c>
      <c r="AA40197" t="s">
        <v>48</v>
      </c>
      <c r="AB40197" t="s">
        <v>57</v>
      </c>
      <c r="AC40197" t="s">
        <v>53</v>
      </c>
      <c r="AD40197" s="2" t="s">
        <v>39378</v>
      </c>
      <c r="AE40197">
        <v>15</v>
      </c>
      <c r="AF40197" s="3" t="d">
        <v>22:39:14.00000000000346900</v>
      </c>
      <c r="AG40197">
        <v>22</v>
      </c>
      <c r="AH40197">
        <v>39</v>
      </c>
      <c r="AI40197">
        <v>14</v>
      </c>
      <c r="AJ40197">
        <v>3</v>
      </c>
      <c r="AK40197">
        <v>1</v>
      </c>
      <c r="AL40197">
        <v>1</v>
      </c>
      <c r="AM40197">
        <v>4</v>
      </c>
      <c r="AN40197">
        <v>4</v>
      </c>
    </row>
    <row r="40198" spans="1:40" x14ac:dyDescent="0.25">
      <c r="A40198">
        <v>40196</v>
      </c>
      <c r="B40198" s="1" t="s">
        <v>40143</v>
      </c>
      <c r="C40198">
        <v>300</v>
      </c>
      <c r="D40198">
        <v>0</v>
      </c>
      <c r="E40198">
        <v>0</v>
      </c>
      <c r="F40198">
        <v>0</v>
      </c>
      <c r="G40198">
        <v>1</v>
      </c>
      <c r="H40198">
        <v>0</v>
      </c>
      <c r="I40198">
        <v>0</v>
      </c>
      <c r="J40198">
        <v>0</v>
      </c>
      <c r="K40198">
        <v>0</v>
      </c>
      <c r="L40198">
        <v>1</v>
      </c>
      <c r="M40198">
        <v>0</v>
      </c>
      <c r="N40198">
        <v>1</v>
      </c>
      <c r="O40198">
        <v>0</v>
      </c>
      <c r="P40198">
        <v>1</v>
      </c>
      <c r="Q40198">
        <v>0</v>
      </c>
      <c r="R40198">
        <v>1</v>
      </c>
      <c r="S40198">
        <v>0</v>
      </c>
      <c r="T40198">
        <v>0</v>
      </c>
      <c r="U40198">
        <v>0</v>
      </c>
      <c r="V40198">
        <v>0</v>
      </c>
      <c r="W40198">
        <v>0</v>
      </c>
      <c r="X40198">
        <v>0</v>
      </c>
      <c r="Y40198" t="s">
        <v>39</v>
      </c>
      <c r="Z40198" t="s">
        <v>40</v>
      </c>
      <c r="AA40198" t="s">
        <v>48</v>
      </c>
      <c r="AB40198" t="s">
        <v>57</v>
      </c>
      <c r="AC40198" t="s">
        <v>53</v>
      </c>
      <c r="AD40198" s="2" t="s">
        <v>39378</v>
      </c>
      <c r="AE40198">
        <v>15</v>
      </c>
      <c r="AF40198" s="3" t="d">
        <v>22:39:36.00000000000371025</v>
      </c>
      <c r="AG40198">
        <v>22</v>
      </c>
      <c r="AH40198">
        <v>39</v>
      </c>
      <c r="AI40198">
        <v>36</v>
      </c>
      <c r="AJ40198">
        <v>3</v>
      </c>
      <c r="AK40198">
        <v>1</v>
      </c>
      <c r="AL40198">
        <v>1</v>
      </c>
      <c r="AM40198">
        <v>5</v>
      </c>
      <c r="AN40198">
        <v>5</v>
      </c>
    </row>
    <row r="40199" spans="1:40" x14ac:dyDescent="0.25">
      <c r="A40199">
        <v>40197</v>
      </c>
      <c r="B40199" s="1" t="s">
        <v>40144</v>
      </c>
      <c r="C40199">
        <v>189</v>
      </c>
      <c r="D40199">
        <v>0</v>
      </c>
      <c r="E40199">
        <v>0</v>
      </c>
      <c r="F40199">
        <v>1</v>
      </c>
      <c r="G40199">
        <v>0</v>
      </c>
      <c r="H40199">
        <v>0</v>
      </c>
      <c r="I40199">
        <v>0</v>
      </c>
      <c r="J40199">
        <v>1</v>
      </c>
      <c r="K40199">
        <v>0</v>
      </c>
      <c r="L40199">
        <v>0</v>
      </c>
      <c r="M40199">
        <v>0</v>
      </c>
      <c r="N40199">
        <v>0</v>
      </c>
      <c r="O40199">
        <v>1</v>
      </c>
      <c r="P40199">
        <v>1</v>
      </c>
      <c r="Q40199">
        <v>0</v>
      </c>
      <c r="R40199">
        <v>1</v>
      </c>
      <c r="S40199">
        <v>0</v>
      </c>
      <c r="T40199">
        <v>0</v>
      </c>
      <c r="U40199">
        <v>0</v>
      </c>
      <c r="V40199">
        <v>0</v>
      </c>
      <c r="W40199">
        <v>0</v>
      </c>
      <c r="X40199">
        <v>0</v>
      </c>
      <c r="Y40199" t="s">
        <v>45</v>
      </c>
      <c r="Z40199" t="s">
        <v>49</v>
      </c>
      <c r="AA40199" t="s">
        <v>41</v>
      </c>
      <c r="AB40199" t="s">
        <v>57</v>
      </c>
      <c r="AC40199" t="s">
        <v>53</v>
      </c>
      <c r="AD40199" s="2" t="s">
        <v>39378</v>
      </c>
      <c r="AE40199">
        <v>15</v>
      </c>
      <c r="AF40199" s="3" t="d">
        <v>22:40:56.00000000000022825</v>
      </c>
      <c r="AG40199">
        <v>22</v>
      </c>
      <c r="AH40199">
        <v>40</v>
      </c>
      <c r="AI40199">
        <v>56</v>
      </c>
      <c r="AJ40199">
        <v>5</v>
      </c>
      <c r="AK40199">
        <v>2</v>
      </c>
      <c r="AL40199">
        <v>0</v>
      </c>
      <c r="AM40199">
        <v>1</v>
      </c>
      <c r="AN40199">
        <v>0</v>
      </c>
    </row>
    <row r="40200" spans="1:40" x14ac:dyDescent="0.25">
      <c r="A40200">
        <v>40198</v>
      </c>
      <c r="B40200" s="1" t="s">
        <v>40145</v>
      </c>
      <c r="C40200">
        <v>189</v>
      </c>
      <c r="D40200">
        <v>0</v>
      </c>
      <c r="E40200">
        <v>0</v>
      </c>
      <c r="F40200">
        <v>1</v>
      </c>
      <c r="G40200">
        <v>0</v>
      </c>
      <c r="H40200">
        <v>0</v>
      </c>
      <c r="I40200">
        <v>0</v>
      </c>
      <c r="J40200">
        <v>1</v>
      </c>
      <c r="K40200">
        <v>0</v>
      </c>
      <c r="L40200">
        <v>0</v>
      </c>
      <c r="M40200">
        <v>0</v>
      </c>
      <c r="N40200">
        <v>0</v>
      </c>
      <c r="O40200">
        <v>1</v>
      </c>
      <c r="P40200">
        <v>1</v>
      </c>
      <c r="Q40200">
        <v>0</v>
      </c>
      <c r="R40200">
        <v>1</v>
      </c>
      <c r="S40200">
        <v>0</v>
      </c>
      <c r="T40200">
        <v>0</v>
      </c>
      <c r="U40200">
        <v>0</v>
      </c>
      <c r="V40200">
        <v>0</v>
      </c>
      <c r="W40200">
        <v>0</v>
      </c>
      <c r="X40200">
        <v>0</v>
      </c>
      <c r="Y40200" t="s">
        <v>45</v>
      </c>
      <c r="Z40200" t="s">
        <v>49</v>
      </c>
      <c r="AA40200" t="s">
        <v>41</v>
      </c>
      <c r="AB40200" t="s">
        <v>57</v>
      </c>
      <c r="AC40200" t="s">
        <v>53</v>
      </c>
      <c r="AD40200" s="2" t="s">
        <v>39378</v>
      </c>
      <c r="AE40200">
        <v>15</v>
      </c>
      <c r="AF40200" s="3" t="d">
        <v>22:41:08.99999999999906100</v>
      </c>
      <c r="AG40200">
        <v>22</v>
      </c>
      <c r="AH40200">
        <v>41</v>
      </c>
      <c r="AI40200">
        <v>9</v>
      </c>
      <c r="AJ40200">
        <v>5</v>
      </c>
      <c r="AK40200">
        <v>2</v>
      </c>
      <c r="AL40200">
        <v>1</v>
      </c>
      <c r="AM40200">
        <v>2</v>
      </c>
      <c r="AN40200">
        <v>2</v>
      </c>
    </row>
    <row r="40201" spans="1:40" x14ac:dyDescent="0.25">
      <c r="A40201">
        <v>40199</v>
      </c>
      <c r="B40201" s="1" t="s">
        <v>40146</v>
      </c>
      <c r="C40201">
        <v>239</v>
      </c>
      <c r="D40201">
        <v>0</v>
      </c>
      <c r="E40201">
        <v>0</v>
      </c>
      <c r="F40201">
        <v>1</v>
      </c>
      <c r="G40201">
        <v>0</v>
      </c>
      <c r="H40201">
        <v>0</v>
      </c>
      <c r="I40201">
        <v>0</v>
      </c>
      <c r="J40201">
        <v>0</v>
      </c>
      <c r="K40201">
        <v>0</v>
      </c>
      <c r="L40201">
        <v>1</v>
      </c>
      <c r="M40201">
        <v>0</v>
      </c>
      <c r="N40201">
        <v>0</v>
      </c>
      <c r="O40201">
        <v>1</v>
      </c>
      <c r="P40201">
        <v>1</v>
      </c>
      <c r="Q40201">
        <v>0</v>
      </c>
      <c r="R40201">
        <v>1</v>
      </c>
      <c r="S40201">
        <v>0</v>
      </c>
      <c r="T40201">
        <v>0</v>
      </c>
      <c r="U40201">
        <v>0</v>
      </c>
      <c r="V40201">
        <v>0</v>
      </c>
      <c r="W40201">
        <v>0</v>
      </c>
      <c r="X40201">
        <v>0</v>
      </c>
      <c r="Y40201" t="s">
        <v>45</v>
      </c>
      <c r="Z40201" t="s">
        <v>40</v>
      </c>
      <c r="AA40201" t="s">
        <v>41</v>
      </c>
      <c r="AB40201" t="s">
        <v>57</v>
      </c>
      <c r="AC40201" t="s">
        <v>53</v>
      </c>
      <c r="AD40201" s="2" t="s">
        <v>39378</v>
      </c>
      <c r="AE40201">
        <v>15</v>
      </c>
      <c r="AF40201" s="3" t="d">
        <v>22:43:59.00000000000005875</v>
      </c>
      <c r="AG40201">
        <v>22</v>
      </c>
      <c r="AH40201">
        <v>43</v>
      </c>
      <c r="AI40201">
        <v>59</v>
      </c>
      <c r="AJ40201">
        <v>3</v>
      </c>
      <c r="AK40201">
        <v>1</v>
      </c>
      <c r="AL40201">
        <v>0</v>
      </c>
      <c r="AM40201">
        <v>1</v>
      </c>
      <c r="AN40201">
        <v>0</v>
      </c>
    </row>
    <row r="40202" spans="1:40" x14ac:dyDescent="0.25">
      <c r="A40202">
        <v>40200</v>
      </c>
      <c r="B40202" s="1" t="s">
        <v>40147</v>
      </c>
      <c r="C40202">
        <v>264</v>
      </c>
      <c r="D40202">
        <v>0</v>
      </c>
      <c r="E40202">
        <v>0</v>
      </c>
      <c r="F40202">
        <v>1</v>
      </c>
      <c r="G40202">
        <v>0</v>
      </c>
      <c r="H40202">
        <v>0</v>
      </c>
      <c r="I40202">
        <v>0</v>
      </c>
      <c r="J40202">
        <v>0</v>
      </c>
      <c r="K40202">
        <v>0</v>
      </c>
      <c r="L40202">
        <v>1</v>
      </c>
      <c r="M40202">
        <v>0</v>
      </c>
      <c r="N40202">
        <v>1</v>
      </c>
      <c r="O40202">
        <v>0</v>
      </c>
      <c r="P40202">
        <v>1</v>
      </c>
      <c r="Q40202">
        <v>0</v>
      </c>
      <c r="R40202">
        <v>1</v>
      </c>
      <c r="S40202">
        <v>0</v>
      </c>
      <c r="T40202">
        <v>0</v>
      </c>
      <c r="U40202">
        <v>0</v>
      </c>
      <c r="V40202">
        <v>0</v>
      </c>
      <c r="W40202">
        <v>0</v>
      </c>
      <c r="X40202">
        <v>0</v>
      </c>
      <c r="Y40202" t="s">
        <v>45</v>
      </c>
      <c r="Z40202" t="s">
        <v>40</v>
      </c>
      <c r="AA40202" t="s">
        <v>48</v>
      </c>
      <c r="AB40202" t="s">
        <v>57</v>
      </c>
      <c r="AC40202" t="s">
        <v>53</v>
      </c>
      <c r="AD40202" s="2" t="s">
        <v>39378</v>
      </c>
      <c r="AE40202">
        <v>15</v>
      </c>
      <c r="AF40202" s="3" t="d">
        <v>22:47:05.00000000000035200</v>
      </c>
      <c r="AG40202">
        <v>22</v>
      </c>
      <c r="AH40202">
        <v>47</v>
      </c>
      <c r="AI40202">
        <v>5</v>
      </c>
      <c r="AJ40202">
        <v>3</v>
      </c>
      <c r="AK40202">
        <v>1</v>
      </c>
      <c r="AL40202">
        <v>0</v>
      </c>
      <c r="AM40202">
        <v>1</v>
      </c>
      <c r="AN40202">
        <v>0</v>
      </c>
    </row>
    <row r="40203" spans="1:40" x14ac:dyDescent="0.25">
      <c r="A40203">
        <v>40201</v>
      </c>
      <c r="B40203" s="1" t="s">
        <v>40148</v>
      </c>
      <c r="C40203">
        <v>220</v>
      </c>
      <c r="D40203">
        <v>0</v>
      </c>
      <c r="E40203">
        <v>1</v>
      </c>
      <c r="F40203">
        <v>0</v>
      </c>
      <c r="G40203">
        <v>1</v>
      </c>
      <c r="H40203">
        <v>0</v>
      </c>
      <c r="I40203">
        <v>0</v>
      </c>
      <c r="J40203">
        <v>0</v>
      </c>
      <c r="K40203">
        <v>1</v>
      </c>
      <c r="L40203">
        <v>0</v>
      </c>
      <c r="M40203">
        <v>0</v>
      </c>
      <c r="N40203">
        <v>1</v>
      </c>
      <c r="O40203">
        <v>0</v>
      </c>
      <c r="P40203">
        <v>1</v>
      </c>
      <c r="Q40203">
        <v>0</v>
      </c>
      <c r="R40203">
        <v>1</v>
      </c>
      <c r="S40203">
        <v>0</v>
      </c>
      <c r="T40203">
        <v>0</v>
      </c>
      <c r="U40203">
        <v>0</v>
      </c>
      <c r="V40203">
        <v>0</v>
      </c>
      <c r="W40203">
        <v>0</v>
      </c>
      <c r="X40203">
        <v>0</v>
      </c>
      <c r="Y40203" t="s">
        <v>39</v>
      </c>
      <c r="Z40203" t="s">
        <v>46</v>
      </c>
      <c r="AA40203" t="s">
        <v>48</v>
      </c>
      <c r="AB40203" t="s">
        <v>57</v>
      </c>
      <c r="AC40203" t="s">
        <v>53</v>
      </c>
      <c r="AD40203" s="2" t="s">
        <v>39378</v>
      </c>
      <c r="AE40203">
        <v>15</v>
      </c>
      <c r="AF40203" s="3" t="d">
        <v>22:48:52.00000000000109550</v>
      </c>
      <c r="AG40203">
        <v>22</v>
      </c>
      <c r="AH40203">
        <v>48</v>
      </c>
      <c r="AI40203">
        <v>52</v>
      </c>
      <c r="AJ40203">
        <v>1</v>
      </c>
      <c r="AK40203">
        <v>0.5</v>
      </c>
      <c r="AL40203">
        <v>0</v>
      </c>
      <c r="AM40203">
        <v>1</v>
      </c>
      <c r="AN40203">
        <v>0</v>
      </c>
    </row>
    <row r="40204" spans="1:40" x14ac:dyDescent="0.25">
      <c r="A40204">
        <v>40202</v>
      </c>
      <c r="B40204" s="1" t="s">
        <v>40149</v>
      </c>
      <c r="C40204">
        <v>299</v>
      </c>
      <c r="D40204">
        <v>0</v>
      </c>
      <c r="E40204">
        <v>0</v>
      </c>
      <c r="F40204">
        <v>0</v>
      </c>
      <c r="G40204">
        <v>1</v>
      </c>
      <c r="H40204">
        <v>0</v>
      </c>
      <c r="I40204">
        <v>1</v>
      </c>
      <c r="J40204">
        <v>0</v>
      </c>
      <c r="K40204">
        <v>0</v>
      </c>
      <c r="L40204">
        <v>0</v>
      </c>
      <c r="M40204">
        <v>0</v>
      </c>
      <c r="N40204">
        <v>1</v>
      </c>
      <c r="O40204">
        <v>0</v>
      </c>
      <c r="P40204">
        <v>1</v>
      </c>
      <c r="Q40204">
        <v>0</v>
      </c>
      <c r="R40204">
        <v>1</v>
      </c>
      <c r="S40204">
        <v>0</v>
      </c>
      <c r="T40204">
        <v>0</v>
      </c>
      <c r="U40204">
        <v>0</v>
      </c>
      <c r="V40204">
        <v>0</v>
      </c>
      <c r="W40204">
        <v>0</v>
      </c>
      <c r="X40204">
        <v>0</v>
      </c>
      <c r="Y40204" t="s">
        <v>39</v>
      </c>
      <c r="Z40204" t="s">
        <v>50</v>
      </c>
      <c r="AA40204" t="s">
        <v>48</v>
      </c>
      <c r="AB40204" t="s">
        <v>57</v>
      </c>
      <c r="AC40204" t="s">
        <v>53</v>
      </c>
      <c r="AD40204" s="2" t="s">
        <v>39378</v>
      </c>
      <c r="AE40204">
        <v>15</v>
      </c>
      <c r="AF40204" s="3" t="d">
        <v>22:50:18.99999999999550725</v>
      </c>
      <c r="AG40204">
        <v>22</v>
      </c>
      <c r="AH40204">
        <v>50</v>
      </c>
      <c r="AI40204">
        <v>19</v>
      </c>
      <c r="AJ40204">
        <v>10</v>
      </c>
      <c r="AK40204">
        <v>5</v>
      </c>
      <c r="AL40204">
        <v>0</v>
      </c>
      <c r="AM40204">
        <v>1</v>
      </c>
      <c r="AN40204">
        <v>0</v>
      </c>
    </row>
    <row r="40205" spans="1:40" x14ac:dyDescent="0.25">
      <c r="A40205">
        <v>40203</v>
      </c>
      <c r="B40205" s="1" t="s">
        <v>40150</v>
      </c>
      <c r="C40205">
        <v>299</v>
      </c>
      <c r="D40205">
        <v>0</v>
      </c>
      <c r="E40205">
        <v>0</v>
      </c>
      <c r="F40205">
        <v>0</v>
      </c>
      <c r="G40205">
        <v>1</v>
      </c>
      <c r="H40205">
        <v>0</v>
      </c>
      <c r="I40205">
        <v>0</v>
      </c>
      <c r="J40205">
        <v>0</v>
      </c>
      <c r="K40205">
        <v>0</v>
      </c>
      <c r="L40205">
        <v>1</v>
      </c>
      <c r="M40205">
        <v>0</v>
      </c>
      <c r="N40205">
        <v>1</v>
      </c>
      <c r="O40205">
        <v>0</v>
      </c>
      <c r="P40205">
        <v>1</v>
      </c>
      <c r="Q40205">
        <v>0</v>
      </c>
      <c r="R40205">
        <v>1</v>
      </c>
      <c r="S40205">
        <v>0</v>
      </c>
      <c r="T40205">
        <v>0</v>
      </c>
      <c r="U40205">
        <v>0</v>
      </c>
      <c r="V40205">
        <v>0</v>
      </c>
      <c r="W40205">
        <v>0</v>
      </c>
      <c r="X40205">
        <v>0</v>
      </c>
      <c r="Y40205" t="s">
        <v>39</v>
      </c>
      <c r="Z40205" t="s">
        <v>40</v>
      </c>
      <c r="AA40205" t="s">
        <v>48</v>
      </c>
      <c r="AB40205" t="s">
        <v>57</v>
      </c>
      <c r="AC40205" t="s">
        <v>53</v>
      </c>
      <c r="AD40205" s="2" t="s">
        <v>39378</v>
      </c>
      <c r="AE40205">
        <v>15</v>
      </c>
      <c r="AF40205" s="3" t="d">
        <v>22:51:17.00000000000137575</v>
      </c>
      <c r="AG40205">
        <v>22</v>
      </c>
      <c r="AH40205">
        <v>51</v>
      </c>
      <c r="AI40205">
        <v>17</v>
      </c>
      <c r="AJ40205">
        <v>3</v>
      </c>
      <c r="AK40205">
        <v>1</v>
      </c>
      <c r="AL40205">
        <v>1</v>
      </c>
      <c r="AM40205">
        <v>2</v>
      </c>
      <c r="AN40205">
        <v>5</v>
      </c>
    </row>
    <row r="40206" spans="1:40" x14ac:dyDescent="0.25">
      <c r="A40206">
        <v>40204</v>
      </c>
      <c r="B40206" s="1" t="s">
        <v>40151</v>
      </c>
      <c r="C40206">
        <v>299</v>
      </c>
      <c r="D40206">
        <v>0</v>
      </c>
      <c r="E40206">
        <v>0</v>
      </c>
      <c r="F40206">
        <v>0</v>
      </c>
      <c r="G40206">
        <v>1</v>
      </c>
      <c r="H40206">
        <v>0</v>
      </c>
      <c r="I40206">
        <v>0</v>
      </c>
      <c r="J40206">
        <v>0</v>
      </c>
      <c r="K40206">
        <v>0</v>
      </c>
      <c r="L40206">
        <v>1</v>
      </c>
      <c r="M40206">
        <v>0</v>
      </c>
      <c r="N40206">
        <v>1</v>
      </c>
      <c r="O40206">
        <v>0</v>
      </c>
      <c r="P40206">
        <v>1</v>
      </c>
      <c r="Q40206">
        <v>0</v>
      </c>
      <c r="R40206">
        <v>1</v>
      </c>
      <c r="S40206">
        <v>0</v>
      </c>
      <c r="T40206">
        <v>0</v>
      </c>
      <c r="U40206">
        <v>0</v>
      </c>
      <c r="V40206">
        <v>0</v>
      </c>
      <c r="W40206">
        <v>0</v>
      </c>
      <c r="X40206">
        <v>0</v>
      </c>
      <c r="Y40206" t="s">
        <v>39</v>
      </c>
      <c r="Z40206" t="s">
        <v>40</v>
      </c>
      <c r="AA40206" t="s">
        <v>48</v>
      </c>
      <c r="AB40206" t="s">
        <v>57</v>
      </c>
      <c r="AC40206" t="s">
        <v>53</v>
      </c>
      <c r="AD40206" s="2" t="s">
        <v>39378</v>
      </c>
      <c r="AE40206">
        <v>15</v>
      </c>
      <c r="AF40206" s="3" t="d">
        <v>22:51:48.00000000000302550</v>
      </c>
      <c r="AG40206">
        <v>22</v>
      </c>
      <c r="AH40206">
        <v>51</v>
      </c>
      <c r="AI40206">
        <v>48</v>
      </c>
      <c r="AJ40206">
        <v>3</v>
      </c>
      <c r="AK40206">
        <v>1</v>
      </c>
      <c r="AL40206">
        <v>1</v>
      </c>
      <c r="AM40206">
        <v>3</v>
      </c>
      <c r="AN40206">
        <v>6</v>
      </c>
    </row>
    <row r="40207" spans="1:40" x14ac:dyDescent="0.25">
      <c r="A40207">
        <v>40205</v>
      </c>
      <c r="B40207" s="1" t="s">
        <v>40152</v>
      </c>
      <c r="C40207">
        <v>208</v>
      </c>
      <c r="D40207">
        <v>0</v>
      </c>
      <c r="E40207">
        <v>1</v>
      </c>
      <c r="F40207">
        <v>0</v>
      </c>
      <c r="G40207">
        <v>0</v>
      </c>
      <c r="H40207">
        <v>1</v>
      </c>
      <c r="I40207">
        <v>0</v>
      </c>
      <c r="J40207">
        <v>0</v>
      </c>
      <c r="K40207">
        <v>0</v>
      </c>
      <c r="L40207">
        <v>1</v>
      </c>
      <c r="M40207">
        <v>0</v>
      </c>
      <c r="N40207">
        <v>1</v>
      </c>
      <c r="O40207">
        <v>0</v>
      </c>
      <c r="P40207">
        <v>1</v>
      </c>
      <c r="Q40207">
        <v>0</v>
      </c>
      <c r="R40207">
        <v>1</v>
      </c>
      <c r="S40207">
        <v>0</v>
      </c>
      <c r="T40207">
        <v>0</v>
      </c>
      <c r="U40207">
        <v>0</v>
      </c>
      <c r="V40207">
        <v>0</v>
      </c>
      <c r="W40207">
        <v>0</v>
      </c>
      <c r="X40207">
        <v>0</v>
      </c>
      <c r="Y40207" t="s">
        <v>47</v>
      </c>
      <c r="Z40207" t="s">
        <v>40</v>
      </c>
      <c r="AA40207" t="s">
        <v>48</v>
      </c>
      <c r="AB40207" t="s">
        <v>57</v>
      </c>
      <c r="AC40207" t="s">
        <v>53</v>
      </c>
      <c r="AD40207" s="2" t="s">
        <v>39378</v>
      </c>
      <c r="AE40207">
        <v>15</v>
      </c>
      <c r="AF40207" s="3" t="d">
        <v>22:55:35.00000000000333850</v>
      </c>
      <c r="AG40207">
        <v>22</v>
      </c>
      <c r="AH40207">
        <v>55</v>
      </c>
      <c r="AI40207">
        <v>35</v>
      </c>
      <c r="AJ40207">
        <v>3</v>
      </c>
      <c r="AK40207">
        <v>1</v>
      </c>
      <c r="AL40207">
        <v>0</v>
      </c>
      <c r="AM40207">
        <v>1</v>
      </c>
      <c r="AN40207">
        <v>0</v>
      </c>
    </row>
    <row r="40208" spans="1:40" x14ac:dyDescent="0.25">
      <c r="A40208">
        <v>40206</v>
      </c>
      <c r="B40208" s="1" t="s">
        <v>40153</v>
      </c>
      <c r="C40208">
        <v>208</v>
      </c>
      <c r="D40208">
        <v>0</v>
      </c>
      <c r="E40208">
        <v>1</v>
      </c>
      <c r="F40208">
        <v>0</v>
      </c>
      <c r="G40208">
        <v>0</v>
      </c>
      <c r="H40208">
        <v>1</v>
      </c>
      <c r="I40208">
        <v>0</v>
      </c>
      <c r="J40208">
        <v>0</v>
      </c>
      <c r="K40208">
        <v>0</v>
      </c>
      <c r="L40208">
        <v>1</v>
      </c>
      <c r="M40208">
        <v>0</v>
      </c>
      <c r="N40208">
        <v>1</v>
      </c>
      <c r="O40208">
        <v>0</v>
      </c>
      <c r="P40208">
        <v>1</v>
      </c>
      <c r="Q40208">
        <v>0</v>
      </c>
      <c r="R40208">
        <v>1</v>
      </c>
      <c r="S40208">
        <v>0</v>
      </c>
      <c r="T40208">
        <v>0</v>
      </c>
      <c r="U40208">
        <v>0</v>
      </c>
      <c r="V40208">
        <v>0</v>
      </c>
      <c r="W40208">
        <v>0</v>
      </c>
      <c r="X40208">
        <v>0</v>
      </c>
      <c r="Y40208" t="s">
        <v>47</v>
      </c>
      <c r="Z40208" t="s">
        <v>40</v>
      </c>
      <c r="AA40208" t="s">
        <v>48</v>
      </c>
      <c r="AB40208" t="s">
        <v>57</v>
      </c>
      <c r="AC40208" t="s">
        <v>53</v>
      </c>
      <c r="AD40208" s="2" t="s">
        <v>39378</v>
      </c>
      <c r="AE40208">
        <v>15</v>
      </c>
      <c r="AF40208" s="3" t="d">
        <v>22:56:13.00000000000288200</v>
      </c>
      <c r="AG40208">
        <v>22</v>
      </c>
      <c r="AH40208">
        <v>56</v>
      </c>
      <c r="AI40208">
        <v>13</v>
      </c>
      <c r="AJ40208">
        <v>3</v>
      </c>
      <c r="AK40208">
        <v>1</v>
      </c>
      <c r="AL40208">
        <v>1</v>
      </c>
      <c r="AM40208">
        <v>2</v>
      </c>
      <c r="AN40208">
        <v>1</v>
      </c>
    </row>
    <row r="40209" spans="1:40" x14ac:dyDescent="0.25">
      <c r="A40209">
        <v>40207</v>
      </c>
      <c r="B40209" s="1" t="s">
        <v>40154</v>
      </c>
      <c r="C40209">
        <v>239</v>
      </c>
      <c r="D40209">
        <v>1</v>
      </c>
      <c r="E40209">
        <v>1</v>
      </c>
      <c r="F40209">
        <v>1</v>
      </c>
      <c r="G40209">
        <v>0</v>
      </c>
      <c r="H40209">
        <v>0</v>
      </c>
      <c r="I40209">
        <v>0</v>
      </c>
      <c r="J40209">
        <v>0</v>
      </c>
      <c r="K40209">
        <v>0</v>
      </c>
      <c r="L40209">
        <v>1</v>
      </c>
      <c r="M40209">
        <v>0</v>
      </c>
      <c r="N40209">
        <v>1</v>
      </c>
      <c r="O40209">
        <v>0</v>
      </c>
      <c r="P40209">
        <v>1</v>
      </c>
      <c r="Q40209">
        <v>0</v>
      </c>
      <c r="R40209">
        <v>1</v>
      </c>
      <c r="S40209">
        <v>0</v>
      </c>
      <c r="T40209">
        <v>0</v>
      </c>
      <c r="U40209">
        <v>0</v>
      </c>
      <c r="V40209">
        <v>0</v>
      </c>
      <c r="W40209">
        <v>0</v>
      </c>
      <c r="X40209">
        <v>0</v>
      </c>
      <c r="Y40209" t="s">
        <v>45</v>
      </c>
      <c r="Z40209" t="s">
        <v>40</v>
      </c>
      <c r="AA40209" t="s">
        <v>48</v>
      </c>
      <c r="AB40209" t="s">
        <v>57</v>
      </c>
      <c r="AC40209" t="s">
        <v>53</v>
      </c>
      <c r="AD40209" s="2" t="s">
        <v>39378</v>
      </c>
      <c r="AE40209">
        <v>15</v>
      </c>
      <c r="AF40209" s="3" t="d">
        <v>23:01:26.00000000000065200</v>
      </c>
      <c r="AG40209">
        <v>23</v>
      </c>
      <c r="AH40209">
        <v>1</v>
      </c>
      <c r="AI40209">
        <v>26</v>
      </c>
      <c r="AJ40209">
        <v>3</v>
      </c>
      <c r="AK40209">
        <v>1</v>
      </c>
      <c r="AL40209">
        <v>0</v>
      </c>
      <c r="AM40209">
        <v>1</v>
      </c>
      <c r="AN40209">
        <v>0</v>
      </c>
    </row>
    <row r="40210" spans="1:40" x14ac:dyDescent="0.25">
      <c r="A40210">
        <v>40208</v>
      </c>
      <c r="B40210" s="1" t="s">
        <v>40155</v>
      </c>
      <c r="C40210">
        <v>20</v>
      </c>
      <c r="D40210">
        <v>0</v>
      </c>
      <c r="E40210">
        <v>0</v>
      </c>
      <c r="F40210">
        <v>0</v>
      </c>
      <c r="G40210">
        <v>1</v>
      </c>
      <c r="H40210">
        <v>0</v>
      </c>
      <c r="I40210">
        <v>0</v>
      </c>
      <c r="J40210">
        <v>0</v>
      </c>
      <c r="K40210">
        <v>0</v>
      </c>
      <c r="L40210">
        <v>1</v>
      </c>
      <c r="M40210">
        <v>0</v>
      </c>
      <c r="N40210">
        <v>1</v>
      </c>
      <c r="O40210">
        <v>0</v>
      </c>
      <c r="P40210">
        <v>1</v>
      </c>
      <c r="Q40210">
        <v>0</v>
      </c>
      <c r="R40210">
        <v>1</v>
      </c>
      <c r="S40210">
        <v>0</v>
      </c>
      <c r="T40210">
        <v>0</v>
      </c>
      <c r="U40210">
        <v>0</v>
      </c>
      <c r="V40210">
        <v>0</v>
      </c>
      <c r="W40210">
        <v>0</v>
      </c>
      <c r="X40210">
        <v>0</v>
      </c>
      <c r="Y40210" t="s">
        <v>39</v>
      </c>
      <c r="Z40210" t="s">
        <v>40</v>
      </c>
      <c r="AA40210" t="s">
        <v>48</v>
      </c>
      <c r="AB40210" t="s">
        <v>57</v>
      </c>
      <c r="AC40210" t="s">
        <v>53</v>
      </c>
      <c r="AD40210" s="2" t="s">
        <v>39378</v>
      </c>
      <c r="AE40210">
        <v>15</v>
      </c>
      <c r="AF40210" s="3" t="d">
        <v>23:02:28.00000000000395150</v>
      </c>
      <c r="AG40210">
        <v>23</v>
      </c>
      <c r="AH40210">
        <v>2</v>
      </c>
      <c r="AI40210">
        <v>28</v>
      </c>
      <c r="AJ40210">
        <v>3</v>
      </c>
      <c r="AK40210">
        <v>1</v>
      </c>
      <c r="AL40210">
        <v>0</v>
      </c>
      <c r="AM40210">
        <v>1</v>
      </c>
      <c r="AN40210">
        <v>0</v>
      </c>
    </row>
    <row r="40211" spans="1:40" x14ac:dyDescent="0.25">
      <c r="A40211">
        <v>40209</v>
      </c>
      <c r="B40211" s="1" t="s">
        <v>40156</v>
      </c>
      <c r="C40211">
        <v>20</v>
      </c>
      <c r="D40211">
        <v>0</v>
      </c>
      <c r="E40211">
        <v>0</v>
      </c>
      <c r="F40211">
        <v>0</v>
      </c>
      <c r="G40211">
        <v>1</v>
      </c>
      <c r="H40211">
        <v>0</v>
      </c>
      <c r="I40211">
        <v>0</v>
      </c>
      <c r="J40211">
        <v>0</v>
      </c>
      <c r="K40211">
        <v>1</v>
      </c>
      <c r="L40211">
        <v>0</v>
      </c>
      <c r="M40211">
        <v>0</v>
      </c>
      <c r="N40211">
        <v>1</v>
      </c>
      <c r="O40211">
        <v>0</v>
      </c>
      <c r="P40211">
        <v>1</v>
      </c>
      <c r="Q40211">
        <v>0</v>
      </c>
      <c r="R40211">
        <v>1</v>
      </c>
      <c r="S40211">
        <v>0</v>
      </c>
      <c r="T40211">
        <v>0</v>
      </c>
      <c r="U40211">
        <v>0</v>
      </c>
      <c r="V40211">
        <v>0</v>
      </c>
      <c r="W40211">
        <v>0</v>
      </c>
      <c r="X40211">
        <v>0</v>
      </c>
      <c r="Y40211" t="s">
        <v>39</v>
      </c>
      <c r="Z40211" t="s">
        <v>46</v>
      </c>
      <c r="AA40211" t="s">
        <v>48</v>
      </c>
      <c r="AB40211" t="s">
        <v>57</v>
      </c>
      <c r="AC40211" t="s">
        <v>53</v>
      </c>
      <c r="AD40211" s="2" t="s">
        <v>39378</v>
      </c>
      <c r="AE40211">
        <v>15</v>
      </c>
      <c r="AF40211" s="3" t="d">
        <v>23:03:10.00000000000092600</v>
      </c>
      <c r="AG40211">
        <v>23</v>
      </c>
      <c r="AH40211">
        <v>3</v>
      </c>
      <c r="AI40211">
        <v>10</v>
      </c>
      <c r="AJ40211">
        <v>1</v>
      </c>
      <c r="AK40211">
        <v>0.5</v>
      </c>
      <c r="AL40211">
        <v>1</v>
      </c>
      <c r="AM40211">
        <v>2</v>
      </c>
      <c r="AN40211">
        <v>1</v>
      </c>
    </row>
    <row r="40212" spans="1:40" x14ac:dyDescent="0.25">
      <c r="A40212">
        <v>40210</v>
      </c>
      <c r="B40212" s="1" t="s">
        <v>40157</v>
      </c>
      <c r="C40212">
        <v>387</v>
      </c>
      <c r="D40212">
        <v>0</v>
      </c>
      <c r="E40212">
        <v>0</v>
      </c>
      <c r="F40212">
        <v>0</v>
      </c>
      <c r="G40212">
        <v>1</v>
      </c>
      <c r="H40212">
        <v>0</v>
      </c>
      <c r="I40212">
        <v>0</v>
      </c>
      <c r="J40212">
        <v>0</v>
      </c>
      <c r="K40212">
        <v>0</v>
      </c>
      <c r="L40212">
        <v>1</v>
      </c>
      <c r="M40212">
        <v>0</v>
      </c>
      <c r="N40212">
        <v>1</v>
      </c>
      <c r="O40212">
        <v>0</v>
      </c>
      <c r="P40212">
        <v>1</v>
      </c>
      <c r="Q40212">
        <v>0</v>
      </c>
      <c r="R40212">
        <v>1</v>
      </c>
      <c r="S40212">
        <v>0</v>
      </c>
      <c r="T40212">
        <v>0</v>
      </c>
      <c r="U40212">
        <v>0</v>
      </c>
      <c r="V40212">
        <v>0</v>
      </c>
      <c r="W40212">
        <v>0</v>
      </c>
      <c r="X40212">
        <v>0</v>
      </c>
      <c r="Y40212" t="s">
        <v>39</v>
      </c>
      <c r="Z40212" t="s">
        <v>40</v>
      </c>
      <c r="AA40212" t="s">
        <v>48</v>
      </c>
      <c r="AB40212" t="s">
        <v>57</v>
      </c>
      <c r="AC40212" t="s">
        <v>53</v>
      </c>
      <c r="AD40212" s="2" t="s">
        <v>39378</v>
      </c>
      <c r="AE40212">
        <v>15</v>
      </c>
      <c r="AF40212" s="3" t="d">
        <v>23:04:57.00000000000166275</v>
      </c>
      <c r="AG40212">
        <v>23</v>
      </c>
      <c r="AH40212">
        <v>4</v>
      </c>
      <c r="AI40212">
        <v>57</v>
      </c>
      <c r="AJ40212">
        <v>3</v>
      </c>
      <c r="AK40212">
        <v>1</v>
      </c>
      <c r="AL40212">
        <v>0</v>
      </c>
      <c r="AM40212">
        <v>1</v>
      </c>
      <c r="AN40212">
        <v>0</v>
      </c>
    </row>
    <row r="40213" spans="1:40" x14ac:dyDescent="0.25">
      <c r="A40213">
        <v>40211</v>
      </c>
      <c r="B40213" s="1" t="s">
        <v>40158</v>
      </c>
      <c r="C40213">
        <v>94</v>
      </c>
      <c r="D40213">
        <v>0</v>
      </c>
      <c r="E40213">
        <v>0</v>
      </c>
      <c r="F40213">
        <v>1</v>
      </c>
      <c r="G40213">
        <v>0</v>
      </c>
      <c r="H40213">
        <v>0</v>
      </c>
      <c r="I40213">
        <v>0</v>
      </c>
      <c r="J40213">
        <v>0</v>
      </c>
      <c r="K40213">
        <v>0</v>
      </c>
      <c r="L40213">
        <v>1</v>
      </c>
      <c r="M40213">
        <v>0</v>
      </c>
      <c r="N40213">
        <v>1</v>
      </c>
      <c r="O40213">
        <v>0</v>
      </c>
      <c r="P40213">
        <v>1</v>
      </c>
      <c r="Q40213">
        <v>0</v>
      </c>
      <c r="R40213">
        <v>1</v>
      </c>
      <c r="S40213">
        <v>0</v>
      </c>
      <c r="T40213">
        <v>0</v>
      </c>
      <c r="U40213">
        <v>0</v>
      </c>
      <c r="V40213">
        <v>0</v>
      </c>
      <c r="W40213">
        <v>0</v>
      </c>
      <c r="X40213">
        <v>0</v>
      </c>
      <c r="Y40213" t="s">
        <v>45</v>
      </c>
      <c r="Z40213" t="s">
        <v>40</v>
      </c>
      <c r="AA40213" t="s">
        <v>48</v>
      </c>
      <c r="AB40213" t="s">
        <v>57</v>
      </c>
      <c r="AC40213" t="s">
        <v>53</v>
      </c>
      <c r="AD40213" s="2" t="s">
        <v>39378</v>
      </c>
      <c r="AE40213">
        <v>15</v>
      </c>
      <c r="AF40213" s="3" t="d">
        <v>23:07:06.99999999999960225</v>
      </c>
      <c r="AG40213">
        <v>23</v>
      </c>
      <c r="AH40213">
        <v>7</v>
      </c>
      <c r="AI40213">
        <v>7</v>
      </c>
      <c r="AJ40213">
        <v>3</v>
      </c>
      <c r="AK40213">
        <v>1</v>
      </c>
      <c r="AL40213">
        <v>0</v>
      </c>
      <c r="AM40213">
        <v>1</v>
      </c>
      <c r="AN40213">
        <v>0</v>
      </c>
    </row>
    <row r="40214" spans="1:40" x14ac:dyDescent="0.25">
      <c r="A40214">
        <v>40212</v>
      </c>
      <c r="B40214" s="1" t="s">
        <v>40159</v>
      </c>
      <c r="C40214">
        <v>94</v>
      </c>
      <c r="D40214">
        <v>0</v>
      </c>
      <c r="E40214">
        <v>0</v>
      </c>
      <c r="F40214">
        <v>1</v>
      </c>
      <c r="G40214">
        <v>0</v>
      </c>
      <c r="H40214">
        <v>0</v>
      </c>
      <c r="I40214">
        <v>0</v>
      </c>
      <c r="J40214">
        <v>1</v>
      </c>
      <c r="K40214">
        <v>0</v>
      </c>
      <c r="L40214">
        <v>0</v>
      </c>
      <c r="M40214">
        <v>0</v>
      </c>
      <c r="N40214">
        <v>1</v>
      </c>
      <c r="O40214">
        <v>0</v>
      </c>
      <c r="P40214">
        <v>1</v>
      </c>
      <c r="Q40214">
        <v>0</v>
      </c>
      <c r="R40214">
        <v>1</v>
      </c>
      <c r="S40214">
        <v>0</v>
      </c>
      <c r="T40214">
        <v>0</v>
      </c>
      <c r="U40214">
        <v>0</v>
      </c>
      <c r="V40214">
        <v>0</v>
      </c>
      <c r="W40214">
        <v>0</v>
      </c>
      <c r="X40214">
        <v>0</v>
      </c>
      <c r="Y40214" t="s">
        <v>45</v>
      </c>
      <c r="Z40214" t="s">
        <v>49</v>
      </c>
      <c r="AA40214" t="s">
        <v>48</v>
      </c>
      <c r="AB40214" t="s">
        <v>57</v>
      </c>
      <c r="AC40214" t="s">
        <v>53</v>
      </c>
      <c r="AD40214" s="2" t="s">
        <v>39378</v>
      </c>
      <c r="AE40214">
        <v>15</v>
      </c>
      <c r="AF40214" s="3" t="d">
        <v>23:07:23.99999999999586600</v>
      </c>
      <c r="AG40214">
        <v>23</v>
      </c>
      <c r="AH40214">
        <v>7</v>
      </c>
      <c r="AI40214">
        <v>24</v>
      </c>
      <c r="AJ40214">
        <v>5</v>
      </c>
      <c r="AK40214">
        <v>2</v>
      </c>
      <c r="AL40214">
        <v>1</v>
      </c>
      <c r="AM40214">
        <v>2</v>
      </c>
      <c r="AN40214">
        <v>1</v>
      </c>
    </row>
    <row r="40215" spans="1:40" x14ac:dyDescent="0.25">
      <c r="A40215">
        <v>40213</v>
      </c>
      <c r="B40215" s="1" t="s">
        <v>40160</v>
      </c>
      <c r="C40215">
        <v>157</v>
      </c>
      <c r="D40215">
        <v>0</v>
      </c>
      <c r="E40215">
        <v>0</v>
      </c>
      <c r="F40215">
        <v>0</v>
      </c>
      <c r="G40215">
        <v>1</v>
      </c>
      <c r="H40215">
        <v>0</v>
      </c>
      <c r="I40215">
        <v>0</v>
      </c>
      <c r="J40215">
        <v>0</v>
      </c>
      <c r="K40215">
        <v>1</v>
      </c>
      <c r="L40215">
        <v>0</v>
      </c>
      <c r="M40215">
        <v>0</v>
      </c>
      <c r="N40215">
        <v>1</v>
      </c>
      <c r="O40215">
        <v>0</v>
      </c>
      <c r="P40215">
        <v>1</v>
      </c>
      <c r="Q40215">
        <v>0</v>
      </c>
      <c r="R40215">
        <v>1</v>
      </c>
      <c r="S40215">
        <v>0</v>
      </c>
      <c r="T40215">
        <v>0</v>
      </c>
      <c r="U40215">
        <v>0</v>
      </c>
      <c r="V40215">
        <v>0</v>
      </c>
      <c r="W40215">
        <v>0</v>
      </c>
      <c r="X40215">
        <v>0</v>
      </c>
      <c r="Y40215" t="s">
        <v>39</v>
      </c>
      <c r="Z40215" t="s">
        <v>46</v>
      </c>
      <c r="AA40215" t="s">
        <v>48</v>
      </c>
      <c r="AB40215" t="s">
        <v>57</v>
      </c>
      <c r="AC40215" t="s">
        <v>53</v>
      </c>
      <c r="AD40215" s="2" t="s">
        <v>39378</v>
      </c>
      <c r="AE40215">
        <v>15</v>
      </c>
      <c r="AF40215" s="3" t="d">
        <v>23:12:28.99999999999878075</v>
      </c>
      <c r="AG40215">
        <v>23</v>
      </c>
      <c r="AH40215">
        <v>12</v>
      </c>
      <c r="AI40215">
        <v>29</v>
      </c>
      <c r="AJ40215">
        <v>1</v>
      </c>
      <c r="AK40215">
        <v>0.5</v>
      </c>
      <c r="AL40215">
        <v>0</v>
      </c>
      <c r="AM40215">
        <v>1</v>
      </c>
      <c r="AN40215">
        <v>0</v>
      </c>
    </row>
    <row r="40216" spans="1:40" x14ac:dyDescent="0.25">
      <c r="A40216">
        <v>40214</v>
      </c>
      <c r="B40216" s="1" t="s">
        <v>40161</v>
      </c>
      <c r="C40216">
        <v>157</v>
      </c>
      <c r="D40216">
        <v>0</v>
      </c>
      <c r="E40216">
        <v>0</v>
      </c>
      <c r="F40216">
        <v>0</v>
      </c>
      <c r="G40216">
        <v>1</v>
      </c>
      <c r="H40216">
        <v>0</v>
      </c>
      <c r="I40216">
        <v>0</v>
      </c>
      <c r="J40216">
        <v>0</v>
      </c>
      <c r="K40216">
        <v>0</v>
      </c>
      <c r="L40216">
        <v>1</v>
      </c>
      <c r="M40216">
        <v>0</v>
      </c>
      <c r="N40216">
        <v>1</v>
      </c>
      <c r="O40216">
        <v>0</v>
      </c>
      <c r="P40216">
        <v>1</v>
      </c>
      <c r="Q40216">
        <v>0</v>
      </c>
      <c r="R40216">
        <v>1</v>
      </c>
      <c r="S40216">
        <v>0</v>
      </c>
      <c r="T40216">
        <v>0</v>
      </c>
      <c r="U40216">
        <v>0</v>
      </c>
      <c r="V40216">
        <v>0</v>
      </c>
      <c r="W40216">
        <v>0</v>
      </c>
      <c r="X40216">
        <v>0</v>
      </c>
      <c r="Y40216" t="s">
        <v>39</v>
      </c>
      <c r="Z40216" t="s">
        <v>40</v>
      </c>
      <c r="AA40216" t="s">
        <v>48</v>
      </c>
      <c r="AB40216" t="s">
        <v>57</v>
      </c>
      <c r="AC40216" t="s">
        <v>53</v>
      </c>
      <c r="AD40216" s="2" t="s">
        <v>39378</v>
      </c>
      <c r="AE40216">
        <v>15</v>
      </c>
      <c r="AF40216" s="3" t="d">
        <v>23:12:59.00000000000346900</v>
      </c>
      <c r="AG40216">
        <v>23</v>
      </c>
      <c r="AH40216">
        <v>12</v>
      </c>
      <c r="AI40216">
        <v>59</v>
      </c>
      <c r="AJ40216">
        <v>3</v>
      </c>
      <c r="AK40216">
        <v>1</v>
      </c>
      <c r="AL40216">
        <v>1</v>
      </c>
      <c r="AM40216">
        <v>2</v>
      </c>
      <c r="AN40216">
        <v>0.5</v>
      </c>
    </row>
    <row r="40217" spans="1:40" x14ac:dyDescent="0.25">
      <c r="A40217">
        <v>40215</v>
      </c>
      <c r="B40217" s="1" t="s">
        <v>40162</v>
      </c>
      <c r="C40217">
        <v>157</v>
      </c>
      <c r="D40217">
        <v>0</v>
      </c>
      <c r="E40217">
        <v>0</v>
      </c>
      <c r="F40217">
        <v>0</v>
      </c>
      <c r="G40217">
        <v>1</v>
      </c>
      <c r="H40217">
        <v>0</v>
      </c>
      <c r="I40217">
        <v>0</v>
      </c>
      <c r="J40217">
        <v>0</v>
      </c>
      <c r="K40217">
        <v>1</v>
      </c>
      <c r="L40217">
        <v>0</v>
      </c>
      <c r="M40217">
        <v>0</v>
      </c>
      <c r="N40217">
        <v>1</v>
      </c>
      <c r="O40217">
        <v>0</v>
      </c>
      <c r="P40217">
        <v>1</v>
      </c>
      <c r="Q40217">
        <v>0</v>
      </c>
      <c r="R40217">
        <v>1</v>
      </c>
      <c r="S40217">
        <v>0</v>
      </c>
      <c r="T40217">
        <v>0</v>
      </c>
      <c r="U40217">
        <v>0</v>
      </c>
      <c r="V40217">
        <v>0</v>
      </c>
      <c r="W40217">
        <v>0</v>
      </c>
      <c r="X40217">
        <v>0</v>
      </c>
      <c r="Y40217" t="s">
        <v>39</v>
      </c>
      <c r="Z40217" t="s">
        <v>46</v>
      </c>
      <c r="AA40217" t="s">
        <v>48</v>
      </c>
      <c r="AB40217" t="s">
        <v>57</v>
      </c>
      <c r="AC40217" t="s">
        <v>53</v>
      </c>
      <c r="AD40217" s="2" t="s">
        <v>39378</v>
      </c>
      <c r="AE40217">
        <v>15</v>
      </c>
      <c r="AF40217" s="3" t="d">
        <v>23:13:34.99999999999950450</v>
      </c>
      <c r="AG40217">
        <v>23</v>
      </c>
      <c r="AH40217">
        <v>13</v>
      </c>
      <c r="AI40217">
        <v>35</v>
      </c>
      <c r="AJ40217">
        <v>1</v>
      </c>
      <c r="AK40217">
        <v>0.5</v>
      </c>
      <c r="AL40217">
        <v>1</v>
      </c>
      <c r="AM40217">
        <v>3</v>
      </c>
      <c r="AN40217" s="4" t="s">
        <v>72</v>
      </c>
    </row>
    <row r="40218" spans="1:40" x14ac:dyDescent="0.25">
      <c r="A40218">
        <v>40216</v>
      </c>
      <c r="B40218" s="1" t="s">
        <v>40163</v>
      </c>
      <c r="C40218">
        <v>157</v>
      </c>
      <c r="D40218">
        <v>0</v>
      </c>
      <c r="E40218">
        <v>0</v>
      </c>
      <c r="F40218">
        <v>0</v>
      </c>
      <c r="G40218">
        <v>1</v>
      </c>
      <c r="H40218">
        <v>0</v>
      </c>
      <c r="I40218">
        <v>0</v>
      </c>
      <c r="J40218">
        <v>0</v>
      </c>
      <c r="K40218">
        <v>0</v>
      </c>
      <c r="L40218">
        <v>1</v>
      </c>
      <c r="M40218">
        <v>0</v>
      </c>
      <c r="N40218">
        <v>1</v>
      </c>
      <c r="O40218">
        <v>0</v>
      </c>
      <c r="P40218">
        <v>1</v>
      </c>
      <c r="Q40218">
        <v>0</v>
      </c>
      <c r="R40218">
        <v>1</v>
      </c>
      <c r="S40218">
        <v>0</v>
      </c>
      <c r="T40218">
        <v>0</v>
      </c>
      <c r="U40218">
        <v>0</v>
      </c>
      <c r="V40218">
        <v>0</v>
      </c>
      <c r="W40218">
        <v>0</v>
      </c>
      <c r="X40218">
        <v>0</v>
      </c>
      <c r="Y40218" t="s">
        <v>39</v>
      </c>
      <c r="Z40218" t="s">
        <v>40</v>
      </c>
      <c r="AA40218" t="s">
        <v>48</v>
      </c>
      <c r="AB40218" t="s">
        <v>57</v>
      </c>
      <c r="AC40218" t="s">
        <v>53</v>
      </c>
      <c r="AD40218" s="2" t="s">
        <v>39378</v>
      </c>
      <c r="AE40218">
        <v>15</v>
      </c>
      <c r="AF40218" s="3" t="d">
        <v>23:13:41.00000000000044350</v>
      </c>
      <c r="AG40218">
        <v>23</v>
      </c>
      <c r="AH40218">
        <v>13</v>
      </c>
      <c r="AI40218">
        <v>41</v>
      </c>
      <c r="AJ40218">
        <v>3</v>
      </c>
      <c r="AK40218">
        <v>1</v>
      </c>
      <c r="AL40218">
        <v>1</v>
      </c>
      <c r="AM40218">
        <v>4</v>
      </c>
      <c r="AN40218">
        <v>2</v>
      </c>
    </row>
    <row r="40219" spans="1:40" x14ac:dyDescent="0.25">
      <c r="A40219">
        <v>40217</v>
      </c>
      <c r="B40219" s="1" t="s">
        <v>40164</v>
      </c>
      <c r="C40219">
        <v>157</v>
      </c>
      <c r="D40219">
        <v>0</v>
      </c>
      <c r="E40219">
        <v>0</v>
      </c>
      <c r="F40219">
        <v>0</v>
      </c>
      <c r="G40219">
        <v>1</v>
      </c>
      <c r="H40219">
        <v>0</v>
      </c>
      <c r="I40219">
        <v>0</v>
      </c>
      <c r="J40219">
        <v>0</v>
      </c>
      <c r="K40219">
        <v>0</v>
      </c>
      <c r="L40219">
        <v>1</v>
      </c>
      <c r="M40219">
        <v>0</v>
      </c>
      <c r="N40219">
        <v>1</v>
      </c>
      <c r="O40219">
        <v>0</v>
      </c>
      <c r="P40219">
        <v>1</v>
      </c>
      <c r="Q40219">
        <v>0</v>
      </c>
      <c r="R40219">
        <v>1</v>
      </c>
      <c r="S40219">
        <v>0</v>
      </c>
      <c r="T40219">
        <v>0</v>
      </c>
      <c r="U40219">
        <v>0</v>
      </c>
      <c r="V40219">
        <v>0</v>
      </c>
      <c r="W40219">
        <v>0</v>
      </c>
      <c r="X40219">
        <v>0</v>
      </c>
      <c r="Y40219" t="s">
        <v>39</v>
      </c>
      <c r="Z40219" t="s">
        <v>40</v>
      </c>
      <c r="AA40219" t="s">
        <v>48</v>
      </c>
      <c r="AB40219" t="s">
        <v>57</v>
      </c>
      <c r="AC40219" t="s">
        <v>53</v>
      </c>
      <c r="AD40219" s="2" t="s">
        <v>39378</v>
      </c>
      <c r="AE40219">
        <v>15</v>
      </c>
      <c r="AF40219" s="3" t="d">
        <v>23:13:47.99999999999833725</v>
      </c>
      <c r="AG40219">
        <v>23</v>
      </c>
      <c r="AH40219">
        <v>13</v>
      </c>
      <c r="AI40219">
        <v>48</v>
      </c>
      <c r="AJ40219">
        <v>3</v>
      </c>
      <c r="AK40219">
        <v>1</v>
      </c>
      <c r="AL40219">
        <v>1</v>
      </c>
      <c r="AM40219">
        <v>5</v>
      </c>
      <c r="AN40219">
        <v>3</v>
      </c>
    </row>
    <row r="40220" spans="1:40" x14ac:dyDescent="0.25">
      <c r="A40220">
        <v>40218</v>
      </c>
      <c r="B40220" s="1" t="s">
        <v>40165</v>
      </c>
      <c r="C40220">
        <v>157</v>
      </c>
      <c r="D40220">
        <v>0</v>
      </c>
      <c r="E40220">
        <v>0</v>
      </c>
      <c r="F40220">
        <v>0</v>
      </c>
      <c r="G40220">
        <v>1</v>
      </c>
      <c r="H40220">
        <v>0</v>
      </c>
      <c r="I40220">
        <v>0</v>
      </c>
      <c r="J40220">
        <v>0</v>
      </c>
      <c r="K40220">
        <v>0</v>
      </c>
      <c r="L40220">
        <v>1</v>
      </c>
      <c r="M40220">
        <v>0</v>
      </c>
      <c r="N40220">
        <v>1</v>
      </c>
      <c r="O40220">
        <v>0</v>
      </c>
      <c r="P40220">
        <v>1</v>
      </c>
      <c r="Q40220">
        <v>0</v>
      </c>
      <c r="R40220">
        <v>1</v>
      </c>
      <c r="S40220">
        <v>0</v>
      </c>
      <c r="T40220">
        <v>0</v>
      </c>
      <c r="U40220">
        <v>0</v>
      </c>
      <c r="V40220">
        <v>0</v>
      </c>
      <c r="W40220">
        <v>0</v>
      </c>
      <c r="X40220">
        <v>0</v>
      </c>
      <c r="Y40220" t="s">
        <v>39</v>
      </c>
      <c r="Z40220" t="s">
        <v>40</v>
      </c>
      <c r="AA40220" t="s">
        <v>48</v>
      </c>
      <c r="AB40220" t="s">
        <v>57</v>
      </c>
      <c r="AC40220" t="s">
        <v>53</v>
      </c>
      <c r="AD40220" s="2" t="s">
        <v>39378</v>
      </c>
      <c r="AE40220">
        <v>15</v>
      </c>
      <c r="AF40220" s="3" t="d">
        <v>23:13:50.00000000000184525</v>
      </c>
      <c r="AG40220">
        <v>23</v>
      </c>
      <c r="AH40220">
        <v>13</v>
      </c>
      <c r="AI40220">
        <v>50</v>
      </c>
      <c r="AJ40220">
        <v>3</v>
      </c>
      <c r="AK40220">
        <v>1</v>
      </c>
      <c r="AL40220">
        <v>1</v>
      </c>
      <c r="AM40220">
        <v>6</v>
      </c>
      <c r="AN40220">
        <v>4</v>
      </c>
    </row>
    <row r="40221" spans="1:40" x14ac:dyDescent="0.25">
      <c r="A40221">
        <v>40219</v>
      </c>
      <c r="B40221" s="1" t="s">
        <v>40166</v>
      </c>
      <c r="C40221">
        <v>157</v>
      </c>
      <c r="D40221">
        <v>0</v>
      </c>
      <c r="E40221">
        <v>0</v>
      </c>
      <c r="F40221">
        <v>0</v>
      </c>
      <c r="G40221">
        <v>1</v>
      </c>
      <c r="H40221">
        <v>0</v>
      </c>
      <c r="I40221">
        <v>0</v>
      </c>
      <c r="J40221">
        <v>0</v>
      </c>
      <c r="K40221">
        <v>0</v>
      </c>
      <c r="L40221">
        <v>1</v>
      </c>
      <c r="M40221">
        <v>0</v>
      </c>
      <c r="N40221">
        <v>1</v>
      </c>
      <c r="O40221">
        <v>0</v>
      </c>
      <c r="P40221">
        <v>1</v>
      </c>
      <c r="Q40221">
        <v>0</v>
      </c>
      <c r="R40221">
        <v>1</v>
      </c>
      <c r="S40221">
        <v>0</v>
      </c>
      <c r="T40221">
        <v>0</v>
      </c>
      <c r="U40221">
        <v>0</v>
      </c>
      <c r="V40221">
        <v>0</v>
      </c>
      <c r="W40221">
        <v>0</v>
      </c>
      <c r="X40221">
        <v>0</v>
      </c>
      <c r="Y40221" t="s">
        <v>39</v>
      </c>
      <c r="Z40221" t="s">
        <v>40</v>
      </c>
      <c r="AA40221" t="s">
        <v>48</v>
      </c>
      <c r="AB40221" t="s">
        <v>57</v>
      </c>
      <c r="AC40221" t="s">
        <v>53</v>
      </c>
      <c r="AD40221" s="2" t="s">
        <v>39378</v>
      </c>
      <c r="AE40221">
        <v>15</v>
      </c>
      <c r="AF40221" s="3" t="d">
        <v>23:14:25.00000000000092600</v>
      </c>
      <c r="AG40221">
        <v>23</v>
      </c>
      <c r="AH40221">
        <v>14</v>
      </c>
      <c r="AI40221">
        <v>25</v>
      </c>
      <c r="AJ40221">
        <v>3</v>
      </c>
      <c r="AK40221">
        <v>1</v>
      </c>
      <c r="AL40221">
        <v>1</v>
      </c>
      <c r="AM40221">
        <v>7</v>
      </c>
      <c r="AN40221">
        <v>5</v>
      </c>
    </row>
    <row r="40222" spans="1:40" x14ac:dyDescent="0.25">
      <c r="A40222">
        <v>40220</v>
      </c>
      <c r="B40222" s="1" t="s">
        <v>40167</v>
      </c>
      <c r="C40222">
        <v>247</v>
      </c>
      <c r="D40222">
        <v>0</v>
      </c>
      <c r="E40222">
        <v>1</v>
      </c>
      <c r="F40222">
        <v>0</v>
      </c>
      <c r="G40222">
        <v>0</v>
      </c>
      <c r="H40222">
        <v>1</v>
      </c>
      <c r="I40222">
        <v>0</v>
      </c>
      <c r="J40222">
        <v>0</v>
      </c>
      <c r="K40222">
        <v>0</v>
      </c>
      <c r="L40222">
        <v>1</v>
      </c>
      <c r="M40222">
        <v>0</v>
      </c>
      <c r="N40222">
        <v>1</v>
      </c>
      <c r="O40222">
        <v>0</v>
      </c>
      <c r="P40222">
        <v>1</v>
      </c>
      <c r="Q40222">
        <v>0</v>
      </c>
      <c r="R40222">
        <v>1</v>
      </c>
      <c r="S40222">
        <v>0</v>
      </c>
      <c r="T40222">
        <v>0</v>
      </c>
      <c r="U40222">
        <v>0</v>
      </c>
      <c r="V40222">
        <v>0</v>
      </c>
      <c r="W40222">
        <v>0</v>
      </c>
      <c r="X40222">
        <v>0</v>
      </c>
      <c r="Y40222" t="s">
        <v>47</v>
      </c>
      <c r="Z40222" t="s">
        <v>40</v>
      </c>
      <c r="AA40222" t="s">
        <v>48</v>
      </c>
      <c r="AB40222" t="s">
        <v>57</v>
      </c>
      <c r="AC40222" t="s">
        <v>53</v>
      </c>
      <c r="AD40222" s="2" t="s">
        <v>39378</v>
      </c>
      <c r="AE40222">
        <v>15</v>
      </c>
      <c r="AF40222" s="3" t="d">
        <v>23:16:38.99999999999628975</v>
      </c>
      <c r="AG40222">
        <v>23</v>
      </c>
      <c r="AH40222">
        <v>16</v>
      </c>
      <c r="AI40222">
        <v>39</v>
      </c>
      <c r="AJ40222">
        <v>3</v>
      </c>
      <c r="AK40222">
        <v>1</v>
      </c>
      <c r="AL40222">
        <v>0</v>
      </c>
      <c r="AM40222">
        <v>1</v>
      </c>
      <c r="AN40222">
        <v>0</v>
      </c>
    </row>
    <row r="40223" spans="1:40" x14ac:dyDescent="0.25">
      <c r="A40223">
        <v>40221</v>
      </c>
      <c r="B40223" s="1" t="s">
        <v>40168</v>
      </c>
      <c r="C40223">
        <v>247</v>
      </c>
      <c r="D40223">
        <v>1</v>
      </c>
      <c r="E40223">
        <v>1</v>
      </c>
      <c r="F40223">
        <v>0</v>
      </c>
      <c r="G40223">
        <v>0</v>
      </c>
      <c r="H40223">
        <v>1</v>
      </c>
      <c r="I40223">
        <v>0</v>
      </c>
      <c r="J40223">
        <v>0</v>
      </c>
      <c r="K40223">
        <v>0</v>
      </c>
      <c r="L40223">
        <v>1</v>
      </c>
      <c r="M40223">
        <v>0</v>
      </c>
      <c r="N40223">
        <v>1</v>
      </c>
      <c r="O40223">
        <v>0</v>
      </c>
      <c r="P40223">
        <v>1</v>
      </c>
      <c r="Q40223">
        <v>0</v>
      </c>
      <c r="R40223">
        <v>1</v>
      </c>
      <c r="S40223">
        <v>0</v>
      </c>
      <c r="T40223">
        <v>0</v>
      </c>
      <c r="U40223">
        <v>0</v>
      </c>
      <c r="V40223">
        <v>0</v>
      </c>
      <c r="W40223">
        <v>0</v>
      </c>
      <c r="X40223">
        <v>0</v>
      </c>
      <c r="Y40223" t="s">
        <v>47</v>
      </c>
      <c r="Z40223" t="s">
        <v>40</v>
      </c>
      <c r="AA40223" t="s">
        <v>48</v>
      </c>
      <c r="AB40223" t="s">
        <v>57</v>
      </c>
      <c r="AC40223" t="s">
        <v>53</v>
      </c>
      <c r="AD40223" s="2" t="s">
        <v>39378</v>
      </c>
      <c r="AE40223">
        <v>15</v>
      </c>
      <c r="AF40223" s="3" t="d">
        <v>23:16:44.00000000000026725</v>
      </c>
      <c r="AG40223">
        <v>23</v>
      </c>
      <c r="AH40223">
        <v>16</v>
      </c>
      <c r="AI40223">
        <v>44</v>
      </c>
      <c r="AJ40223">
        <v>3</v>
      </c>
      <c r="AK40223">
        <v>1</v>
      </c>
      <c r="AL40223">
        <v>1</v>
      </c>
      <c r="AM40223">
        <v>2</v>
      </c>
      <c r="AN40223">
        <v>1</v>
      </c>
    </row>
    <row r="40224" spans="1:40" x14ac:dyDescent="0.25">
      <c r="A40224">
        <v>40222</v>
      </c>
      <c r="B40224" s="1" t="s">
        <v>40169</v>
      </c>
      <c r="C40224">
        <v>171</v>
      </c>
      <c r="D40224">
        <v>0</v>
      </c>
      <c r="E40224">
        <v>0</v>
      </c>
      <c r="F40224">
        <v>0</v>
      </c>
      <c r="G40224">
        <v>1</v>
      </c>
      <c r="H40224">
        <v>0</v>
      </c>
      <c r="I40224">
        <v>0</v>
      </c>
      <c r="J40224">
        <v>0</v>
      </c>
      <c r="K40224">
        <v>0</v>
      </c>
      <c r="L40224">
        <v>1</v>
      </c>
      <c r="M40224">
        <v>0</v>
      </c>
      <c r="N40224">
        <v>1</v>
      </c>
      <c r="O40224">
        <v>0</v>
      </c>
      <c r="P40224">
        <v>1</v>
      </c>
      <c r="Q40224">
        <v>0</v>
      </c>
      <c r="R40224">
        <v>1</v>
      </c>
      <c r="S40224">
        <v>0</v>
      </c>
      <c r="T40224">
        <v>0</v>
      </c>
      <c r="U40224">
        <v>0</v>
      </c>
      <c r="V40224">
        <v>0</v>
      </c>
      <c r="W40224">
        <v>0</v>
      </c>
      <c r="X40224">
        <v>0</v>
      </c>
      <c r="Y40224" t="s">
        <v>39</v>
      </c>
      <c r="Z40224" t="s">
        <v>40</v>
      </c>
      <c r="AA40224" t="s">
        <v>48</v>
      </c>
      <c r="AB40224" t="s">
        <v>57</v>
      </c>
      <c r="AC40224" t="s">
        <v>53</v>
      </c>
      <c r="AD40224" s="2" t="s">
        <v>39378</v>
      </c>
      <c r="AE40224">
        <v>15</v>
      </c>
      <c r="AF40224" s="3" t="d">
        <v>23:20:06.99999999999683100</v>
      </c>
      <c r="AG40224">
        <v>23</v>
      </c>
      <c r="AH40224">
        <v>20</v>
      </c>
      <c r="AI40224">
        <v>7</v>
      </c>
      <c r="AJ40224">
        <v>3</v>
      </c>
      <c r="AK40224">
        <v>1</v>
      </c>
      <c r="AL40224">
        <v>0</v>
      </c>
      <c r="AM40224">
        <v>1</v>
      </c>
      <c r="AN40224">
        <v>0</v>
      </c>
    </row>
    <row r="40225" spans="1:40" x14ac:dyDescent="0.25">
      <c r="A40225">
        <v>40223</v>
      </c>
      <c r="B40225" s="1" t="s">
        <v>40170</v>
      </c>
      <c r="C40225">
        <v>224</v>
      </c>
      <c r="D40225">
        <v>0</v>
      </c>
      <c r="E40225">
        <v>1</v>
      </c>
      <c r="F40225">
        <v>1</v>
      </c>
      <c r="G40225">
        <v>0</v>
      </c>
      <c r="H40225">
        <v>0</v>
      </c>
      <c r="I40225">
        <v>0</v>
      </c>
      <c r="J40225">
        <v>0</v>
      </c>
      <c r="K40225">
        <v>0</v>
      </c>
      <c r="L40225">
        <v>1</v>
      </c>
      <c r="M40225">
        <v>1</v>
      </c>
      <c r="N40225">
        <v>0</v>
      </c>
      <c r="O40225">
        <v>0</v>
      </c>
      <c r="P40225">
        <v>1</v>
      </c>
      <c r="Q40225">
        <v>0</v>
      </c>
      <c r="R40225">
        <v>1</v>
      </c>
      <c r="S40225">
        <v>0</v>
      </c>
      <c r="T40225">
        <v>0</v>
      </c>
      <c r="U40225">
        <v>0</v>
      </c>
      <c r="V40225">
        <v>0</v>
      </c>
      <c r="W40225">
        <v>0</v>
      </c>
      <c r="X40225">
        <v>0</v>
      </c>
      <c r="Y40225" t="s">
        <v>45</v>
      </c>
      <c r="Z40225" t="s">
        <v>40</v>
      </c>
      <c r="AA40225" t="s">
        <v>44</v>
      </c>
      <c r="AB40225" t="s">
        <v>57</v>
      </c>
      <c r="AC40225" t="s">
        <v>53</v>
      </c>
      <c r="AD40225" s="2" t="s">
        <v>39378</v>
      </c>
      <c r="AE40225">
        <v>15</v>
      </c>
      <c r="AF40225" s="3" t="d">
        <v>23:26:17.0000000000035100925</v>
      </c>
      <c r="AG40225">
        <v>23</v>
      </c>
      <c r="AH40225">
        <v>26</v>
      </c>
      <c r="AI40225">
        <v>17</v>
      </c>
      <c r="AJ40225">
        <v>3</v>
      </c>
      <c r="AK40225">
        <v>1</v>
      </c>
      <c r="AL40225">
        <v>0</v>
      </c>
      <c r="AM40225">
        <v>1</v>
      </c>
      <c r="AN40225">
        <v>0</v>
      </c>
    </row>
    <row r="40226" spans="1:40" x14ac:dyDescent="0.25">
      <c r="A40226">
        <v>40224</v>
      </c>
      <c r="B40226" s="1" t="s">
        <v>40171</v>
      </c>
      <c r="C40226">
        <v>16</v>
      </c>
      <c r="D40226">
        <v>1</v>
      </c>
      <c r="E40226">
        <v>0</v>
      </c>
      <c r="F40226">
        <v>0</v>
      </c>
      <c r="G40226">
        <v>1</v>
      </c>
      <c r="H40226">
        <v>0</v>
      </c>
      <c r="I40226">
        <v>0</v>
      </c>
      <c r="J40226">
        <v>0</v>
      </c>
      <c r="K40226">
        <v>1</v>
      </c>
      <c r="L40226">
        <v>0</v>
      </c>
      <c r="M40226">
        <v>0</v>
      </c>
      <c r="N40226">
        <v>0</v>
      </c>
      <c r="O40226">
        <v>1</v>
      </c>
      <c r="P40226">
        <v>1</v>
      </c>
      <c r="Q40226">
        <v>0</v>
      </c>
      <c r="R40226">
        <v>1</v>
      </c>
      <c r="S40226">
        <v>0</v>
      </c>
      <c r="T40226">
        <v>0</v>
      </c>
      <c r="U40226">
        <v>0</v>
      </c>
      <c r="V40226">
        <v>0</v>
      </c>
      <c r="W40226">
        <v>0</v>
      </c>
      <c r="X40226">
        <v>0</v>
      </c>
      <c r="Y40226" t="s">
        <v>39</v>
      </c>
      <c r="Z40226" t="s">
        <v>46</v>
      </c>
      <c r="AA40226" t="s">
        <v>41</v>
      </c>
      <c r="AB40226" t="s">
        <v>57</v>
      </c>
      <c r="AC40226" t="s">
        <v>53</v>
      </c>
      <c r="AD40226" s="2" t="s">
        <v>39378</v>
      </c>
      <c r="AE40226">
        <v>15</v>
      </c>
      <c r="AF40226" s="3" t="d">
        <v>23:27:26.00000000000470125</v>
      </c>
      <c r="AG40226">
        <v>23</v>
      </c>
      <c r="AH40226">
        <v>27</v>
      </c>
      <c r="AI40226">
        <v>26</v>
      </c>
      <c r="AJ40226">
        <v>1</v>
      </c>
      <c r="AK40226">
        <v>0.5</v>
      </c>
      <c r="AL40226">
        <v>0</v>
      </c>
      <c r="AM40226">
        <v>1</v>
      </c>
      <c r="AN40226">
        <v>0</v>
      </c>
    </row>
    <row r="40227" spans="1:40" x14ac:dyDescent="0.25">
      <c r="A40227">
        <v>40225</v>
      </c>
      <c r="B40227" s="1" t="s">
        <v>40172</v>
      </c>
      <c r="C40227">
        <v>154</v>
      </c>
      <c r="D40227">
        <v>0</v>
      </c>
      <c r="E40227">
        <v>0</v>
      </c>
      <c r="F40227">
        <v>0</v>
      </c>
      <c r="G40227">
        <v>1</v>
      </c>
      <c r="H40227">
        <v>0</v>
      </c>
      <c r="I40227">
        <v>0</v>
      </c>
      <c r="J40227">
        <v>0</v>
      </c>
      <c r="K40227">
        <v>0</v>
      </c>
      <c r="L40227">
        <v>1</v>
      </c>
      <c r="M40227">
        <v>0</v>
      </c>
      <c r="N40227">
        <v>1</v>
      </c>
      <c r="O40227">
        <v>0</v>
      </c>
      <c r="P40227">
        <v>1</v>
      </c>
      <c r="Q40227">
        <v>0</v>
      </c>
      <c r="R40227">
        <v>1</v>
      </c>
      <c r="S40227">
        <v>0</v>
      </c>
      <c r="T40227">
        <v>0</v>
      </c>
      <c r="U40227">
        <v>0</v>
      </c>
      <c r="V40227">
        <v>0</v>
      </c>
      <c r="W40227">
        <v>0</v>
      </c>
      <c r="X40227">
        <v>0</v>
      </c>
      <c r="Y40227" t="s">
        <v>39</v>
      </c>
      <c r="Z40227" t="s">
        <v>40</v>
      </c>
      <c r="AA40227" t="s">
        <v>48</v>
      </c>
      <c r="AB40227" t="s">
        <v>57</v>
      </c>
      <c r="AC40227" t="s">
        <v>53</v>
      </c>
      <c r="AD40227" s="2" t="s">
        <v>39378</v>
      </c>
      <c r="AE40227">
        <v>15</v>
      </c>
      <c r="AF40227" s="3" t="d">
        <v>23:31:45.00000000000362550</v>
      </c>
      <c r="AG40227">
        <v>23</v>
      </c>
      <c r="AH40227">
        <v>31</v>
      </c>
      <c r="AI40227">
        <v>45</v>
      </c>
      <c r="AJ40227">
        <v>3</v>
      </c>
      <c r="AK40227">
        <v>1</v>
      </c>
      <c r="AL40227">
        <v>0</v>
      </c>
      <c r="AM40227">
        <v>1</v>
      </c>
      <c r="AN40227">
        <v>0</v>
      </c>
    </row>
    <row r="40228" spans="1:40" x14ac:dyDescent="0.25">
      <c r="A40228">
        <v>40226</v>
      </c>
      <c r="B40228" s="1" t="s">
        <v>40173</v>
      </c>
      <c r="C40228">
        <v>216</v>
      </c>
      <c r="D40228">
        <v>0</v>
      </c>
      <c r="E40228">
        <v>0</v>
      </c>
      <c r="F40228">
        <v>0</v>
      </c>
      <c r="G40228">
        <v>1</v>
      </c>
      <c r="H40228">
        <v>0</v>
      </c>
      <c r="I40228">
        <v>0</v>
      </c>
      <c r="J40228">
        <v>0</v>
      </c>
      <c r="K40228">
        <v>1</v>
      </c>
      <c r="L40228">
        <v>0</v>
      </c>
      <c r="M40228">
        <v>0</v>
      </c>
      <c r="N40228">
        <v>1</v>
      </c>
      <c r="O40228">
        <v>0</v>
      </c>
      <c r="P40228">
        <v>1</v>
      </c>
      <c r="Q40228">
        <v>0</v>
      </c>
      <c r="R40228">
        <v>1</v>
      </c>
      <c r="S40228">
        <v>0</v>
      </c>
      <c r="T40228">
        <v>0</v>
      </c>
      <c r="U40228">
        <v>0</v>
      </c>
      <c r="V40228">
        <v>0</v>
      </c>
      <c r="W40228">
        <v>0</v>
      </c>
      <c r="X40228">
        <v>0</v>
      </c>
      <c r="Y40228" t="s">
        <v>39</v>
      </c>
      <c r="Z40228" t="s">
        <v>46</v>
      </c>
      <c r="AA40228" t="s">
        <v>48</v>
      </c>
      <c r="AB40228" t="s">
        <v>57</v>
      </c>
      <c r="AC40228" t="s">
        <v>53</v>
      </c>
      <c r="AD40228" s="2" t="s">
        <v>39378</v>
      </c>
      <c r="AE40228">
        <v>15</v>
      </c>
      <c r="AF40228" s="3" t="d">
        <v>23:33:33.00000000000132375</v>
      </c>
      <c r="AG40228">
        <v>23</v>
      </c>
      <c r="AH40228">
        <v>33</v>
      </c>
      <c r="AI40228">
        <v>33</v>
      </c>
      <c r="AJ40228">
        <v>1</v>
      </c>
      <c r="AK40228">
        <v>0.5</v>
      </c>
      <c r="AL40228">
        <v>0</v>
      </c>
      <c r="AM40228">
        <v>1</v>
      </c>
      <c r="AN40228">
        <v>0</v>
      </c>
    </row>
    <row r="40229" spans="1:40" x14ac:dyDescent="0.25">
      <c r="A40229">
        <v>40227</v>
      </c>
      <c r="B40229" s="1" t="s">
        <v>40174</v>
      </c>
      <c r="C40229">
        <v>257</v>
      </c>
      <c r="D40229">
        <v>0</v>
      </c>
      <c r="E40229">
        <v>0</v>
      </c>
      <c r="F40229">
        <v>0</v>
      </c>
      <c r="G40229">
        <v>1</v>
      </c>
      <c r="H40229">
        <v>0</v>
      </c>
      <c r="I40229">
        <v>0</v>
      </c>
      <c r="J40229">
        <v>0</v>
      </c>
      <c r="K40229">
        <v>1</v>
      </c>
      <c r="L40229">
        <v>0</v>
      </c>
      <c r="M40229">
        <v>0</v>
      </c>
      <c r="N40229">
        <v>1</v>
      </c>
      <c r="O40229">
        <v>0</v>
      </c>
      <c r="P40229">
        <v>1</v>
      </c>
      <c r="Q40229">
        <v>0</v>
      </c>
      <c r="R40229">
        <v>1</v>
      </c>
      <c r="S40229">
        <v>0</v>
      </c>
      <c r="T40229">
        <v>0</v>
      </c>
      <c r="U40229">
        <v>0</v>
      </c>
      <c r="V40229">
        <v>0</v>
      </c>
      <c r="W40229">
        <v>0</v>
      </c>
      <c r="X40229">
        <v>0</v>
      </c>
      <c r="Y40229" t="s">
        <v>39</v>
      </c>
      <c r="Z40229" t="s">
        <v>46</v>
      </c>
      <c r="AA40229" t="s">
        <v>48</v>
      </c>
      <c r="AB40229" t="s">
        <v>57</v>
      </c>
      <c r="AC40229" t="s">
        <v>53</v>
      </c>
      <c r="AD40229" s="2" t="s">
        <v>39378</v>
      </c>
      <c r="AE40229">
        <v>15</v>
      </c>
      <c r="AF40229" s="3" t="d">
        <v>23:41:32.99999999999961525</v>
      </c>
      <c r="AG40229">
        <v>23</v>
      </c>
      <c r="AH40229">
        <v>41</v>
      </c>
      <c r="AI40229">
        <v>33</v>
      </c>
      <c r="AJ40229">
        <v>1</v>
      </c>
      <c r="AK40229">
        <v>0.5</v>
      </c>
      <c r="AL40229">
        <v>0</v>
      </c>
      <c r="AM40229">
        <v>1</v>
      </c>
      <c r="AN40229">
        <v>0</v>
      </c>
    </row>
    <row r="40230" spans="1:40" x14ac:dyDescent="0.25">
      <c r="A40230">
        <v>40228</v>
      </c>
      <c r="B40230" s="1" t="s">
        <v>40175</v>
      </c>
      <c r="C40230">
        <v>32</v>
      </c>
      <c r="D40230">
        <v>0</v>
      </c>
      <c r="E40230">
        <v>0</v>
      </c>
      <c r="F40230">
        <v>1</v>
      </c>
      <c r="G40230">
        <v>0</v>
      </c>
      <c r="H40230">
        <v>0</v>
      </c>
      <c r="I40230">
        <v>0</v>
      </c>
      <c r="J40230">
        <v>1</v>
      </c>
      <c r="K40230">
        <v>0</v>
      </c>
      <c r="L40230">
        <v>0</v>
      </c>
      <c r="M40230">
        <v>0</v>
      </c>
      <c r="N40230">
        <v>1</v>
      </c>
      <c r="O40230">
        <v>0</v>
      </c>
      <c r="P40230">
        <v>1</v>
      </c>
      <c r="Q40230">
        <v>0</v>
      </c>
      <c r="R40230">
        <v>1</v>
      </c>
      <c r="S40230">
        <v>0</v>
      </c>
      <c r="T40230">
        <v>0</v>
      </c>
      <c r="U40230">
        <v>0</v>
      </c>
      <c r="V40230">
        <v>0</v>
      </c>
      <c r="W40230">
        <v>0</v>
      </c>
      <c r="X40230">
        <v>0</v>
      </c>
      <c r="Y40230" t="s">
        <v>45</v>
      </c>
      <c r="Z40230" t="s">
        <v>49</v>
      </c>
      <c r="AA40230" t="s">
        <v>48</v>
      </c>
      <c r="AB40230" t="s">
        <v>57</v>
      </c>
      <c r="AC40230" t="s">
        <v>53</v>
      </c>
      <c r="AD40230" s="2" t="s">
        <v>39378</v>
      </c>
      <c r="AE40230">
        <v>15</v>
      </c>
      <c r="AF40230" s="3" t="d">
        <v>23:42:41.00000000000385375</v>
      </c>
      <c r="AG40230">
        <v>23</v>
      </c>
      <c r="AH40230">
        <v>42</v>
      </c>
      <c r="AI40230">
        <v>41</v>
      </c>
      <c r="AJ40230">
        <v>5</v>
      </c>
      <c r="AK40230">
        <v>2</v>
      </c>
      <c r="AL40230">
        <v>0</v>
      </c>
      <c r="AM40230">
        <v>1</v>
      </c>
      <c r="AN40230">
        <v>0</v>
      </c>
    </row>
    <row r="40231" spans="1:40" x14ac:dyDescent="0.25">
      <c r="A40231">
        <v>40229</v>
      </c>
      <c r="B40231" s="1" t="s">
        <v>40176</v>
      </c>
      <c r="C40231">
        <v>133</v>
      </c>
      <c r="D40231">
        <v>0</v>
      </c>
      <c r="E40231">
        <v>0</v>
      </c>
      <c r="F40231">
        <v>0</v>
      </c>
      <c r="G40231">
        <v>1</v>
      </c>
      <c r="H40231">
        <v>0</v>
      </c>
      <c r="I40231">
        <v>0</v>
      </c>
      <c r="J40231">
        <v>0</v>
      </c>
      <c r="K40231">
        <v>0</v>
      </c>
      <c r="L40231">
        <v>1</v>
      </c>
      <c r="M40231">
        <v>0</v>
      </c>
      <c r="N40231">
        <v>0</v>
      </c>
      <c r="O40231">
        <v>1</v>
      </c>
      <c r="P40231">
        <v>1</v>
      </c>
      <c r="Q40231">
        <v>0</v>
      </c>
      <c r="R40231">
        <v>1</v>
      </c>
      <c r="S40231">
        <v>0</v>
      </c>
      <c r="T40231">
        <v>0</v>
      </c>
      <c r="U40231">
        <v>0</v>
      </c>
      <c r="V40231">
        <v>0</v>
      </c>
      <c r="W40231">
        <v>0</v>
      </c>
      <c r="X40231">
        <v>0</v>
      </c>
      <c r="Y40231" t="s">
        <v>39</v>
      </c>
      <c r="Z40231" t="s">
        <v>40</v>
      </c>
      <c r="AA40231" t="s">
        <v>41</v>
      </c>
      <c r="AB40231" t="s">
        <v>57</v>
      </c>
      <c r="AC40231" t="s">
        <v>53</v>
      </c>
      <c r="AD40231" s="2" t="s">
        <v>39378</v>
      </c>
      <c r="AE40231">
        <v>15</v>
      </c>
      <c r="AF40231" s="3" t="d">
        <v>23:45:57.00000000000251700</v>
      </c>
      <c r="AG40231">
        <v>23</v>
      </c>
      <c r="AH40231">
        <v>45</v>
      </c>
      <c r="AI40231">
        <v>57</v>
      </c>
      <c r="AJ40231">
        <v>3</v>
      </c>
      <c r="AK40231">
        <v>1</v>
      </c>
      <c r="AL40231">
        <v>0</v>
      </c>
      <c r="AM40231">
        <v>1</v>
      </c>
      <c r="AN40231">
        <v>0</v>
      </c>
    </row>
    <row r="40232" spans="1:40" x14ac:dyDescent="0.25">
      <c r="A40232">
        <v>40230</v>
      </c>
      <c r="B40232" s="1" t="s">
        <v>40177</v>
      </c>
      <c r="C40232">
        <v>133</v>
      </c>
      <c r="D40232">
        <v>1</v>
      </c>
      <c r="E40232">
        <v>0</v>
      </c>
      <c r="F40232">
        <v>0</v>
      </c>
      <c r="G40232">
        <v>1</v>
      </c>
      <c r="H40232">
        <v>0</v>
      </c>
      <c r="I40232">
        <v>0</v>
      </c>
      <c r="J40232">
        <v>0</v>
      </c>
      <c r="K40232">
        <v>1</v>
      </c>
      <c r="L40232">
        <v>0</v>
      </c>
      <c r="M40232">
        <v>0</v>
      </c>
      <c r="N40232">
        <v>0</v>
      </c>
      <c r="O40232">
        <v>1</v>
      </c>
      <c r="P40232">
        <v>1</v>
      </c>
      <c r="Q40232">
        <v>0</v>
      </c>
      <c r="R40232">
        <v>1</v>
      </c>
      <c r="S40232">
        <v>0</v>
      </c>
      <c r="T40232">
        <v>0</v>
      </c>
      <c r="U40232">
        <v>0</v>
      </c>
      <c r="V40232">
        <v>0</v>
      </c>
      <c r="W40232">
        <v>0</v>
      </c>
      <c r="X40232">
        <v>0</v>
      </c>
      <c r="Y40232" t="s">
        <v>39</v>
      </c>
      <c r="Z40232" t="s">
        <v>46</v>
      </c>
      <c r="AA40232" t="s">
        <v>41</v>
      </c>
      <c r="AB40232" t="s">
        <v>57</v>
      </c>
      <c r="AC40232" t="s">
        <v>53</v>
      </c>
      <c r="AD40232" s="2" t="s">
        <v>39378</v>
      </c>
      <c r="AE40232">
        <v>15</v>
      </c>
      <c r="AF40232" s="3" t="d">
        <v>23:46:41.00000000000299950</v>
      </c>
      <c r="AG40232">
        <v>23</v>
      </c>
      <c r="AH40232">
        <v>46</v>
      </c>
      <c r="AI40232">
        <v>41</v>
      </c>
      <c r="AJ40232">
        <v>1</v>
      </c>
      <c r="AK40232">
        <v>0.5</v>
      </c>
      <c r="AL40232">
        <v>1</v>
      </c>
      <c r="AM40232">
        <v>2</v>
      </c>
      <c r="AN40232">
        <v>1</v>
      </c>
    </row>
    <row r="40233" spans="1:40" x14ac:dyDescent="0.25">
      <c r="A40233">
        <v>40231</v>
      </c>
      <c r="B40233" s="1" t="s">
        <v>40178</v>
      </c>
      <c r="C40233">
        <v>216</v>
      </c>
      <c r="D40233">
        <v>0</v>
      </c>
      <c r="E40233">
        <v>1</v>
      </c>
      <c r="F40233">
        <v>0</v>
      </c>
      <c r="G40233">
        <v>0</v>
      </c>
      <c r="H40233">
        <v>1</v>
      </c>
      <c r="I40233">
        <v>0</v>
      </c>
      <c r="J40233">
        <v>1</v>
      </c>
      <c r="K40233">
        <v>0</v>
      </c>
      <c r="L40233">
        <v>0</v>
      </c>
      <c r="M40233">
        <v>0</v>
      </c>
      <c r="N40233">
        <v>1</v>
      </c>
      <c r="O40233">
        <v>0</v>
      </c>
      <c r="P40233">
        <v>1</v>
      </c>
      <c r="Q40233">
        <v>0</v>
      </c>
      <c r="R40233">
        <v>1</v>
      </c>
      <c r="S40233">
        <v>0</v>
      </c>
      <c r="T40233">
        <v>0</v>
      </c>
      <c r="U40233">
        <v>0</v>
      </c>
      <c r="V40233">
        <v>0</v>
      </c>
      <c r="W40233">
        <v>0</v>
      </c>
      <c r="X40233">
        <v>0</v>
      </c>
      <c r="Y40233" t="s">
        <v>47</v>
      </c>
      <c r="Z40233" t="s">
        <v>49</v>
      </c>
      <c r="AA40233" t="s">
        <v>48</v>
      </c>
      <c r="AB40233" t="s">
        <v>57</v>
      </c>
      <c r="AC40233" t="s">
        <v>53</v>
      </c>
      <c r="AD40233" s="2" t="s">
        <v>39378</v>
      </c>
      <c r="AE40233">
        <v>15</v>
      </c>
      <c r="AF40233" s="3" t="d">
        <v>23:48:12.00000000000443400</v>
      </c>
      <c r="AG40233">
        <v>23</v>
      </c>
      <c r="AH40233">
        <v>48</v>
      </c>
      <c r="AI40233">
        <v>12</v>
      </c>
      <c r="AJ40233">
        <v>5</v>
      </c>
      <c r="AK40233">
        <v>2</v>
      </c>
      <c r="AL40233">
        <v>0</v>
      </c>
      <c r="AM40233">
        <v>1</v>
      </c>
      <c r="AN40233">
        <v>0</v>
      </c>
    </row>
    <row r="40234" spans="1:40" x14ac:dyDescent="0.25">
      <c r="A40234">
        <v>40232</v>
      </c>
      <c r="B40234" s="1" t="s">
        <v>40179</v>
      </c>
      <c r="C40234">
        <v>131</v>
      </c>
      <c r="D40234">
        <v>0</v>
      </c>
      <c r="E40234">
        <v>0</v>
      </c>
      <c r="F40234">
        <v>1</v>
      </c>
      <c r="G40234">
        <v>0</v>
      </c>
      <c r="H40234">
        <v>0</v>
      </c>
      <c r="I40234">
        <v>0</v>
      </c>
      <c r="J40234">
        <v>1</v>
      </c>
      <c r="K40234">
        <v>0</v>
      </c>
      <c r="L40234">
        <v>0</v>
      </c>
      <c r="M40234">
        <v>0</v>
      </c>
      <c r="N40234">
        <v>1</v>
      </c>
      <c r="O40234">
        <v>0</v>
      </c>
      <c r="P40234">
        <v>1</v>
      </c>
      <c r="Q40234">
        <v>0</v>
      </c>
      <c r="R40234">
        <v>1</v>
      </c>
      <c r="S40234">
        <v>0</v>
      </c>
      <c r="T40234">
        <v>0</v>
      </c>
      <c r="U40234">
        <v>0</v>
      </c>
      <c r="V40234">
        <v>0</v>
      </c>
      <c r="W40234">
        <v>0</v>
      </c>
      <c r="X40234">
        <v>0</v>
      </c>
      <c r="Y40234" t="s">
        <v>45</v>
      </c>
      <c r="Z40234" t="s">
        <v>49</v>
      </c>
      <c r="AA40234" t="s">
        <v>48</v>
      </c>
      <c r="AB40234" t="s">
        <v>57</v>
      </c>
      <c r="AC40234" t="s">
        <v>53</v>
      </c>
      <c r="AD40234" s="2" t="s">
        <v>39378</v>
      </c>
      <c r="AE40234">
        <v>15</v>
      </c>
      <c r="AF40234" s="3" t="d">
        <v>23:50:37.00000000000472100</v>
      </c>
      <c r="AG40234">
        <v>23</v>
      </c>
      <c r="AH40234">
        <v>50</v>
      </c>
      <c r="AI40234">
        <v>37</v>
      </c>
      <c r="AJ40234">
        <v>5</v>
      </c>
      <c r="AK40234">
        <v>2</v>
      </c>
      <c r="AL40234">
        <v>0</v>
      </c>
      <c r="AM40234">
        <v>1</v>
      </c>
      <c r="AN40234">
        <v>0</v>
      </c>
    </row>
    <row r="40235" spans="1:40" x14ac:dyDescent="0.25">
      <c r="A40235">
        <v>40233</v>
      </c>
      <c r="B40235" s="1" t="s">
        <v>40180</v>
      </c>
      <c r="C40235">
        <v>131</v>
      </c>
      <c r="D40235">
        <v>1</v>
      </c>
      <c r="E40235">
        <v>0</v>
      </c>
      <c r="F40235">
        <v>1</v>
      </c>
      <c r="G40235">
        <v>0</v>
      </c>
      <c r="H40235">
        <v>0</v>
      </c>
      <c r="I40235">
        <v>0</v>
      </c>
      <c r="J40235">
        <v>0</v>
      </c>
      <c r="K40235">
        <v>1</v>
      </c>
      <c r="L40235">
        <v>0</v>
      </c>
      <c r="M40235">
        <v>0</v>
      </c>
      <c r="N40235">
        <v>1</v>
      </c>
      <c r="O40235">
        <v>0</v>
      </c>
      <c r="P40235">
        <v>1</v>
      </c>
      <c r="Q40235">
        <v>0</v>
      </c>
      <c r="R40235">
        <v>1</v>
      </c>
      <c r="S40235">
        <v>0</v>
      </c>
      <c r="T40235">
        <v>0</v>
      </c>
      <c r="U40235">
        <v>0</v>
      </c>
      <c r="V40235">
        <v>0</v>
      </c>
      <c r="W40235">
        <v>0</v>
      </c>
      <c r="X40235">
        <v>0</v>
      </c>
      <c r="Y40235" t="s">
        <v>45</v>
      </c>
      <c r="Z40235" t="s">
        <v>46</v>
      </c>
      <c r="AA40235" t="s">
        <v>48</v>
      </c>
      <c r="AB40235" t="s">
        <v>57</v>
      </c>
      <c r="AC40235" t="s">
        <v>53</v>
      </c>
      <c r="AD40235" s="2" t="s">
        <v>39378</v>
      </c>
      <c r="AE40235">
        <v>15</v>
      </c>
      <c r="AF40235" s="3" t="d">
        <v>23:50:48.99999999999700050</v>
      </c>
      <c r="AG40235">
        <v>23</v>
      </c>
      <c r="AH40235">
        <v>50</v>
      </c>
      <c r="AI40235">
        <v>49</v>
      </c>
      <c r="AJ40235">
        <v>1</v>
      </c>
      <c r="AK40235">
        <v>0.5</v>
      </c>
      <c r="AL40235">
        <v>1</v>
      </c>
      <c r="AM40235">
        <v>2</v>
      </c>
      <c r="AN40235">
        <v>2</v>
      </c>
    </row>
    <row r="40236" spans="1:40" x14ac:dyDescent="0.25">
      <c r="A40236">
        <v>40234</v>
      </c>
      <c r="B40236" s="1" t="s">
        <v>40181</v>
      </c>
      <c r="C40236">
        <v>160</v>
      </c>
      <c r="D40236">
        <v>0</v>
      </c>
      <c r="E40236">
        <v>0</v>
      </c>
      <c r="F40236">
        <v>0</v>
      </c>
      <c r="G40236">
        <v>1</v>
      </c>
      <c r="H40236">
        <v>0</v>
      </c>
      <c r="I40236">
        <v>0</v>
      </c>
      <c r="J40236">
        <v>0</v>
      </c>
      <c r="K40236">
        <v>0</v>
      </c>
      <c r="L40236">
        <v>1</v>
      </c>
      <c r="M40236">
        <v>0</v>
      </c>
      <c r="N40236">
        <v>1</v>
      </c>
      <c r="O40236">
        <v>0</v>
      </c>
      <c r="P40236">
        <v>1</v>
      </c>
      <c r="Q40236">
        <v>0</v>
      </c>
      <c r="R40236">
        <v>1</v>
      </c>
      <c r="S40236">
        <v>0</v>
      </c>
      <c r="T40236">
        <v>0</v>
      </c>
      <c r="U40236">
        <v>0</v>
      </c>
      <c r="V40236">
        <v>0</v>
      </c>
      <c r="W40236">
        <v>0</v>
      </c>
      <c r="X40236">
        <v>0</v>
      </c>
      <c r="Y40236" t="s">
        <v>39</v>
      </c>
      <c r="Z40236" t="s">
        <v>40</v>
      </c>
      <c r="AA40236" t="s">
        <v>48</v>
      </c>
      <c r="AB40236" t="s">
        <v>57</v>
      </c>
      <c r="AC40236" t="s">
        <v>53</v>
      </c>
      <c r="AD40236" s="2" t="s">
        <v>39378</v>
      </c>
      <c r="AE40236">
        <v>15</v>
      </c>
      <c r="AF40236" s="3" t="d">
        <v>23:54:31.00000000000292775</v>
      </c>
      <c r="AG40236">
        <v>23</v>
      </c>
      <c r="AH40236">
        <v>54</v>
      </c>
      <c r="AI40236">
        <v>31</v>
      </c>
      <c r="AJ40236">
        <v>3</v>
      </c>
      <c r="AK40236">
        <v>1</v>
      </c>
      <c r="AL40236">
        <v>0</v>
      </c>
      <c r="AM40236">
        <v>1</v>
      </c>
      <c r="AN40236">
        <v>0</v>
      </c>
    </row>
    <row r="40237" spans="1:40" x14ac:dyDescent="0.25">
      <c r="A40237">
        <v>40235</v>
      </c>
      <c r="B40237" s="1" t="s">
        <v>40182</v>
      </c>
      <c r="C40237">
        <v>160</v>
      </c>
      <c r="D40237">
        <v>0</v>
      </c>
      <c r="E40237">
        <v>0</v>
      </c>
      <c r="F40237">
        <v>0</v>
      </c>
      <c r="G40237">
        <v>1</v>
      </c>
      <c r="H40237">
        <v>0</v>
      </c>
      <c r="I40237">
        <v>0</v>
      </c>
      <c r="J40237">
        <v>0</v>
      </c>
      <c r="K40237">
        <v>0</v>
      </c>
      <c r="L40237">
        <v>1</v>
      </c>
      <c r="M40237">
        <v>0</v>
      </c>
      <c r="N40237">
        <v>1</v>
      </c>
      <c r="O40237">
        <v>0</v>
      </c>
      <c r="P40237">
        <v>1</v>
      </c>
      <c r="Q40237">
        <v>0</v>
      </c>
      <c r="R40237">
        <v>1</v>
      </c>
      <c r="S40237">
        <v>0</v>
      </c>
      <c r="T40237">
        <v>0</v>
      </c>
      <c r="U40237">
        <v>0</v>
      </c>
      <c r="V40237">
        <v>0</v>
      </c>
      <c r="W40237">
        <v>0</v>
      </c>
      <c r="X40237">
        <v>0</v>
      </c>
      <c r="Y40237" t="s">
        <v>39</v>
      </c>
      <c r="Z40237" t="s">
        <v>40</v>
      </c>
      <c r="AA40237" t="s">
        <v>48</v>
      </c>
      <c r="AB40237" t="s">
        <v>57</v>
      </c>
      <c r="AC40237" t="s">
        <v>53</v>
      </c>
      <c r="AD40237" s="2" t="s">
        <v>39378</v>
      </c>
      <c r="AE40237">
        <v>15</v>
      </c>
      <c r="AF40237" s="3" t="d">
        <v>23:55:23.99999999999522700</v>
      </c>
      <c r="AG40237">
        <v>23</v>
      </c>
      <c r="AH40237">
        <v>55</v>
      </c>
      <c r="AI40237">
        <v>24</v>
      </c>
      <c r="AJ40237">
        <v>3</v>
      </c>
      <c r="AK40237">
        <v>1</v>
      </c>
      <c r="AL40237">
        <v>1</v>
      </c>
      <c r="AM40237">
        <v>2</v>
      </c>
      <c r="AN40237">
        <v>1</v>
      </c>
    </row>
    <row r="40238" spans="1:40" x14ac:dyDescent="0.25">
      <c r="A40238">
        <v>40236</v>
      </c>
      <c r="B40238" s="1" t="s">
        <v>40183</v>
      </c>
      <c r="C40238">
        <v>160</v>
      </c>
      <c r="D40238">
        <v>0</v>
      </c>
      <c r="E40238">
        <v>0</v>
      </c>
      <c r="F40238">
        <v>0</v>
      </c>
      <c r="G40238">
        <v>1</v>
      </c>
      <c r="H40238">
        <v>0</v>
      </c>
      <c r="I40238">
        <v>0</v>
      </c>
      <c r="J40238">
        <v>0</v>
      </c>
      <c r="K40238">
        <v>0</v>
      </c>
      <c r="L40238">
        <v>1</v>
      </c>
      <c r="M40238">
        <v>0</v>
      </c>
      <c r="N40238">
        <v>1</v>
      </c>
      <c r="O40238">
        <v>0</v>
      </c>
      <c r="P40238">
        <v>1</v>
      </c>
      <c r="Q40238">
        <v>0</v>
      </c>
      <c r="R40238">
        <v>1</v>
      </c>
      <c r="S40238">
        <v>0</v>
      </c>
      <c r="T40238">
        <v>0</v>
      </c>
      <c r="U40238">
        <v>0</v>
      </c>
      <c r="V40238">
        <v>0</v>
      </c>
      <c r="W40238">
        <v>0</v>
      </c>
      <c r="X40238">
        <v>0</v>
      </c>
      <c r="Y40238" t="s">
        <v>39</v>
      </c>
      <c r="Z40238" t="s">
        <v>40</v>
      </c>
      <c r="AA40238" t="s">
        <v>48</v>
      </c>
      <c r="AB40238" t="s">
        <v>57</v>
      </c>
      <c r="AC40238" t="s">
        <v>53</v>
      </c>
      <c r="AD40238" s="2" t="s">
        <v>39378</v>
      </c>
      <c r="AE40238">
        <v>15</v>
      </c>
      <c r="AF40238" s="3" t="d">
        <v>23:55:32.99999999999662875</v>
      </c>
      <c r="AG40238">
        <v>23</v>
      </c>
      <c r="AH40238">
        <v>55</v>
      </c>
      <c r="AI40238">
        <v>33</v>
      </c>
      <c r="AJ40238">
        <v>3</v>
      </c>
      <c r="AK40238">
        <v>1</v>
      </c>
      <c r="AL40238">
        <v>1</v>
      </c>
      <c r="AM40238">
        <v>3</v>
      </c>
      <c r="AN40238">
        <v>2</v>
      </c>
    </row>
    <row r="40239" spans="1:40" x14ac:dyDescent="0.25">
      <c r="A40239">
        <v>40237</v>
      </c>
      <c r="B40239" s="1" t="s">
        <v>40184</v>
      </c>
      <c r="C40239">
        <v>160</v>
      </c>
      <c r="D40239">
        <v>0</v>
      </c>
      <c r="E40239">
        <v>0</v>
      </c>
      <c r="F40239">
        <v>0</v>
      </c>
      <c r="G40239">
        <v>1</v>
      </c>
      <c r="H40239">
        <v>0</v>
      </c>
      <c r="I40239">
        <v>0</v>
      </c>
      <c r="J40239">
        <v>1</v>
      </c>
      <c r="K40239">
        <v>0</v>
      </c>
      <c r="L40239">
        <v>0</v>
      </c>
      <c r="M40239">
        <v>0</v>
      </c>
      <c r="N40239">
        <v>1</v>
      </c>
      <c r="O40239">
        <v>0</v>
      </c>
      <c r="P40239">
        <v>1</v>
      </c>
      <c r="Q40239">
        <v>0</v>
      </c>
      <c r="R40239">
        <v>1</v>
      </c>
      <c r="S40239">
        <v>0</v>
      </c>
      <c r="T40239">
        <v>0</v>
      </c>
      <c r="U40239">
        <v>0</v>
      </c>
      <c r="V40239">
        <v>0</v>
      </c>
      <c r="W40239">
        <v>0</v>
      </c>
      <c r="X40239">
        <v>0</v>
      </c>
      <c r="Y40239" t="s">
        <v>39</v>
      </c>
      <c r="Z40239" t="s">
        <v>49</v>
      </c>
      <c r="AA40239" t="s">
        <v>48</v>
      </c>
      <c r="AB40239" t="s">
        <v>57</v>
      </c>
      <c r="AC40239" t="s">
        <v>53</v>
      </c>
      <c r="AD40239" s="2" t="s">
        <v>39378</v>
      </c>
      <c r="AE40239">
        <v>15</v>
      </c>
      <c r="AF40239" s="3" t="d">
        <v>23:55:47.99999999999897625</v>
      </c>
      <c r="AG40239">
        <v>23</v>
      </c>
      <c r="AH40239">
        <v>55</v>
      </c>
      <c r="AI40239">
        <v>48</v>
      </c>
      <c r="AJ40239">
        <v>5</v>
      </c>
      <c r="AK40239">
        <v>2</v>
      </c>
      <c r="AL40239">
        <v>1</v>
      </c>
      <c r="AM40239">
        <v>4</v>
      </c>
      <c r="AN40239">
        <v>3</v>
      </c>
    </row>
    <row r="40240" spans="1:40" x14ac:dyDescent="0.25">
      <c r="A40240">
        <v>40238</v>
      </c>
      <c r="B40240" s="1" t="s">
        <v>40185</v>
      </c>
      <c r="C40240">
        <v>326</v>
      </c>
      <c r="D40240">
        <v>0</v>
      </c>
      <c r="E40240">
        <v>1</v>
      </c>
      <c r="F40240">
        <v>1</v>
      </c>
      <c r="G40240">
        <v>0</v>
      </c>
      <c r="H40240">
        <v>0</v>
      </c>
      <c r="I40240">
        <v>0</v>
      </c>
      <c r="J40240">
        <v>0</v>
      </c>
      <c r="K40240">
        <v>1</v>
      </c>
      <c r="L40240">
        <v>0</v>
      </c>
      <c r="M40240">
        <v>0</v>
      </c>
      <c r="N40240">
        <v>1</v>
      </c>
      <c r="O40240">
        <v>0</v>
      </c>
      <c r="P40240">
        <v>1</v>
      </c>
      <c r="Q40240">
        <v>0</v>
      </c>
      <c r="R40240">
        <v>1</v>
      </c>
      <c r="S40240">
        <v>0</v>
      </c>
      <c r="T40240">
        <v>0</v>
      </c>
      <c r="U40240">
        <v>0</v>
      </c>
      <c r="V40240">
        <v>0</v>
      </c>
      <c r="W40240">
        <v>0</v>
      </c>
      <c r="X40240">
        <v>0</v>
      </c>
      <c r="Y40240" t="s">
        <v>45</v>
      </c>
      <c r="Z40240" t="s">
        <v>46</v>
      </c>
      <c r="AA40240" t="s">
        <v>48</v>
      </c>
      <c r="AB40240" t="s">
        <v>57</v>
      </c>
      <c r="AC40240" t="s">
        <v>53</v>
      </c>
      <c r="AD40240" s="2" t="s">
        <v>39378</v>
      </c>
      <c r="AE40240">
        <v>15</v>
      </c>
      <c r="AF40240" s="3" t="d">
        <v>23:59:00.00000000000021525</v>
      </c>
      <c r="AG40240">
        <v>23</v>
      </c>
      <c r="AH40240">
        <v>59</v>
      </c>
      <c r="AI40240">
        <v>0</v>
      </c>
      <c r="AJ40240">
        <v>1</v>
      </c>
      <c r="AK40240">
        <v>0.5</v>
      </c>
      <c r="AL40240">
        <v>0</v>
      </c>
      <c r="AM40240">
        <v>1</v>
      </c>
      <c r="AN40240">
        <v>0</v>
      </c>
    </row>
    <row r="40241" spans="1:40" x14ac:dyDescent="0.25">
      <c r="A40241">
        <v>40239</v>
      </c>
      <c r="B40241" s="1" t="s">
        <v>40186</v>
      </c>
      <c r="C40241">
        <v>247</v>
      </c>
      <c r="D40241">
        <v>1</v>
      </c>
      <c r="E40241">
        <v>0</v>
      </c>
      <c r="F40241">
        <v>0</v>
      </c>
      <c r="G40241">
        <v>1</v>
      </c>
      <c r="H40241">
        <v>0</v>
      </c>
      <c r="I40241">
        <v>1</v>
      </c>
      <c r="J40241">
        <v>0</v>
      </c>
      <c r="K40241">
        <v>0</v>
      </c>
      <c r="L40241">
        <v>0</v>
      </c>
      <c r="M40241">
        <v>0</v>
      </c>
      <c r="N40241">
        <v>1</v>
      </c>
      <c r="O40241">
        <v>0</v>
      </c>
      <c r="P40241">
        <v>1</v>
      </c>
      <c r="Q40241">
        <v>0</v>
      </c>
      <c r="R40241">
        <v>0</v>
      </c>
      <c r="S40241">
        <v>0</v>
      </c>
      <c r="T40241">
        <v>1</v>
      </c>
      <c r="U40241">
        <v>0</v>
      </c>
      <c r="V40241">
        <v>0</v>
      </c>
      <c r="W40241">
        <v>0</v>
      </c>
      <c r="X40241">
        <v>0</v>
      </c>
      <c r="Y40241" t="s">
        <v>39</v>
      </c>
      <c r="Z40241" t="s">
        <v>50</v>
      </c>
      <c r="AA40241" t="s">
        <v>48</v>
      </c>
      <c r="AB40241" t="s">
        <v>57</v>
      </c>
      <c r="AC40241" t="s">
        <v>54</v>
      </c>
      <c r="AD40241" s="2" t="s">
        <v>40187</v>
      </c>
      <c r="AE40241">
        <v>16</v>
      </c>
      <c r="AF40241" s="3" t="d">
        <v>00:05:51.99999999999996525</v>
      </c>
      <c r="AG40241">
        <v>0</v>
      </c>
      <c r="AH40241">
        <v>5</v>
      </c>
      <c r="AI40241">
        <v>52</v>
      </c>
      <c r="AJ40241">
        <v>10</v>
      </c>
      <c r="AK40241">
        <v>5</v>
      </c>
      <c r="AL40241">
        <v>0</v>
      </c>
      <c r="AM40241">
        <v>1</v>
      </c>
      <c r="AN40241">
        <v>0</v>
      </c>
    </row>
    <row r="40242" spans="1:40" x14ac:dyDescent="0.25">
      <c r="A40242">
        <v>40240</v>
      </c>
      <c r="B40242" s="1" t="s">
        <v>40188</v>
      </c>
      <c r="C40242">
        <v>337</v>
      </c>
      <c r="D40242">
        <v>0</v>
      </c>
      <c r="E40242">
        <v>0</v>
      </c>
      <c r="F40242">
        <v>0</v>
      </c>
      <c r="G40242">
        <v>0</v>
      </c>
      <c r="H40242">
        <v>1</v>
      </c>
      <c r="I40242">
        <v>0</v>
      </c>
      <c r="J40242">
        <v>0</v>
      </c>
      <c r="K40242">
        <v>0</v>
      </c>
      <c r="L40242">
        <v>1</v>
      </c>
      <c r="M40242">
        <v>0</v>
      </c>
      <c r="N40242">
        <v>0</v>
      </c>
      <c r="O40242">
        <v>1</v>
      </c>
      <c r="P40242">
        <v>1</v>
      </c>
      <c r="Q40242">
        <v>0</v>
      </c>
      <c r="R40242">
        <v>0</v>
      </c>
      <c r="S40242">
        <v>0</v>
      </c>
      <c r="T40242">
        <v>1</v>
      </c>
      <c r="U40242">
        <v>0</v>
      </c>
      <c r="V40242">
        <v>0</v>
      </c>
      <c r="W40242">
        <v>0</v>
      </c>
      <c r="X40242">
        <v>0</v>
      </c>
      <c r="Y40242" t="s">
        <v>47</v>
      </c>
      <c r="Z40242" t="s">
        <v>40</v>
      </c>
      <c r="AA40242" t="s">
        <v>41</v>
      </c>
      <c r="AB40242" t="s">
        <v>57</v>
      </c>
      <c r="AC40242" t="s">
        <v>54</v>
      </c>
      <c r="AD40242" s="2" t="s">
        <v>40187</v>
      </c>
      <c r="AE40242">
        <v>16</v>
      </c>
      <c r="AF40242" s="3" t="d">
        <v>00:10:33.00000000000002850</v>
      </c>
      <c r="AG40242">
        <v>0</v>
      </c>
      <c r="AH40242">
        <v>10</v>
      </c>
      <c r="AI40242">
        <v>33</v>
      </c>
      <c r="AJ40242">
        <v>3</v>
      </c>
      <c r="AK40242">
        <v>1</v>
      </c>
      <c r="AL40242">
        <v>0</v>
      </c>
      <c r="AM40242">
        <v>1</v>
      </c>
      <c r="AN40242">
        <v>0</v>
      </c>
    </row>
    <row r="40243" spans="1:40" x14ac:dyDescent="0.25">
      <c r="A40243">
        <v>40241</v>
      </c>
      <c r="B40243" s="1" t="s">
        <v>40189</v>
      </c>
      <c r="C40243">
        <v>257</v>
      </c>
      <c r="D40243">
        <v>0</v>
      </c>
      <c r="E40243">
        <v>0</v>
      </c>
      <c r="F40243">
        <v>0</v>
      </c>
      <c r="G40243">
        <v>1</v>
      </c>
      <c r="H40243">
        <v>0</v>
      </c>
      <c r="I40243">
        <v>0</v>
      </c>
      <c r="J40243">
        <v>0</v>
      </c>
      <c r="K40243">
        <v>0</v>
      </c>
      <c r="L40243">
        <v>1</v>
      </c>
      <c r="M40243">
        <v>1</v>
      </c>
      <c r="N40243">
        <v>0</v>
      </c>
      <c r="O40243">
        <v>0</v>
      </c>
      <c r="P40243">
        <v>1</v>
      </c>
      <c r="Q40243">
        <v>0</v>
      </c>
      <c r="R40243">
        <v>0</v>
      </c>
      <c r="S40243">
        <v>0</v>
      </c>
      <c r="T40243">
        <v>1</v>
      </c>
      <c r="U40243">
        <v>0</v>
      </c>
      <c r="V40243">
        <v>0</v>
      </c>
      <c r="W40243">
        <v>0</v>
      </c>
      <c r="X40243">
        <v>0</v>
      </c>
      <c r="Y40243" t="s">
        <v>39</v>
      </c>
      <c r="Z40243" t="s">
        <v>40</v>
      </c>
      <c r="AA40243" t="s">
        <v>44</v>
      </c>
      <c r="AB40243" t="s">
        <v>57</v>
      </c>
      <c r="AC40243" t="s">
        <v>54</v>
      </c>
      <c r="AD40243" s="2" t="s">
        <v>40187</v>
      </c>
      <c r="AE40243">
        <v>16</v>
      </c>
      <c r="AF40243" s="3" t="d">
        <v>00:13:11.00000000000004600</v>
      </c>
      <c r="AG40243">
        <v>0</v>
      </c>
      <c r="AH40243">
        <v>13</v>
      </c>
      <c r="AI40243">
        <v>11</v>
      </c>
      <c r="AJ40243">
        <v>3</v>
      </c>
      <c r="AK40243">
        <v>1</v>
      </c>
      <c r="AL40243">
        <v>0</v>
      </c>
      <c r="AM40243">
        <v>1</v>
      </c>
      <c r="AN40243">
        <v>0</v>
      </c>
    </row>
    <row r="40244" spans="1:40" x14ac:dyDescent="0.25">
      <c r="A40244">
        <v>40242</v>
      </c>
      <c r="B40244" s="1" t="s">
        <v>40190</v>
      </c>
      <c r="C40244">
        <v>255</v>
      </c>
      <c r="D40244">
        <v>0</v>
      </c>
      <c r="E40244">
        <v>0</v>
      </c>
      <c r="F40244">
        <v>0</v>
      </c>
      <c r="G40244">
        <v>1</v>
      </c>
      <c r="H40244">
        <v>0</v>
      </c>
      <c r="I40244">
        <v>0</v>
      </c>
      <c r="J40244">
        <v>0</v>
      </c>
      <c r="K40244">
        <v>0</v>
      </c>
      <c r="L40244">
        <v>1</v>
      </c>
      <c r="M40244">
        <v>0</v>
      </c>
      <c r="N40244">
        <v>0</v>
      </c>
      <c r="O40244">
        <v>1</v>
      </c>
      <c r="P40244">
        <v>1</v>
      </c>
      <c r="Q40244">
        <v>0</v>
      </c>
      <c r="R40244">
        <v>0</v>
      </c>
      <c r="S40244">
        <v>0</v>
      </c>
      <c r="T40244">
        <v>1</v>
      </c>
      <c r="U40244">
        <v>0</v>
      </c>
      <c r="V40244">
        <v>0</v>
      </c>
      <c r="W40244">
        <v>0</v>
      </c>
      <c r="X40244">
        <v>0</v>
      </c>
      <c r="Y40244" t="s">
        <v>39</v>
      </c>
      <c r="Z40244" t="s">
        <v>40</v>
      </c>
      <c r="AA40244" t="s">
        <v>41</v>
      </c>
      <c r="AB40244" t="s">
        <v>57</v>
      </c>
      <c r="AC40244" t="s">
        <v>54</v>
      </c>
      <c r="AD40244" s="2" t="s">
        <v>40187</v>
      </c>
      <c r="AE40244">
        <v>16</v>
      </c>
      <c r="AF40244" s="3" t="d">
        <v>00:15:19.99999999999997775</v>
      </c>
      <c r="AG40244">
        <v>0</v>
      </c>
      <c r="AH40244">
        <v>15</v>
      </c>
      <c r="AI40244">
        <v>20</v>
      </c>
      <c r="AJ40244">
        <v>3</v>
      </c>
      <c r="AK40244">
        <v>1</v>
      </c>
      <c r="AL40244">
        <v>0</v>
      </c>
      <c r="AM40244">
        <v>1</v>
      </c>
      <c r="AN40244">
        <v>0</v>
      </c>
    </row>
    <row r="40245" spans="1:40" x14ac:dyDescent="0.25">
      <c r="A40245">
        <v>40243</v>
      </c>
      <c r="B40245" s="1" t="s">
        <v>40191</v>
      </c>
      <c r="C40245">
        <v>255</v>
      </c>
      <c r="D40245">
        <v>0</v>
      </c>
      <c r="E40245">
        <v>0</v>
      </c>
      <c r="F40245">
        <v>0</v>
      </c>
      <c r="G40245">
        <v>1</v>
      </c>
      <c r="H40245">
        <v>0</v>
      </c>
      <c r="I40245">
        <v>0</v>
      </c>
      <c r="J40245">
        <v>0</v>
      </c>
      <c r="K40245">
        <v>0</v>
      </c>
      <c r="L40245">
        <v>1</v>
      </c>
      <c r="M40245">
        <v>0</v>
      </c>
      <c r="N40245">
        <v>0</v>
      </c>
      <c r="O40245">
        <v>1</v>
      </c>
      <c r="P40245">
        <v>1</v>
      </c>
      <c r="Q40245">
        <v>0</v>
      </c>
      <c r="R40245">
        <v>0</v>
      </c>
      <c r="S40245">
        <v>0</v>
      </c>
      <c r="T40245">
        <v>1</v>
      </c>
      <c r="U40245">
        <v>0</v>
      </c>
      <c r="V40245">
        <v>0</v>
      </c>
      <c r="W40245">
        <v>0</v>
      </c>
      <c r="X40245">
        <v>0</v>
      </c>
      <c r="Y40245" t="s">
        <v>39</v>
      </c>
      <c r="Z40245" t="s">
        <v>40</v>
      </c>
      <c r="AA40245" t="s">
        <v>41</v>
      </c>
      <c r="AB40245" t="s">
        <v>57</v>
      </c>
      <c r="AC40245" t="s">
        <v>54</v>
      </c>
      <c r="AD40245" s="2" t="s">
        <v>40187</v>
      </c>
      <c r="AE40245">
        <v>16</v>
      </c>
      <c r="AF40245" s="3" t="d">
        <v>00:16:17.00000000000004900</v>
      </c>
      <c r="AG40245">
        <v>0</v>
      </c>
      <c r="AH40245">
        <v>16</v>
      </c>
      <c r="AI40245">
        <v>17</v>
      </c>
      <c r="AJ40245">
        <v>3</v>
      </c>
      <c r="AK40245">
        <v>1</v>
      </c>
      <c r="AL40245">
        <v>1</v>
      </c>
      <c r="AM40245">
        <v>2</v>
      </c>
      <c r="AN40245">
        <v>1</v>
      </c>
    </row>
    <row r="40246" spans="1:40" x14ac:dyDescent="0.25">
      <c r="A40246">
        <v>40244</v>
      </c>
      <c r="B40246" s="1" t="s">
        <v>40192</v>
      </c>
      <c r="C40246">
        <v>164</v>
      </c>
      <c r="D40246">
        <v>0</v>
      </c>
      <c r="E40246">
        <v>0</v>
      </c>
      <c r="F40246">
        <v>0</v>
      </c>
      <c r="G40246">
        <v>1</v>
      </c>
      <c r="H40246">
        <v>0</v>
      </c>
      <c r="I40246">
        <v>0</v>
      </c>
      <c r="J40246">
        <v>1</v>
      </c>
      <c r="K40246">
        <v>0</v>
      </c>
      <c r="L40246">
        <v>0</v>
      </c>
      <c r="M40246">
        <v>0</v>
      </c>
      <c r="N40246">
        <v>1</v>
      </c>
      <c r="O40246">
        <v>0</v>
      </c>
      <c r="P40246">
        <v>1</v>
      </c>
      <c r="Q40246">
        <v>0</v>
      </c>
      <c r="R40246">
        <v>0</v>
      </c>
      <c r="S40246">
        <v>0</v>
      </c>
      <c r="T40246">
        <v>1</v>
      </c>
      <c r="U40246">
        <v>0</v>
      </c>
      <c r="V40246">
        <v>0</v>
      </c>
      <c r="W40246">
        <v>0</v>
      </c>
      <c r="X40246">
        <v>0</v>
      </c>
      <c r="Y40246" t="s">
        <v>39</v>
      </c>
      <c r="Z40246" t="s">
        <v>49</v>
      </c>
      <c r="AA40246" t="s">
        <v>48</v>
      </c>
      <c r="AB40246" t="s">
        <v>57</v>
      </c>
      <c r="AC40246" t="s">
        <v>54</v>
      </c>
      <c r="AD40246" s="2" t="s">
        <v>40187</v>
      </c>
      <c r="AE40246">
        <v>16</v>
      </c>
      <c r="AF40246" s="3" t="d">
        <v>00:18:08.00000000000001225</v>
      </c>
      <c r="AG40246">
        <v>0</v>
      </c>
      <c r="AH40246">
        <v>18</v>
      </c>
      <c r="AI40246">
        <v>8</v>
      </c>
      <c r="AJ40246">
        <v>5</v>
      </c>
      <c r="AK40246">
        <v>2</v>
      </c>
      <c r="AL40246">
        <v>0</v>
      </c>
      <c r="AM40246">
        <v>1</v>
      </c>
      <c r="AN40246">
        <v>0</v>
      </c>
    </row>
    <row r="40247" spans="1:40" x14ac:dyDescent="0.25">
      <c r="A40247">
        <v>40245</v>
      </c>
      <c r="B40247" s="1" t="s">
        <v>40193</v>
      </c>
      <c r="C40247">
        <v>194</v>
      </c>
      <c r="D40247">
        <v>0</v>
      </c>
      <c r="E40247">
        <v>0</v>
      </c>
      <c r="F40247">
        <v>0</v>
      </c>
      <c r="G40247">
        <v>1</v>
      </c>
      <c r="H40247">
        <v>0</v>
      </c>
      <c r="I40247">
        <v>0</v>
      </c>
      <c r="J40247">
        <v>0</v>
      </c>
      <c r="K40247">
        <v>1</v>
      </c>
      <c r="L40247">
        <v>0</v>
      </c>
      <c r="M40247">
        <v>1</v>
      </c>
      <c r="N40247">
        <v>0</v>
      </c>
      <c r="O40247">
        <v>0</v>
      </c>
      <c r="P40247">
        <v>1</v>
      </c>
      <c r="Q40247">
        <v>0</v>
      </c>
      <c r="R40247">
        <v>0</v>
      </c>
      <c r="S40247">
        <v>0</v>
      </c>
      <c r="T40247">
        <v>1</v>
      </c>
      <c r="U40247">
        <v>0</v>
      </c>
      <c r="V40247">
        <v>0</v>
      </c>
      <c r="W40247">
        <v>0</v>
      </c>
      <c r="X40247">
        <v>0</v>
      </c>
      <c r="Y40247" t="s">
        <v>39</v>
      </c>
      <c r="Z40247" t="s">
        <v>46</v>
      </c>
      <c r="AA40247" t="s">
        <v>44</v>
      </c>
      <c r="AB40247" t="s">
        <v>57</v>
      </c>
      <c r="AC40247" t="s">
        <v>54</v>
      </c>
      <c r="AD40247" s="2" t="s">
        <v>40187</v>
      </c>
      <c r="AE40247">
        <v>16</v>
      </c>
      <c r="AF40247" s="3" t="d">
        <v>00:22:23.00000000000000700</v>
      </c>
      <c r="AG40247">
        <v>0</v>
      </c>
      <c r="AH40247">
        <v>22</v>
      </c>
      <c r="AI40247">
        <v>23</v>
      </c>
      <c r="AJ40247">
        <v>1</v>
      </c>
      <c r="AK40247">
        <v>0.5</v>
      </c>
      <c r="AL40247">
        <v>0</v>
      </c>
      <c r="AM40247">
        <v>1</v>
      </c>
      <c r="AN40247">
        <v>0</v>
      </c>
    </row>
    <row r="40248" spans="1:40" x14ac:dyDescent="0.25">
      <c r="A40248">
        <v>40246</v>
      </c>
      <c r="B40248" s="1" t="s">
        <v>40194</v>
      </c>
      <c r="C40248">
        <v>226</v>
      </c>
      <c r="D40248">
        <v>0</v>
      </c>
      <c r="E40248">
        <v>0</v>
      </c>
      <c r="F40248">
        <v>0</v>
      </c>
      <c r="G40248">
        <v>1</v>
      </c>
      <c r="H40248">
        <v>0</v>
      </c>
      <c r="I40248">
        <v>0</v>
      </c>
      <c r="J40248">
        <v>0</v>
      </c>
      <c r="K40248">
        <v>0</v>
      </c>
      <c r="L40248">
        <v>1</v>
      </c>
      <c r="M40248">
        <v>0</v>
      </c>
      <c r="N40248">
        <v>1</v>
      </c>
      <c r="O40248">
        <v>0</v>
      </c>
      <c r="P40248">
        <v>1</v>
      </c>
      <c r="Q40248">
        <v>0</v>
      </c>
      <c r="R40248">
        <v>0</v>
      </c>
      <c r="S40248">
        <v>0</v>
      </c>
      <c r="T40248">
        <v>1</v>
      </c>
      <c r="U40248">
        <v>0</v>
      </c>
      <c r="V40248">
        <v>0</v>
      </c>
      <c r="W40248">
        <v>0</v>
      </c>
      <c r="X40248">
        <v>0</v>
      </c>
      <c r="Y40248" t="s">
        <v>39</v>
      </c>
      <c r="Z40248" t="s">
        <v>40</v>
      </c>
      <c r="AA40248" t="s">
        <v>48</v>
      </c>
      <c r="AB40248" t="s">
        <v>57</v>
      </c>
      <c r="AC40248" t="s">
        <v>54</v>
      </c>
      <c r="AD40248" s="2" t="s">
        <v>40187</v>
      </c>
      <c r="AE40248">
        <v>16</v>
      </c>
      <c r="AF40248" s="3" t="d">
        <v>00:28:22.99999999999992375</v>
      </c>
      <c r="AG40248">
        <v>0</v>
      </c>
      <c r="AH40248">
        <v>28</v>
      </c>
      <c r="AI40248">
        <v>23</v>
      </c>
      <c r="AJ40248">
        <v>3</v>
      </c>
      <c r="AK40248">
        <v>1</v>
      </c>
      <c r="AL40248">
        <v>0</v>
      </c>
      <c r="AM40248">
        <v>1</v>
      </c>
      <c r="AN40248">
        <v>0</v>
      </c>
    </row>
    <row r="40249" spans="1:40" x14ac:dyDescent="0.25">
      <c r="A40249">
        <v>40247</v>
      </c>
      <c r="B40249" s="1" t="s">
        <v>40195</v>
      </c>
      <c r="C40249">
        <v>325</v>
      </c>
      <c r="D40249">
        <v>0</v>
      </c>
      <c r="E40249">
        <v>0</v>
      </c>
      <c r="F40249">
        <v>0</v>
      </c>
      <c r="G40249">
        <v>1</v>
      </c>
      <c r="H40249">
        <v>0</v>
      </c>
      <c r="I40249">
        <v>0</v>
      </c>
      <c r="J40249">
        <v>0</v>
      </c>
      <c r="K40249">
        <v>1</v>
      </c>
      <c r="L40249">
        <v>0</v>
      </c>
      <c r="M40249">
        <v>0</v>
      </c>
      <c r="N40249">
        <v>1</v>
      </c>
      <c r="O40249">
        <v>0</v>
      </c>
      <c r="P40249">
        <v>1</v>
      </c>
      <c r="Q40249">
        <v>0</v>
      </c>
      <c r="R40249">
        <v>0</v>
      </c>
      <c r="S40249">
        <v>0</v>
      </c>
      <c r="T40249">
        <v>1</v>
      </c>
      <c r="U40249">
        <v>0</v>
      </c>
      <c r="V40249">
        <v>0</v>
      </c>
      <c r="W40249">
        <v>0</v>
      </c>
      <c r="X40249">
        <v>0</v>
      </c>
      <c r="Y40249" t="s">
        <v>39</v>
      </c>
      <c r="Z40249" t="s">
        <v>46</v>
      </c>
      <c r="AA40249" t="s">
        <v>48</v>
      </c>
      <c r="AB40249" t="s">
        <v>57</v>
      </c>
      <c r="AC40249" t="s">
        <v>54</v>
      </c>
      <c r="AD40249" s="2" t="s">
        <v>40187</v>
      </c>
      <c r="AE40249">
        <v>16</v>
      </c>
      <c r="AF40249" s="3" t="d">
        <v>00:29:43.99999999999999800</v>
      </c>
      <c r="AG40249">
        <v>0</v>
      </c>
      <c r="AH40249">
        <v>29</v>
      </c>
      <c r="AI40249">
        <v>44</v>
      </c>
      <c r="AJ40249">
        <v>1</v>
      </c>
      <c r="AK40249">
        <v>0.5</v>
      </c>
      <c r="AL40249">
        <v>0</v>
      </c>
      <c r="AM40249">
        <v>1</v>
      </c>
      <c r="AN40249">
        <v>0</v>
      </c>
    </row>
    <row r="40250" spans="1:40" x14ac:dyDescent="0.25">
      <c r="A40250">
        <v>40248</v>
      </c>
      <c r="B40250" s="1" t="s">
        <v>40196</v>
      </c>
      <c r="C40250">
        <v>325</v>
      </c>
      <c r="D40250">
        <v>0</v>
      </c>
      <c r="E40250">
        <v>0</v>
      </c>
      <c r="F40250">
        <v>0</v>
      </c>
      <c r="G40250">
        <v>1</v>
      </c>
      <c r="H40250">
        <v>0</v>
      </c>
      <c r="I40250">
        <v>0</v>
      </c>
      <c r="J40250">
        <v>0</v>
      </c>
      <c r="K40250">
        <v>1</v>
      </c>
      <c r="L40250">
        <v>0</v>
      </c>
      <c r="M40250">
        <v>0</v>
      </c>
      <c r="N40250">
        <v>1</v>
      </c>
      <c r="O40250">
        <v>0</v>
      </c>
      <c r="P40250">
        <v>1</v>
      </c>
      <c r="Q40250">
        <v>0</v>
      </c>
      <c r="R40250">
        <v>0</v>
      </c>
      <c r="S40250">
        <v>0</v>
      </c>
      <c r="T40250">
        <v>1</v>
      </c>
      <c r="U40250">
        <v>0</v>
      </c>
      <c r="V40250">
        <v>0</v>
      </c>
      <c r="W40250">
        <v>0</v>
      </c>
      <c r="X40250">
        <v>0</v>
      </c>
      <c r="Y40250" t="s">
        <v>39</v>
      </c>
      <c r="Z40250" t="s">
        <v>46</v>
      </c>
      <c r="AA40250" t="s">
        <v>48</v>
      </c>
      <c r="AB40250" t="s">
        <v>57</v>
      </c>
      <c r="AC40250" t="s">
        <v>54</v>
      </c>
      <c r="AD40250" s="2" t="s">
        <v>40187</v>
      </c>
      <c r="AE40250">
        <v>16</v>
      </c>
      <c r="AF40250" s="3" t="d">
        <v>00:30:12.99999999999993525</v>
      </c>
      <c r="AG40250">
        <v>0</v>
      </c>
      <c r="AH40250">
        <v>30</v>
      </c>
      <c r="AI40250">
        <v>13</v>
      </c>
      <c r="AJ40250">
        <v>1</v>
      </c>
      <c r="AK40250">
        <v>0.5</v>
      </c>
      <c r="AL40250">
        <v>1</v>
      </c>
      <c r="AM40250">
        <v>2</v>
      </c>
      <c r="AN40250">
        <v>0.5</v>
      </c>
    </row>
    <row r="40251" spans="1:40" x14ac:dyDescent="0.25">
      <c r="A40251">
        <v>40249</v>
      </c>
      <c r="B40251" s="1" t="s">
        <v>40197</v>
      </c>
      <c r="C40251">
        <v>325</v>
      </c>
      <c r="D40251">
        <v>0</v>
      </c>
      <c r="E40251">
        <v>0</v>
      </c>
      <c r="F40251">
        <v>0</v>
      </c>
      <c r="G40251">
        <v>1</v>
      </c>
      <c r="H40251">
        <v>0</v>
      </c>
      <c r="I40251">
        <v>0</v>
      </c>
      <c r="J40251">
        <v>0</v>
      </c>
      <c r="K40251">
        <v>1</v>
      </c>
      <c r="L40251">
        <v>0</v>
      </c>
      <c r="M40251">
        <v>0</v>
      </c>
      <c r="N40251">
        <v>1</v>
      </c>
      <c r="O40251">
        <v>0</v>
      </c>
      <c r="P40251">
        <v>1</v>
      </c>
      <c r="Q40251">
        <v>0</v>
      </c>
      <c r="R40251">
        <v>0</v>
      </c>
      <c r="S40251">
        <v>0</v>
      </c>
      <c r="T40251">
        <v>1</v>
      </c>
      <c r="U40251">
        <v>0</v>
      </c>
      <c r="V40251">
        <v>0</v>
      </c>
      <c r="W40251">
        <v>0</v>
      </c>
      <c r="X40251">
        <v>0</v>
      </c>
      <c r="Y40251" t="s">
        <v>39</v>
      </c>
      <c r="Z40251" t="s">
        <v>46</v>
      </c>
      <c r="AA40251" t="s">
        <v>48</v>
      </c>
      <c r="AB40251" t="s">
        <v>57</v>
      </c>
      <c r="AC40251" t="s">
        <v>54</v>
      </c>
      <c r="AD40251" s="2" t="s">
        <v>40187</v>
      </c>
      <c r="AE40251">
        <v>16</v>
      </c>
      <c r="AF40251" s="3" t="d">
        <v>00:31:01.99999999999989975</v>
      </c>
      <c r="AG40251">
        <v>0</v>
      </c>
      <c r="AH40251">
        <v>31</v>
      </c>
      <c r="AI40251">
        <v>2</v>
      </c>
      <c r="AJ40251">
        <v>1</v>
      </c>
      <c r="AK40251">
        <v>0.5</v>
      </c>
      <c r="AL40251">
        <v>1</v>
      </c>
      <c r="AM40251">
        <v>3</v>
      </c>
      <c r="AN40251">
        <v>1</v>
      </c>
    </row>
    <row r="40252" spans="1:40" x14ac:dyDescent="0.25">
      <c r="A40252">
        <v>40250</v>
      </c>
      <c r="B40252" s="1" t="s">
        <v>40198</v>
      </c>
      <c r="C40252">
        <v>325</v>
      </c>
      <c r="D40252">
        <v>1</v>
      </c>
      <c r="E40252">
        <v>0</v>
      </c>
      <c r="F40252">
        <v>0</v>
      </c>
      <c r="G40252">
        <v>1</v>
      </c>
      <c r="H40252">
        <v>0</v>
      </c>
      <c r="I40252">
        <v>0</v>
      </c>
      <c r="J40252">
        <v>1</v>
      </c>
      <c r="K40252">
        <v>0</v>
      </c>
      <c r="L40252">
        <v>0</v>
      </c>
      <c r="M40252">
        <v>0</v>
      </c>
      <c r="N40252">
        <v>1</v>
      </c>
      <c r="O40252">
        <v>0</v>
      </c>
      <c r="P40252">
        <v>1</v>
      </c>
      <c r="Q40252">
        <v>0</v>
      </c>
      <c r="R40252">
        <v>0</v>
      </c>
      <c r="S40252">
        <v>0</v>
      </c>
      <c r="T40252">
        <v>1</v>
      </c>
      <c r="U40252">
        <v>0</v>
      </c>
      <c r="V40252">
        <v>0</v>
      </c>
      <c r="W40252">
        <v>0</v>
      </c>
      <c r="X40252">
        <v>0</v>
      </c>
      <c r="Y40252" t="s">
        <v>39</v>
      </c>
      <c r="Z40252" t="s">
        <v>49</v>
      </c>
      <c r="AA40252" t="s">
        <v>48</v>
      </c>
      <c r="AB40252" t="s">
        <v>57</v>
      </c>
      <c r="AC40252" t="s">
        <v>54</v>
      </c>
      <c r="AD40252" s="2" t="s">
        <v>40187</v>
      </c>
      <c r="AE40252">
        <v>16</v>
      </c>
      <c r="AF40252" s="3" t="d">
        <v>00:31:45.00000000000012675</v>
      </c>
      <c r="AG40252">
        <v>0</v>
      </c>
      <c r="AH40252">
        <v>31</v>
      </c>
      <c r="AI40252">
        <v>45</v>
      </c>
      <c r="AJ40252">
        <v>5</v>
      </c>
      <c r="AK40252">
        <v>2</v>
      </c>
      <c r="AL40252">
        <v>1</v>
      </c>
      <c r="AM40252">
        <v>4</v>
      </c>
      <c r="AN40252" s="4" t="s">
        <v>72</v>
      </c>
    </row>
    <row r="40253" spans="1:40" x14ac:dyDescent="0.25">
      <c r="A40253">
        <v>40251</v>
      </c>
      <c r="B40253" s="1" t="s">
        <v>40199</v>
      </c>
      <c r="C40253">
        <v>268</v>
      </c>
      <c r="D40253">
        <v>0</v>
      </c>
      <c r="E40253">
        <v>1</v>
      </c>
      <c r="F40253">
        <v>1</v>
      </c>
      <c r="G40253">
        <v>0</v>
      </c>
      <c r="H40253">
        <v>0</v>
      </c>
      <c r="I40253">
        <v>0</v>
      </c>
      <c r="J40253">
        <v>0</v>
      </c>
      <c r="K40253">
        <v>1</v>
      </c>
      <c r="L40253">
        <v>0</v>
      </c>
      <c r="M40253">
        <v>0</v>
      </c>
      <c r="N40253">
        <v>1</v>
      </c>
      <c r="O40253">
        <v>0</v>
      </c>
      <c r="P40253">
        <v>1</v>
      </c>
      <c r="Q40253">
        <v>0</v>
      </c>
      <c r="R40253">
        <v>0</v>
      </c>
      <c r="S40253">
        <v>0</v>
      </c>
      <c r="T40253">
        <v>1</v>
      </c>
      <c r="U40253">
        <v>0</v>
      </c>
      <c r="V40253">
        <v>0</v>
      </c>
      <c r="W40253">
        <v>0</v>
      </c>
      <c r="X40253">
        <v>0</v>
      </c>
      <c r="Y40253" t="s">
        <v>45</v>
      </c>
      <c r="Z40253" t="s">
        <v>46</v>
      </c>
      <c r="AA40253" t="s">
        <v>48</v>
      </c>
      <c r="AB40253" t="s">
        <v>57</v>
      </c>
      <c r="AC40253" t="s">
        <v>54</v>
      </c>
      <c r="AD40253" s="2" t="s">
        <v>40187</v>
      </c>
      <c r="AE40253">
        <v>16</v>
      </c>
      <c r="AF40253" s="3" t="d">
        <v>00:43:37.00000000000001550</v>
      </c>
      <c r="AG40253">
        <v>0</v>
      </c>
      <c r="AH40253">
        <v>43</v>
      </c>
      <c r="AI40253">
        <v>37</v>
      </c>
      <c r="AJ40253">
        <v>1</v>
      </c>
      <c r="AK40253">
        <v>0.5</v>
      </c>
      <c r="AL40253">
        <v>0</v>
      </c>
      <c r="AM40253">
        <v>1</v>
      </c>
      <c r="AN40253">
        <v>0</v>
      </c>
    </row>
    <row r="40254" spans="1:40" x14ac:dyDescent="0.25">
      <c r="A40254">
        <v>40252</v>
      </c>
      <c r="B40254" s="1" t="s">
        <v>40200</v>
      </c>
      <c r="C40254">
        <v>275</v>
      </c>
      <c r="D40254">
        <v>1</v>
      </c>
      <c r="E40254">
        <v>0</v>
      </c>
      <c r="F40254">
        <v>0</v>
      </c>
      <c r="G40254">
        <v>0</v>
      </c>
      <c r="H40254">
        <v>1</v>
      </c>
      <c r="I40254">
        <v>1</v>
      </c>
      <c r="J40254">
        <v>0</v>
      </c>
      <c r="K40254">
        <v>0</v>
      </c>
      <c r="L40254">
        <v>0</v>
      </c>
      <c r="M40254">
        <v>0</v>
      </c>
      <c r="N40254">
        <v>1</v>
      </c>
      <c r="O40254">
        <v>0</v>
      </c>
      <c r="P40254">
        <v>1</v>
      </c>
      <c r="Q40254">
        <v>0</v>
      </c>
      <c r="R40254">
        <v>0</v>
      </c>
      <c r="S40254">
        <v>0</v>
      </c>
      <c r="T40254">
        <v>1</v>
      </c>
      <c r="U40254">
        <v>0</v>
      </c>
      <c r="V40254">
        <v>0</v>
      </c>
      <c r="W40254">
        <v>0</v>
      </c>
      <c r="X40254">
        <v>0</v>
      </c>
      <c r="Y40254" t="s">
        <v>47</v>
      </c>
      <c r="Z40254" t="s">
        <v>50</v>
      </c>
      <c r="AA40254" t="s">
        <v>48</v>
      </c>
      <c r="AB40254" t="s">
        <v>57</v>
      </c>
      <c r="AC40254" t="s">
        <v>54</v>
      </c>
      <c r="AD40254" s="2" t="s">
        <v>40187</v>
      </c>
      <c r="AE40254">
        <v>16</v>
      </c>
      <c r="AF40254" s="3" t="d">
        <v>00:48:46.99999999999971225</v>
      </c>
      <c r="AG40254">
        <v>0</v>
      </c>
      <c r="AH40254">
        <v>48</v>
      </c>
      <c r="AI40254">
        <v>47</v>
      </c>
      <c r="AJ40254">
        <v>10</v>
      </c>
      <c r="AK40254">
        <v>5</v>
      </c>
      <c r="AL40254">
        <v>0</v>
      </c>
      <c r="AM40254">
        <v>1</v>
      </c>
      <c r="AN40254">
        <v>0</v>
      </c>
    </row>
    <row r="40255" spans="1:40" x14ac:dyDescent="0.25">
      <c r="A40255">
        <v>40253</v>
      </c>
      <c r="B40255" s="1" t="s">
        <v>40201</v>
      </c>
      <c r="C40255">
        <v>176</v>
      </c>
      <c r="D40255">
        <v>1</v>
      </c>
      <c r="E40255">
        <v>0</v>
      </c>
      <c r="F40255">
        <v>0</v>
      </c>
      <c r="G40255">
        <v>1</v>
      </c>
      <c r="H40255">
        <v>0</v>
      </c>
      <c r="I40255">
        <v>0</v>
      </c>
      <c r="J40255">
        <v>0</v>
      </c>
      <c r="K40255">
        <v>1</v>
      </c>
      <c r="L40255">
        <v>0</v>
      </c>
      <c r="M40255">
        <v>0</v>
      </c>
      <c r="N40255">
        <v>0</v>
      </c>
      <c r="O40255">
        <v>1</v>
      </c>
      <c r="P40255">
        <v>1</v>
      </c>
      <c r="Q40255">
        <v>0</v>
      </c>
      <c r="R40255">
        <v>0</v>
      </c>
      <c r="S40255">
        <v>0</v>
      </c>
      <c r="T40255">
        <v>1</v>
      </c>
      <c r="U40255">
        <v>0</v>
      </c>
      <c r="V40255">
        <v>0</v>
      </c>
      <c r="W40255">
        <v>0</v>
      </c>
      <c r="X40255">
        <v>0</v>
      </c>
      <c r="Y40255" t="s">
        <v>39</v>
      </c>
      <c r="Z40255" t="s">
        <v>46</v>
      </c>
      <c r="AA40255" t="s">
        <v>41</v>
      </c>
      <c r="AB40255" t="s">
        <v>57</v>
      </c>
      <c r="AC40255" t="s">
        <v>54</v>
      </c>
      <c r="AD40255" s="2" t="s">
        <v>40187</v>
      </c>
      <c r="AE40255">
        <v>16</v>
      </c>
      <c r="AF40255" s="3" t="d">
        <v>00:51:42.99999999999984675</v>
      </c>
      <c r="AG40255">
        <v>0</v>
      </c>
      <c r="AH40255">
        <v>51</v>
      </c>
      <c r="AI40255">
        <v>43</v>
      </c>
      <c r="AJ40255">
        <v>1</v>
      </c>
      <c r="AK40255">
        <v>0.5</v>
      </c>
      <c r="AL40255">
        <v>0</v>
      </c>
      <c r="AM40255">
        <v>1</v>
      </c>
      <c r="AN40255">
        <v>0</v>
      </c>
    </row>
    <row r="40256" spans="1:40" x14ac:dyDescent="0.25">
      <c r="A40256">
        <v>40254</v>
      </c>
      <c r="B40256" s="1" t="s">
        <v>40202</v>
      </c>
      <c r="C40256">
        <v>174</v>
      </c>
      <c r="D40256">
        <v>0</v>
      </c>
      <c r="E40256">
        <v>1</v>
      </c>
      <c r="F40256">
        <v>1</v>
      </c>
      <c r="G40256">
        <v>0</v>
      </c>
      <c r="H40256">
        <v>0</v>
      </c>
      <c r="I40256">
        <v>0</v>
      </c>
      <c r="J40256">
        <v>1</v>
      </c>
      <c r="K40256">
        <v>0</v>
      </c>
      <c r="L40256">
        <v>0</v>
      </c>
      <c r="M40256">
        <v>0</v>
      </c>
      <c r="N40256">
        <v>1</v>
      </c>
      <c r="O40256">
        <v>0</v>
      </c>
      <c r="P40256">
        <v>1</v>
      </c>
      <c r="Q40256">
        <v>0</v>
      </c>
      <c r="R40256">
        <v>0</v>
      </c>
      <c r="S40256">
        <v>0</v>
      </c>
      <c r="T40256">
        <v>1</v>
      </c>
      <c r="U40256">
        <v>0</v>
      </c>
      <c r="V40256">
        <v>0</v>
      </c>
      <c r="W40256">
        <v>0</v>
      </c>
      <c r="X40256">
        <v>0</v>
      </c>
      <c r="Y40256" t="s">
        <v>45</v>
      </c>
      <c r="Z40256" t="s">
        <v>49</v>
      </c>
      <c r="AA40256" t="s">
        <v>48</v>
      </c>
      <c r="AB40256" t="s">
        <v>57</v>
      </c>
      <c r="AC40256" t="s">
        <v>54</v>
      </c>
      <c r="AD40256" s="2" t="s">
        <v>40187</v>
      </c>
      <c r="AE40256">
        <v>16</v>
      </c>
      <c r="AF40256" s="3" t="d">
        <v>00:54:13.99999999999987125</v>
      </c>
      <c r="AG40256">
        <v>0</v>
      </c>
      <c r="AH40256">
        <v>54</v>
      </c>
      <c r="AI40256">
        <v>14</v>
      </c>
      <c r="AJ40256">
        <v>5</v>
      </c>
      <c r="AK40256">
        <v>2</v>
      </c>
      <c r="AL40256">
        <v>0</v>
      </c>
      <c r="AM40256">
        <v>1</v>
      </c>
      <c r="AN40256">
        <v>0</v>
      </c>
    </row>
    <row r="40257" spans="1:40" x14ac:dyDescent="0.25">
      <c r="A40257">
        <v>40255</v>
      </c>
      <c r="B40257" s="1" t="s">
        <v>40203</v>
      </c>
      <c r="C40257">
        <v>231</v>
      </c>
      <c r="D40257">
        <v>0</v>
      </c>
      <c r="E40257">
        <v>0</v>
      </c>
      <c r="F40257">
        <v>1</v>
      </c>
      <c r="G40257">
        <v>0</v>
      </c>
      <c r="H40257">
        <v>0</v>
      </c>
      <c r="I40257">
        <v>0</v>
      </c>
      <c r="J40257">
        <v>1</v>
      </c>
      <c r="K40257">
        <v>0</v>
      </c>
      <c r="L40257">
        <v>0</v>
      </c>
      <c r="M40257">
        <v>0</v>
      </c>
      <c r="N40257">
        <v>1</v>
      </c>
      <c r="O40257">
        <v>0</v>
      </c>
      <c r="P40257">
        <v>1</v>
      </c>
      <c r="Q40257">
        <v>0</v>
      </c>
      <c r="R40257">
        <v>0</v>
      </c>
      <c r="S40257">
        <v>0</v>
      </c>
      <c r="T40257">
        <v>1</v>
      </c>
      <c r="U40257">
        <v>0</v>
      </c>
      <c r="V40257">
        <v>0</v>
      </c>
      <c r="W40257">
        <v>0</v>
      </c>
      <c r="X40257">
        <v>0</v>
      </c>
      <c r="Y40257" t="s">
        <v>45</v>
      </c>
      <c r="Z40257" t="s">
        <v>49</v>
      </c>
      <c r="AA40257" t="s">
        <v>48</v>
      </c>
      <c r="AB40257" t="s">
        <v>57</v>
      </c>
      <c r="AC40257" t="s">
        <v>54</v>
      </c>
      <c r="AD40257" s="2" t="s">
        <v>40187</v>
      </c>
      <c r="AE40257">
        <v>16</v>
      </c>
      <c r="AF40257" s="3" t="d">
        <v>00:58:03.00000000000009450</v>
      </c>
      <c r="AG40257">
        <v>0</v>
      </c>
      <c r="AH40257">
        <v>58</v>
      </c>
      <c r="AI40257">
        <v>3</v>
      </c>
      <c r="AJ40257">
        <v>5</v>
      </c>
      <c r="AK40257">
        <v>2</v>
      </c>
      <c r="AL40257">
        <v>0</v>
      </c>
      <c r="AM40257">
        <v>1</v>
      </c>
      <c r="AN40257">
        <v>0</v>
      </c>
    </row>
    <row r="40258" spans="1:40" x14ac:dyDescent="0.25">
      <c r="A40258">
        <v>40256</v>
      </c>
      <c r="B40258" s="1" t="s">
        <v>40204</v>
      </c>
      <c r="C40258">
        <v>231</v>
      </c>
      <c r="D40258">
        <v>0</v>
      </c>
      <c r="E40258">
        <v>0</v>
      </c>
      <c r="F40258">
        <v>1</v>
      </c>
      <c r="G40258">
        <v>0</v>
      </c>
      <c r="H40258">
        <v>0</v>
      </c>
      <c r="I40258">
        <v>0</v>
      </c>
      <c r="J40258">
        <v>0</v>
      </c>
      <c r="K40258">
        <v>0</v>
      </c>
      <c r="L40258">
        <v>1</v>
      </c>
      <c r="M40258">
        <v>0</v>
      </c>
      <c r="N40258">
        <v>1</v>
      </c>
      <c r="O40258">
        <v>0</v>
      </c>
      <c r="P40258">
        <v>1</v>
      </c>
      <c r="Q40258">
        <v>0</v>
      </c>
      <c r="R40258">
        <v>0</v>
      </c>
      <c r="S40258">
        <v>0</v>
      </c>
      <c r="T40258">
        <v>1</v>
      </c>
      <c r="U40258">
        <v>0</v>
      </c>
      <c r="V40258">
        <v>0</v>
      </c>
      <c r="W40258">
        <v>0</v>
      </c>
      <c r="X40258">
        <v>0</v>
      </c>
      <c r="Y40258" t="s">
        <v>45</v>
      </c>
      <c r="Z40258" t="s">
        <v>40</v>
      </c>
      <c r="AA40258" t="s">
        <v>48</v>
      </c>
      <c r="AB40258" t="s">
        <v>57</v>
      </c>
      <c r="AC40258" t="s">
        <v>54</v>
      </c>
      <c r="AD40258" s="2" t="s">
        <v>40187</v>
      </c>
      <c r="AE40258">
        <v>16</v>
      </c>
      <c r="AF40258" s="3" t="d">
        <v>00:58:38.99999999999972775</v>
      </c>
      <c r="AG40258">
        <v>0</v>
      </c>
      <c r="AH40258">
        <v>58</v>
      </c>
      <c r="AI40258">
        <v>39</v>
      </c>
      <c r="AJ40258">
        <v>3</v>
      </c>
      <c r="AK40258">
        <v>1</v>
      </c>
      <c r="AL40258">
        <v>1</v>
      </c>
      <c r="AM40258">
        <v>2</v>
      </c>
      <c r="AN40258">
        <v>2</v>
      </c>
    </row>
    <row r="40259" spans="1:40" x14ac:dyDescent="0.25">
      <c r="A40259">
        <v>40257</v>
      </c>
      <c r="B40259" s="1" t="s">
        <v>40205</v>
      </c>
      <c r="C40259">
        <v>231</v>
      </c>
      <c r="D40259">
        <v>1</v>
      </c>
      <c r="E40259">
        <v>0</v>
      </c>
      <c r="F40259">
        <v>1</v>
      </c>
      <c r="G40259">
        <v>0</v>
      </c>
      <c r="H40259">
        <v>0</v>
      </c>
      <c r="I40259">
        <v>1</v>
      </c>
      <c r="J40259">
        <v>0</v>
      </c>
      <c r="K40259">
        <v>0</v>
      </c>
      <c r="L40259">
        <v>0</v>
      </c>
      <c r="M40259">
        <v>0</v>
      </c>
      <c r="N40259">
        <v>1</v>
      </c>
      <c r="O40259">
        <v>0</v>
      </c>
      <c r="P40259">
        <v>1</v>
      </c>
      <c r="Q40259">
        <v>0</v>
      </c>
      <c r="R40259">
        <v>0</v>
      </c>
      <c r="S40259">
        <v>0</v>
      </c>
      <c r="T40259">
        <v>1</v>
      </c>
      <c r="U40259">
        <v>0</v>
      </c>
      <c r="V40259">
        <v>0</v>
      </c>
      <c r="W40259">
        <v>0</v>
      </c>
      <c r="X40259">
        <v>0</v>
      </c>
      <c r="Y40259" t="s">
        <v>45</v>
      </c>
      <c r="Z40259" t="s">
        <v>50</v>
      </c>
      <c r="AA40259" t="s">
        <v>48</v>
      </c>
      <c r="AB40259" t="s">
        <v>57</v>
      </c>
      <c r="AC40259" t="s">
        <v>54</v>
      </c>
      <c r="AD40259" s="2" t="s">
        <v>40187</v>
      </c>
      <c r="AE40259">
        <v>16</v>
      </c>
      <c r="AF40259" s="3" t="d">
        <v>00:58:56.0000000000001900</v>
      </c>
      <c r="AG40259">
        <v>0</v>
      </c>
      <c r="AH40259">
        <v>58</v>
      </c>
      <c r="AI40259">
        <v>56</v>
      </c>
      <c r="AJ40259">
        <v>10</v>
      </c>
      <c r="AK40259">
        <v>5</v>
      </c>
      <c r="AL40259">
        <v>1</v>
      </c>
      <c r="AM40259">
        <v>3</v>
      </c>
      <c r="AN40259">
        <v>3</v>
      </c>
    </row>
    <row r="40260" spans="1:40" x14ac:dyDescent="0.25">
      <c r="A40260">
        <v>40258</v>
      </c>
      <c r="B40260" s="1" t="s">
        <v>40206</v>
      </c>
      <c r="C40260">
        <v>159</v>
      </c>
      <c r="D40260">
        <v>1</v>
      </c>
      <c r="E40260">
        <v>1</v>
      </c>
      <c r="F40260">
        <v>0</v>
      </c>
      <c r="G40260">
        <v>0</v>
      </c>
      <c r="H40260">
        <v>1</v>
      </c>
      <c r="I40260">
        <v>0</v>
      </c>
      <c r="J40260">
        <v>0</v>
      </c>
      <c r="K40260">
        <v>0</v>
      </c>
      <c r="L40260">
        <v>1</v>
      </c>
      <c r="M40260">
        <v>0</v>
      </c>
      <c r="N40260">
        <v>0</v>
      </c>
      <c r="O40260">
        <v>1</v>
      </c>
      <c r="P40260">
        <v>1</v>
      </c>
      <c r="Q40260">
        <v>0</v>
      </c>
      <c r="R40260">
        <v>0</v>
      </c>
      <c r="S40260">
        <v>0</v>
      </c>
      <c r="T40260">
        <v>1</v>
      </c>
      <c r="U40260">
        <v>0</v>
      </c>
      <c r="V40260">
        <v>0</v>
      </c>
      <c r="W40260">
        <v>0</v>
      </c>
      <c r="X40260">
        <v>0</v>
      </c>
      <c r="Y40260" t="s">
        <v>47</v>
      </c>
      <c r="Z40260" t="s">
        <v>40</v>
      </c>
      <c r="AA40260" t="s">
        <v>41</v>
      </c>
      <c r="AB40260" t="s">
        <v>57</v>
      </c>
      <c r="AC40260" t="s">
        <v>54</v>
      </c>
      <c r="AD40260" s="2" t="s">
        <v>40187</v>
      </c>
      <c r="AE40260">
        <v>16</v>
      </c>
      <c r="AF40260" s="3" t="d">
        <v>01:00:50.99999999999998050</v>
      </c>
      <c r="AG40260">
        <v>1</v>
      </c>
      <c r="AH40260">
        <v>0</v>
      </c>
      <c r="AI40260">
        <v>51</v>
      </c>
      <c r="AJ40260">
        <v>3</v>
      </c>
      <c r="AK40260">
        <v>1</v>
      </c>
      <c r="AL40260">
        <v>0</v>
      </c>
      <c r="AM40260">
        <v>1</v>
      </c>
      <c r="AN40260">
        <v>0</v>
      </c>
    </row>
    <row r="40261" spans="1:40" x14ac:dyDescent="0.25">
      <c r="A40261">
        <v>40259</v>
      </c>
      <c r="B40261" s="1" t="s">
        <v>40207</v>
      </c>
      <c r="C40261">
        <v>298</v>
      </c>
      <c r="D40261">
        <v>0</v>
      </c>
      <c r="E40261">
        <v>0</v>
      </c>
      <c r="F40261">
        <v>0</v>
      </c>
      <c r="G40261">
        <v>1</v>
      </c>
      <c r="H40261">
        <v>0</v>
      </c>
      <c r="I40261">
        <v>0</v>
      </c>
      <c r="J40261">
        <v>0</v>
      </c>
      <c r="K40261">
        <v>0</v>
      </c>
      <c r="L40261">
        <v>1</v>
      </c>
      <c r="M40261">
        <v>0</v>
      </c>
      <c r="N40261">
        <v>0</v>
      </c>
      <c r="O40261">
        <v>1</v>
      </c>
      <c r="P40261">
        <v>1</v>
      </c>
      <c r="Q40261">
        <v>0</v>
      </c>
      <c r="R40261">
        <v>0</v>
      </c>
      <c r="S40261">
        <v>0</v>
      </c>
      <c r="T40261">
        <v>1</v>
      </c>
      <c r="U40261">
        <v>0</v>
      </c>
      <c r="V40261">
        <v>0</v>
      </c>
      <c r="W40261">
        <v>0</v>
      </c>
      <c r="X40261">
        <v>0</v>
      </c>
      <c r="Y40261" t="s">
        <v>39</v>
      </c>
      <c r="Z40261" t="s">
        <v>40</v>
      </c>
      <c r="AA40261" t="s">
        <v>41</v>
      </c>
      <c r="AB40261" t="s">
        <v>57</v>
      </c>
      <c r="AC40261" t="s">
        <v>54</v>
      </c>
      <c r="AD40261" s="2" t="s">
        <v>40187</v>
      </c>
      <c r="AE40261">
        <v>16</v>
      </c>
      <c r="AF40261" s="3" t="d">
        <v>01:02:42.99999999999990225</v>
      </c>
      <c r="AG40261">
        <v>1</v>
      </c>
      <c r="AH40261">
        <v>2</v>
      </c>
      <c r="AI40261">
        <v>43</v>
      </c>
      <c r="AJ40261">
        <v>3</v>
      </c>
      <c r="AK40261">
        <v>1</v>
      </c>
      <c r="AL40261">
        <v>0</v>
      </c>
      <c r="AM40261">
        <v>1</v>
      </c>
      <c r="AN40261">
        <v>0</v>
      </c>
    </row>
    <row r="40262" spans="1:40" x14ac:dyDescent="0.25">
      <c r="A40262">
        <v>40260</v>
      </c>
      <c r="B40262" s="1" t="s">
        <v>40208</v>
      </c>
      <c r="C40262">
        <v>313</v>
      </c>
      <c r="D40262">
        <v>0</v>
      </c>
      <c r="E40262">
        <v>0</v>
      </c>
      <c r="F40262">
        <v>0</v>
      </c>
      <c r="G40262">
        <v>0</v>
      </c>
      <c r="H40262">
        <v>1</v>
      </c>
      <c r="I40262">
        <v>0</v>
      </c>
      <c r="J40262">
        <v>0</v>
      </c>
      <c r="K40262">
        <v>0</v>
      </c>
      <c r="L40262">
        <v>1</v>
      </c>
      <c r="M40262">
        <v>0</v>
      </c>
      <c r="N40262">
        <v>1</v>
      </c>
      <c r="O40262">
        <v>0</v>
      </c>
      <c r="P40262">
        <v>1</v>
      </c>
      <c r="Q40262">
        <v>0</v>
      </c>
      <c r="R40262">
        <v>0</v>
      </c>
      <c r="S40262">
        <v>0</v>
      </c>
      <c r="T40262">
        <v>1</v>
      </c>
      <c r="U40262">
        <v>0</v>
      </c>
      <c r="V40262">
        <v>0</v>
      </c>
      <c r="W40262">
        <v>0</v>
      </c>
      <c r="X40262">
        <v>0</v>
      </c>
      <c r="Y40262" t="s">
        <v>47</v>
      </c>
      <c r="Z40262" t="s">
        <v>40</v>
      </c>
      <c r="AA40262" t="s">
        <v>48</v>
      </c>
      <c r="AB40262" t="s">
        <v>57</v>
      </c>
      <c r="AC40262" t="s">
        <v>54</v>
      </c>
      <c r="AD40262" s="2" t="s">
        <v>40187</v>
      </c>
      <c r="AE40262">
        <v>16</v>
      </c>
      <c r="AF40262" s="3" t="d">
        <v>01:04:31.99999999999995525</v>
      </c>
      <c r="AG40262">
        <v>1</v>
      </c>
      <c r="AH40262">
        <v>4</v>
      </c>
      <c r="AI40262">
        <v>32</v>
      </c>
      <c r="AJ40262">
        <v>3</v>
      </c>
      <c r="AK40262">
        <v>1</v>
      </c>
      <c r="AL40262">
        <v>0</v>
      </c>
      <c r="AM40262">
        <v>1</v>
      </c>
      <c r="AN40262">
        <v>0</v>
      </c>
    </row>
    <row r="40263" spans="1:40" x14ac:dyDescent="0.25">
      <c r="A40263">
        <v>40261</v>
      </c>
      <c r="B40263" s="1" t="s">
        <v>40209</v>
      </c>
      <c r="C40263">
        <v>313</v>
      </c>
      <c r="D40263">
        <v>0</v>
      </c>
      <c r="E40263">
        <v>0</v>
      </c>
      <c r="F40263">
        <v>0</v>
      </c>
      <c r="G40263">
        <v>0</v>
      </c>
      <c r="H40263">
        <v>1</v>
      </c>
      <c r="I40263">
        <v>0</v>
      </c>
      <c r="J40263">
        <v>0</v>
      </c>
      <c r="K40263">
        <v>0</v>
      </c>
      <c r="L40263">
        <v>1</v>
      </c>
      <c r="M40263">
        <v>0</v>
      </c>
      <c r="N40263">
        <v>1</v>
      </c>
      <c r="O40263">
        <v>0</v>
      </c>
      <c r="P40263">
        <v>1</v>
      </c>
      <c r="Q40263">
        <v>0</v>
      </c>
      <c r="R40263">
        <v>0</v>
      </c>
      <c r="S40263">
        <v>0</v>
      </c>
      <c r="T40263">
        <v>1</v>
      </c>
      <c r="U40263">
        <v>0</v>
      </c>
      <c r="V40263">
        <v>0</v>
      </c>
      <c r="W40263">
        <v>0</v>
      </c>
      <c r="X40263">
        <v>0</v>
      </c>
      <c r="Y40263" t="s">
        <v>47</v>
      </c>
      <c r="Z40263" t="s">
        <v>40</v>
      </c>
      <c r="AA40263" t="s">
        <v>48</v>
      </c>
      <c r="AB40263" t="s">
        <v>57</v>
      </c>
      <c r="AC40263" t="s">
        <v>54</v>
      </c>
      <c r="AD40263" s="2" t="s">
        <v>40187</v>
      </c>
      <c r="AE40263">
        <v>16</v>
      </c>
      <c r="AF40263" s="3" t="d">
        <v>01:05:12.99999999999996825</v>
      </c>
      <c r="AG40263">
        <v>1</v>
      </c>
      <c r="AH40263">
        <v>5</v>
      </c>
      <c r="AI40263">
        <v>13</v>
      </c>
      <c r="AJ40263">
        <v>3</v>
      </c>
      <c r="AK40263">
        <v>1</v>
      </c>
      <c r="AL40263">
        <v>1</v>
      </c>
      <c r="AM40263">
        <v>2</v>
      </c>
      <c r="AN40263">
        <v>1</v>
      </c>
    </row>
    <row r="40264" spans="1:40" x14ac:dyDescent="0.25">
      <c r="A40264">
        <v>40262</v>
      </c>
      <c r="B40264" s="1" t="s">
        <v>40210</v>
      </c>
      <c r="C40264">
        <v>39</v>
      </c>
      <c r="D40264">
        <v>0</v>
      </c>
      <c r="E40264">
        <v>0</v>
      </c>
      <c r="F40264">
        <v>0</v>
      </c>
      <c r="G40264">
        <v>0</v>
      </c>
      <c r="H40264">
        <v>1</v>
      </c>
      <c r="I40264">
        <v>0</v>
      </c>
      <c r="J40264">
        <v>1</v>
      </c>
      <c r="K40264">
        <v>0</v>
      </c>
      <c r="L40264">
        <v>0</v>
      </c>
      <c r="M40264">
        <v>0</v>
      </c>
      <c r="N40264">
        <v>1</v>
      </c>
      <c r="O40264">
        <v>0</v>
      </c>
      <c r="P40264">
        <v>1</v>
      </c>
      <c r="Q40264">
        <v>0</v>
      </c>
      <c r="R40264">
        <v>0</v>
      </c>
      <c r="S40264">
        <v>0</v>
      </c>
      <c r="T40264">
        <v>1</v>
      </c>
      <c r="U40264">
        <v>0</v>
      </c>
      <c r="V40264">
        <v>0</v>
      </c>
      <c r="W40264">
        <v>0</v>
      </c>
      <c r="X40264">
        <v>0</v>
      </c>
      <c r="Y40264" t="s">
        <v>47</v>
      </c>
      <c r="Z40264" t="s">
        <v>49</v>
      </c>
      <c r="AA40264" t="s">
        <v>48</v>
      </c>
      <c r="AB40264" t="s">
        <v>57</v>
      </c>
      <c r="AC40264" t="s">
        <v>54</v>
      </c>
      <c r="AD40264" s="2" t="s">
        <v>40187</v>
      </c>
      <c r="AE40264">
        <v>16</v>
      </c>
      <c r="AF40264" s="3" t="d">
        <v>01:07:05.99999999999984850</v>
      </c>
      <c r="AG40264">
        <v>1</v>
      </c>
      <c r="AH40264">
        <v>7</v>
      </c>
      <c r="AI40264">
        <v>6</v>
      </c>
      <c r="AJ40264">
        <v>5</v>
      </c>
      <c r="AK40264">
        <v>2</v>
      </c>
      <c r="AL40264">
        <v>0</v>
      </c>
      <c r="AM40264">
        <v>1</v>
      </c>
      <c r="AN40264">
        <v>0</v>
      </c>
    </row>
    <row r="40265" spans="1:40" x14ac:dyDescent="0.25">
      <c r="A40265">
        <v>40263</v>
      </c>
      <c r="B40265" s="1" t="s">
        <v>40211</v>
      </c>
      <c r="C40265">
        <v>39</v>
      </c>
      <c r="D40265">
        <v>0</v>
      </c>
      <c r="E40265">
        <v>0</v>
      </c>
      <c r="F40265">
        <v>0</v>
      </c>
      <c r="G40265">
        <v>0</v>
      </c>
      <c r="H40265">
        <v>1</v>
      </c>
      <c r="I40265">
        <v>0</v>
      </c>
      <c r="J40265">
        <v>0</v>
      </c>
      <c r="K40265">
        <v>0</v>
      </c>
      <c r="L40265">
        <v>1</v>
      </c>
      <c r="M40265">
        <v>0</v>
      </c>
      <c r="N40265">
        <v>1</v>
      </c>
      <c r="O40265">
        <v>0</v>
      </c>
      <c r="P40265">
        <v>1</v>
      </c>
      <c r="Q40265">
        <v>0</v>
      </c>
      <c r="R40265">
        <v>0</v>
      </c>
      <c r="S40265">
        <v>0</v>
      </c>
      <c r="T40265">
        <v>1</v>
      </c>
      <c r="U40265">
        <v>0</v>
      </c>
      <c r="V40265">
        <v>0</v>
      </c>
      <c r="W40265">
        <v>0</v>
      </c>
      <c r="X40265">
        <v>0</v>
      </c>
      <c r="Y40265" t="s">
        <v>47</v>
      </c>
      <c r="Z40265" t="s">
        <v>40</v>
      </c>
      <c r="AA40265" t="s">
        <v>48</v>
      </c>
      <c r="AB40265" t="s">
        <v>57</v>
      </c>
      <c r="AC40265" t="s">
        <v>54</v>
      </c>
      <c r="AD40265" s="2" t="s">
        <v>40187</v>
      </c>
      <c r="AE40265">
        <v>16</v>
      </c>
      <c r="AF40265" s="3" t="d">
        <v>01:07:16.99999999999996575</v>
      </c>
      <c r="AG40265">
        <v>1</v>
      </c>
      <c r="AH40265">
        <v>7</v>
      </c>
      <c r="AI40265">
        <v>17</v>
      </c>
      <c r="AJ40265">
        <v>3</v>
      </c>
      <c r="AK40265">
        <v>1</v>
      </c>
      <c r="AL40265">
        <v>1</v>
      </c>
      <c r="AM40265">
        <v>2</v>
      </c>
      <c r="AN40265">
        <v>2</v>
      </c>
    </row>
    <row r="40266" spans="1:40" x14ac:dyDescent="0.25">
      <c r="A40266">
        <v>40264</v>
      </c>
      <c r="B40266" s="1" t="s">
        <v>40212</v>
      </c>
      <c r="C40266">
        <v>39</v>
      </c>
      <c r="D40266">
        <v>0</v>
      </c>
      <c r="E40266">
        <v>0</v>
      </c>
      <c r="F40266">
        <v>0</v>
      </c>
      <c r="G40266">
        <v>0</v>
      </c>
      <c r="H40266">
        <v>1</v>
      </c>
      <c r="I40266">
        <v>0</v>
      </c>
      <c r="J40266">
        <v>0</v>
      </c>
      <c r="K40266">
        <v>0</v>
      </c>
      <c r="L40266">
        <v>1</v>
      </c>
      <c r="M40266">
        <v>0</v>
      </c>
      <c r="N40266">
        <v>1</v>
      </c>
      <c r="O40266">
        <v>0</v>
      </c>
      <c r="P40266">
        <v>1</v>
      </c>
      <c r="Q40266">
        <v>0</v>
      </c>
      <c r="R40266">
        <v>0</v>
      </c>
      <c r="S40266">
        <v>0</v>
      </c>
      <c r="T40266">
        <v>1</v>
      </c>
      <c r="U40266">
        <v>0</v>
      </c>
      <c r="V40266">
        <v>0</v>
      </c>
      <c r="W40266">
        <v>0</v>
      </c>
      <c r="X40266">
        <v>0</v>
      </c>
      <c r="Y40266" t="s">
        <v>47</v>
      </c>
      <c r="Z40266" t="s">
        <v>40</v>
      </c>
      <c r="AA40266" t="s">
        <v>48</v>
      </c>
      <c r="AB40266" t="s">
        <v>57</v>
      </c>
      <c r="AC40266" t="s">
        <v>54</v>
      </c>
      <c r="AD40266" s="2" t="s">
        <v>40187</v>
      </c>
      <c r="AE40266">
        <v>16</v>
      </c>
      <c r="AF40266" s="3" t="d">
        <v>01:07:54.000000000000154875</v>
      </c>
      <c r="AG40266">
        <v>1</v>
      </c>
      <c r="AH40266">
        <v>7</v>
      </c>
      <c r="AI40266">
        <v>54</v>
      </c>
      <c r="AJ40266">
        <v>3</v>
      </c>
      <c r="AK40266">
        <v>1</v>
      </c>
      <c r="AL40266">
        <v>1</v>
      </c>
      <c r="AM40266">
        <v>3</v>
      </c>
      <c r="AN40266">
        <v>3</v>
      </c>
    </row>
    <row r="40267" spans="1:40" x14ac:dyDescent="0.25">
      <c r="A40267">
        <v>40265</v>
      </c>
      <c r="B40267" s="1" t="s">
        <v>40213</v>
      </c>
      <c r="C40267">
        <v>269</v>
      </c>
      <c r="D40267">
        <v>0</v>
      </c>
      <c r="E40267">
        <v>0</v>
      </c>
      <c r="F40267">
        <v>0</v>
      </c>
      <c r="G40267">
        <v>1</v>
      </c>
      <c r="H40267">
        <v>0</v>
      </c>
      <c r="I40267">
        <v>0</v>
      </c>
      <c r="J40267">
        <v>0</v>
      </c>
      <c r="K40267">
        <v>0</v>
      </c>
      <c r="L40267">
        <v>1</v>
      </c>
      <c r="M40267">
        <v>0</v>
      </c>
      <c r="N40267">
        <v>1</v>
      </c>
      <c r="O40267">
        <v>0</v>
      </c>
      <c r="P40267">
        <v>1</v>
      </c>
      <c r="Q40267">
        <v>0</v>
      </c>
      <c r="R40267">
        <v>0</v>
      </c>
      <c r="S40267">
        <v>0</v>
      </c>
      <c r="T40267">
        <v>1</v>
      </c>
      <c r="U40267">
        <v>0</v>
      </c>
      <c r="V40267">
        <v>0</v>
      </c>
      <c r="W40267">
        <v>0</v>
      </c>
      <c r="X40267">
        <v>0</v>
      </c>
      <c r="Y40267" t="s">
        <v>39</v>
      </c>
      <c r="Z40267" t="s">
        <v>40</v>
      </c>
      <c r="AA40267" t="s">
        <v>48</v>
      </c>
      <c r="AB40267" t="s">
        <v>57</v>
      </c>
      <c r="AC40267" t="s">
        <v>54</v>
      </c>
      <c r="AD40267" s="2" t="s">
        <v>40187</v>
      </c>
      <c r="AE40267">
        <v>16</v>
      </c>
      <c r="AF40267" s="3" t="d">
        <v>01:12:49.99999999999986225</v>
      </c>
      <c r="AG40267">
        <v>1</v>
      </c>
      <c r="AH40267">
        <v>12</v>
      </c>
      <c r="AI40267">
        <v>50</v>
      </c>
      <c r="AJ40267">
        <v>3</v>
      </c>
      <c r="AK40267">
        <v>1</v>
      </c>
      <c r="AL40267">
        <v>0</v>
      </c>
      <c r="AM40267">
        <v>1</v>
      </c>
      <c r="AN40267">
        <v>0</v>
      </c>
    </row>
    <row r="40268" spans="1:40" x14ac:dyDescent="0.25">
      <c r="A40268">
        <v>40266</v>
      </c>
      <c r="B40268" s="1" t="s">
        <v>40214</v>
      </c>
      <c r="C40268">
        <v>269</v>
      </c>
      <c r="D40268">
        <v>0</v>
      </c>
      <c r="E40268">
        <v>0</v>
      </c>
      <c r="F40268">
        <v>0</v>
      </c>
      <c r="G40268">
        <v>1</v>
      </c>
      <c r="H40268">
        <v>0</v>
      </c>
      <c r="I40268">
        <v>0</v>
      </c>
      <c r="J40268">
        <v>0</v>
      </c>
      <c r="K40268">
        <v>0</v>
      </c>
      <c r="L40268">
        <v>1</v>
      </c>
      <c r="M40268">
        <v>0</v>
      </c>
      <c r="N40268">
        <v>1</v>
      </c>
      <c r="O40268">
        <v>0</v>
      </c>
      <c r="P40268">
        <v>1</v>
      </c>
      <c r="Q40268">
        <v>0</v>
      </c>
      <c r="R40268">
        <v>0</v>
      </c>
      <c r="S40268">
        <v>0</v>
      </c>
      <c r="T40268">
        <v>1</v>
      </c>
      <c r="U40268">
        <v>0</v>
      </c>
      <c r="V40268">
        <v>0</v>
      </c>
      <c r="W40268">
        <v>0</v>
      </c>
      <c r="X40268">
        <v>0</v>
      </c>
      <c r="Y40268" t="s">
        <v>39</v>
      </c>
      <c r="Z40268" t="s">
        <v>40</v>
      </c>
      <c r="AA40268" t="s">
        <v>48</v>
      </c>
      <c r="AB40268" t="s">
        <v>57</v>
      </c>
      <c r="AC40268" t="s">
        <v>54</v>
      </c>
      <c r="AD40268" s="2" t="s">
        <v>40187</v>
      </c>
      <c r="AE40268">
        <v>16</v>
      </c>
      <c r="AF40268" s="3" t="d">
        <v>01:13:14.99999999999997225</v>
      </c>
      <c r="AG40268">
        <v>1</v>
      </c>
      <c r="AH40268">
        <v>13</v>
      </c>
      <c r="AI40268">
        <v>15</v>
      </c>
      <c r="AJ40268">
        <v>3</v>
      </c>
      <c r="AK40268">
        <v>1</v>
      </c>
      <c r="AL40268">
        <v>1</v>
      </c>
      <c r="AM40268">
        <v>2</v>
      </c>
      <c r="AN40268">
        <v>1</v>
      </c>
    </row>
    <row r="40269" spans="1:40" x14ac:dyDescent="0.25">
      <c r="A40269">
        <v>40267</v>
      </c>
      <c r="B40269" s="1" t="s">
        <v>40215</v>
      </c>
      <c r="C40269">
        <v>467</v>
      </c>
      <c r="D40269">
        <v>0</v>
      </c>
      <c r="E40269">
        <v>1</v>
      </c>
      <c r="F40269">
        <v>1</v>
      </c>
      <c r="G40269">
        <v>0</v>
      </c>
      <c r="H40269">
        <v>0</v>
      </c>
      <c r="I40269">
        <v>0</v>
      </c>
      <c r="J40269">
        <v>0</v>
      </c>
      <c r="K40269">
        <v>1</v>
      </c>
      <c r="L40269">
        <v>0</v>
      </c>
      <c r="M40269">
        <v>0</v>
      </c>
      <c r="N40269">
        <v>1</v>
      </c>
      <c r="O40269">
        <v>0</v>
      </c>
      <c r="P40269">
        <v>1</v>
      </c>
      <c r="Q40269">
        <v>0</v>
      </c>
      <c r="R40269">
        <v>0</v>
      </c>
      <c r="S40269">
        <v>0</v>
      </c>
      <c r="T40269">
        <v>1</v>
      </c>
      <c r="U40269">
        <v>0</v>
      </c>
      <c r="V40269">
        <v>0</v>
      </c>
      <c r="W40269">
        <v>0</v>
      </c>
      <c r="X40269">
        <v>0</v>
      </c>
      <c r="Y40269" t="s">
        <v>45</v>
      </c>
      <c r="Z40269" t="s">
        <v>46</v>
      </c>
      <c r="AA40269" t="s">
        <v>48</v>
      </c>
      <c r="AB40269" t="s">
        <v>57</v>
      </c>
      <c r="AC40269" t="s">
        <v>54</v>
      </c>
      <c r="AD40269" s="2" t="s">
        <v>40187</v>
      </c>
      <c r="AE40269">
        <v>16</v>
      </c>
      <c r="AF40269" s="3" t="d">
        <v>01:14:42.9999999999997425</v>
      </c>
      <c r="AG40269">
        <v>1</v>
      </c>
      <c r="AH40269">
        <v>14</v>
      </c>
      <c r="AI40269">
        <v>43</v>
      </c>
      <c r="AJ40269">
        <v>1</v>
      </c>
      <c r="AK40269">
        <v>0.5</v>
      </c>
      <c r="AL40269">
        <v>0</v>
      </c>
      <c r="AM40269">
        <v>1</v>
      </c>
      <c r="AN40269">
        <v>0</v>
      </c>
    </row>
    <row r="40270" spans="1:40" x14ac:dyDescent="0.25">
      <c r="A40270">
        <v>40268</v>
      </c>
      <c r="B40270" s="1" t="s">
        <v>40216</v>
      </c>
      <c r="C40270">
        <v>177</v>
      </c>
      <c r="D40270">
        <v>0</v>
      </c>
      <c r="E40270">
        <v>0</v>
      </c>
      <c r="F40270">
        <v>1</v>
      </c>
      <c r="G40270">
        <v>0</v>
      </c>
      <c r="H40270">
        <v>0</v>
      </c>
      <c r="I40270">
        <v>0</v>
      </c>
      <c r="J40270">
        <v>1</v>
      </c>
      <c r="K40270">
        <v>0</v>
      </c>
      <c r="L40270">
        <v>0</v>
      </c>
      <c r="M40270">
        <v>0</v>
      </c>
      <c r="N40270">
        <v>0</v>
      </c>
      <c r="O40270">
        <v>1</v>
      </c>
      <c r="P40270">
        <v>1</v>
      </c>
      <c r="Q40270">
        <v>0</v>
      </c>
      <c r="R40270">
        <v>0</v>
      </c>
      <c r="S40270">
        <v>0</v>
      </c>
      <c r="T40270">
        <v>1</v>
      </c>
      <c r="U40270">
        <v>0</v>
      </c>
      <c r="V40270">
        <v>0</v>
      </c>
      <c r="W40270">
        <v>0</v>
      </c>
      <c r="X40270">
        <v>0</v>
      </c>
      <c r="Y40270" t="s">
        <v>45</v>
      </c>
      <c r="Z40270" t="s">
        <v>49</v>
      </c>
      <c r="AA40270" t="s">
        <v>41</v>
      </c>
      <c r="AB40270" t="s">
        <v>57</v>
      </c>
      <c r="AC40270" t="s">
        <v>54</v>
      </c>
      <c r="AD40270" s="2" t="s">
        <v>40187</v>
      </c>
      <c r="AE40270">
        <v>16</v>
      </c>
      <c r="AF40270" s="3" t="d">
        <v>01:19:34.000000000000265550</v>
      </c>
      <c r="AG40270">
        <v>1</v>
      </c>
      <c r="AH40270">
        <v>19</v>
      </c>
      <c r="AI40270">
        <v>34</v>
      </c>
      <c r="AJ40270">
        <v>5</v>
      </c>
      <c r="AK40270">
        <v>2</v>
      </c>
      <c r="AL40270">
        <v>0</v>
      </c>
      <c r="AM40270">
        <v>1</v>
      </c>
      <c r="AN40270">
        <v>0</v>
      </c>
    </row>
    <row r="40271" spans="1:40" x14ac:dyDescent="0.25">
      <c r="A40271">
        <v>40269</v>
      </c>
      <c r="B40271" s="1" t="s">
        <v>40217</v>
      </c>
      <c r="C40271">
        <v>107</v>
      </c>
      <c r="D40271">
        <v>0</v>
      </c>
      <c r="E40271">
        <v>1</v>
      </c>
      <c r="F40271">
        <v>0</v>
      </c>
      <c r="G40271">
        <v>1</v>
      </c>
      <c r="H40271">
        <v>0</v>
      </c>
      <c r="I40271">
        <v>0</v>
      </c>
      <c r="J40271">
        <v>0</v>
      </c>
      <c r="K40271">
        <v>0</v>
      </c>
      <c r="L40271">
        <v>1</v>
      </c>
      <c r="M40271">
        <v>0</v>
      </c>
      <c r="N40271">
        <v>1</v>
      </c>
      <c r="O40271">
        <v>0</v>
      </c>
      <c r="P40271">
        <v>1</v>
      </c>
      <c r="Q40271">
        <v>0</v>
      </c>
      <c r="R40271">
        <v>0</v>
      </c>
      <c r="S40271">
        <v>0</v>
      </c>
      <c r="T40271">
        <v>1</v>
      </c>
      <c r="U40271">
        <v>0</v>
      </c>
      <c r="V40271">
        <v>0</v>
      </c>
      <c r="W40271">
        <v>0</v>
      </c>
      <c r="X40271">
        <v>0</v>
      </c>
      <c r="Y40271" t="s">
        <v>39</v>
      </c>
      <c r="Z40271" t="s">
        <v>40</v>
      </c>
      <c r="AA40271" t="s">
        <v>48</v>
      </c>
      <c r="AB40271" t="s">
        <v>57</v>
      </c>
      <c r="AC40271" t="s">
        <v>54</v>
      </c>
      <c r="AD40271" s="2" t="s">
        <v>40187</v>
      </c>
      <c r="AE40271">
        <v>16</v>
      </c>
      <c r="AF40271" s="3" t="d">
        <v>01:21:53.00000000000021025</v>
      </c>
      <c r="AG40271">
        <v>1</v>
      </c>
      <c r="AH40271">
        <v>21</v>
      </c>
      <c r="AI40271">
        <v>53</v>
      </c>
      <c r="AJ40271">
        <v>3</v>
      </c>
      <c r="AK40271">
        <v>1</v>
      </c>
      <c r="AL40271">
        <v>0</v>
      </c>
      <c r="AM40271">
        <v>1</v>
      </c>
      <c r="AN40271">
        <v>0</v>
      </c>
    </row>
    <row r="40272" spans="1:40" x14ac:dyDescent="0.25">
      <c r="A40272">
        <v>40270</v>
      </c>
      <c r="B40272" s="1" t="s">
        <v>40218</v>
      </c>
      <c r="C40272">
        <v>259</v>
      </c>
      <c r="D40272">
        <v>0</v>
      </c>
      <c r="E40272">
        <v>1</v>
      </c>
      <c r="F40272">
        <v>0</v>
      </c>
      <c r="G40272">
        <v>1</v>
      </c>
      <c r="H40272">
        <v>0</v>
      </c>
      <c r="I40272">
        <v>0</v>
      </c>
      <c r="J40272">
        <v>0</v>
      </c>
      <c r="K40272">
        <v>0</v>
      </c>
      <c r="L40272">
        <v>1</v>
      </c>
      <c r="M40272">
        <v>0</v>
      </c>
      <c r="N40272">
        <v>0</v>
      </c>
      <c r="O40272">
        <v>1</v>
      </c>
      <c r="P40272">
        <v>1</v>
      </c>
      <c r="Q40272">
        <v>0</v>
      </c>
      <c r="R40272">
        <v>0</v>
      </c>
      <c r="S40272">
        <v>0</v>
      </c>
      <c r="T40272">
        <v>1</v>
      </c>
      <c r="U40272">
        <v>0</v>
      </c>
      <c r="V40272">
        <v>0</v>
      </c>
      <c r="W40272">
        <v>0</v>
      </c>
      <c r="X40272">
        <v>0</v>
      </c>
      <c r="Y40272" t="s">
        <v>39</v>
      </c>
      <c r="Z40272" t="s">
        <v>40</v>
      </c>
      <c r="AA40272" t="s">
        <v>41</v>
      </c>
      <c r="AB40272" t="s">
        <v>57</v>
      </c>
      <c r="AC40272" t="s">
        <v>54</v>
      </c>
      <c r="AD40272" s="2" t="s">
        <v>40187</v>
      </c>
      <c r="AE40272">
        <v>16</v>
      </c>
      <c r="AF40272" s="3" t="d">
        <v>01:26:51.99999999999978975</v>
      </c>
      <c r="AG40272">
        <v>1</v>
      </c>
      <c r="AH40272">
        <v>26</v>
      </c>
      <c r="AI40272">
        <v>52</v>
      </c>
      <c r="AJ40272">
        <v>3</v>
      </c>
      <c r="AK40272">
        <v>1</v>
      </c>
      <c r="AL40272">
        <v>0</v>
      </c>
      <c r="AM40272">
        <v>1</v>
      </c>
      <c r="AN40272">
        <v>0</v>
      </c>
    </row>
    <row r="40273" spans="1:40" x14ac:dyDescent="0.25">
      <c r="A40273">
        <v>40271</v>
      </c>
      <c r="B40273" s="1" t="s">
        <v>40219</v>
      </c>
      <c r="C40273">
        <v>259</v>
      </c>
      <c r="D40273">
        <v>0</v>
      </c>
      <c r="E40273">
        <v>1</v>
      </c>
      <c r="F40273">
        <v>0</v>
      </c>
      <c r="G40273">
        <v>1</v>
      </c>
      <c r="H40273">
        <v>0</v>
      </c>
      <c r="I40273">
        <v>0</v>
      </c>
      <c r="J40273">
        <v>0</v>
      </c>
      <c r="K40273">
        <v>0</v>
      </c>
      <c r="L40273">
        <v>1</v>
      </c>
      <c r="M40273">
        <v>0</v>
      </c>
      <c r="N40273">
        <v>0</v>
      </c>
      <c r="O40273">
        <v>1</v>
      </c>
      <c r="P40273">
        <v>1</v>
      </c>
      <c r="Q40273">
        <v>0</v>
      </c>
      <c r="R40273">
        <v>0</v>
      </c>
      <c r="S40273">
        <v>0</v>
      </c>
      <c r="T40273">
        <v>1</v>
      </c>
      <c r="U40273">
        <v>0</v>
      </c>
      <c r="V40273">
        <v>0</v>
      </c>
      <c r="W40273">
        <v>0</v>
      </c>
      <c r="X40273">
        <v>0</v>
      </c>
      <c r="Y40273" t="s">
        <v>39</v>
      </c>
      <c r="Z40273" t="s">
        <v>40</v>
      </c>
      <c r="AA40273" t="s">
        <v>41</v>
      </c>
      <c r="AB40273" t="s">
        <v>57</v>
      </c>
      <c r="AC40273" t="s">
        <v>54</v>
      </c>
      <c r="AD40273" s="2" t="s">
        <v>40187</v>
      </c>
      <c r="AE40273">
        <v>16</v>
      </c>
      <c r="AF40273" s="3" t="d">
        <v>01:27:16.99999999999989975</v>
      </c>
      <c r="AG40273">
        <v>1</v>
      </c>
      <c r="AH40273">
        <v>27</v>
      </c>
      <c r="AI40273">
        <v>17</v>
      </c>
      <c r="AJ40273">
        <v>3</v>
      </c>
      <c r="AK40273">
        <v>1</v>
      </c>
      <c r="AL40273">
        <v>1</v>
      </c>
      <c r="AM40273">
        <v>2</v>
      </c>
      <c r="AN40273">
        <v>1</v>
      </c>
    </row>
    <row r="40274" spans="1:40" x14ac:dyDescent="0.25">
      <c r="A40274">
        <v>40272</v>
      </c>
      <c r="B40274" s="1" t="s">
        <v>40220</v>
      </c>
      <c r="C40274">
        <v>252</v>
      </c>
      <c r="D40274">
        <v>0</v>
      </c>
      <c r="E40274">
        <v>1</v>
      </c>
      <c r="F40274">
        <v>0</v>
      </c>
      <c r="G40274">
        <v>1</v>
      </c>
      <c r="H40274">
        <v>0</v>
      </c>
      <c r="I40274">
        <v>0</v>
      </c>
      <c r="J40274">
        <v>0</v>
      </c>
      <c r="K40274">
        <v>0</v>
      </c>
      <c r="L40274">
        <v>1</v>
      </c>
      <c r="M40274">
        <v>0</v>
      </c>
      <c r="N40274">
        <v>0</v>
      </c>
      <c r="O40274">
        <v>1</v>
      </c>
      <c r="P40274">
        <v>1</v>
      </c>
      <c r="Q40274">
        <v>0</v>
      </c>
      <c r="R40274">
        <v>0</v>
      </c>
      <c r="S40274">
        <v>0</v>
      </c>
      <c r="T40274">
        <v>1</v>
      </c>
      <c r="U40274">
        <v>0</v>
      </c>
      <c r="V40274">
        <v>0</v>
      </c>
      <c r="W40274">
        <v>0</v>
      </c>
      <c r="X40274">
        <v>0</v>
      </c>
      <c r="Y40274" t="s">
        <v>39</v>
      </c>
      <c r="Z40274" t="s">
        <v>40</v>
      </c>
      <c r="AA40274" t="s">
        <v>41</v>
      </c>
      <c r="AB40274" t="s">
        <v>57</v>
      </c>
      <c r="AC40274" t="s">
        <v>54</v>
      </c>
      <c r="AD40274" s="2" t="s">
        <v>40187</v>
      </c>
      <c r="AE40274">
        <v>16</v>
      </c>
      <c r="AF40274" s="3" t="d">
        <v>01:28:28.99999999999976700</v>
      </c>
      <c r="AG40274">
        <v>1</v>
      </c>
      <c r="AH40274">
        <v>28</v>
      </c>
      <c r="AI40274">
        <v>29</v>
      </c>
      <c r="AJ40274">
        <v>3</v>
      </c>
      <c r="AK40274">
        <v>1</v>
      </c>
      <c r="AL40274">
        <v>0</v>
      </c>
      <c r="AM40274">
        <v>1</v>
      </c>
      <c r="AN40274">
        <v>0</v>
      </c>
    </row>
    <row r="40275" spans="1:40" x14ac:dyDescent="0.25">
      <c r="A40275">
        <v>40273</v>
      </c>
      <c r="B40275" s="1" t="s">
        <v>40221</v>
      </c>
      <c r="C40275">
        <v>252</v>
      </c>
      <c r="D40275">
        <v>0</v>
      </c>
      <c r="E40275">
        <v>1</v>
      </c>
      <c r="F40275">
        <v>0</v>
      </c>
      <c r="G40275">
        <v>1</v>
      </c>
      <c r="H40275">
        <v>0</v>
      </c>
      <c r="I40275">
        <v>0</v>
      </c>
      <c r="J40275">
        <v>0</v>
      </c>
      <c r="K40275">
        <v>0</v>
      </c>
      <c r="L40275">
        <v>1</v>
      </c>
      <c r="M40275">
        <v>0</v>
      </c>
      <c r="N40275">
        <v>0</v>
      </c>
      <c r="O40275">
        <v>1</v>
      </c>
      <c r="P40275">
        <v>1</v>
      </c>
      <c r="Q40275">
        <v>0</v>
      </c>
      <c r="R40275">
        <v>0</v>
      </c>
      <c r="S40275">
        <v>0</v>
      </c>
      <c r="T40275">
        <v>1</v>
      </c>
      <c r="U40275">
        <v>0</v>
      </c>
      <c r="V40275">
        <v>0</v>
      </c>
      <c r="W40275">
        <v>0</v>
      </c>
      <c r="X40275">
        <v>0</v>
      </c>
      <c r="Y40275" t="s">
        <v>39</v>
      </c>
      <c r="Z40275" t="s">
        <v>40</v>
      </c>
      <c r="AA40275" t="s">
        <v>41</v>
      </c>
      <c r="AB40275" t="s">
        <v>57</v>
      </c>
      <c r="AC40275" t="s">
        <v>54</v>
      </c>
      <c r="AD40275" s="2" t="s">
        <v>40187</v>
      </c>
      <c r="AE40275">
        <v>16</v>
      </c>
      <c r="AF40275" s="3" t="d">
        <v>01:28:35.00000000000010525</v>
      </c>
      <c r="AG40275">
        <v>1</v>
      </c>
      <c r="AH40275">
        <v>28</v>
      </c>
      <c r="AI40275">
        <v>35</v>
      </c>
      <c r="AJ40275">
        <v>3</v>
      </c>
      <c r="AK40275">
        <v>1</v>
      </c>
      <c r="AL40275">
        <v>1</v>
      </c>
      <c r="AM40275">
        <v>2</v>
      </c>
      <c r="AN40275">
        <v>1</v>
      </c>
    </row>
    <row r="40276" spans="1:40" x14ac:dyDescent="0.25">
      <c r="A40276">
        <v>40274</v>
      </c>
      <c r="B40276" s="1" t="s">
        <v>40222</v>
      </c>
      <c r="C40276">
        <v>252</v>
      </c>
      <c r="D40276">
        <v>0</v>
      </c>
      <c r="E40276">
        <v>1</v>
      </c>
      <c r="F40276">
        <v>0</v>
      </c>
      <c r="G40276">
        <v>1</v>
      </c>
      <c r="H40276">
        <v>0</v>
      </c>
      <c r="I40276">
        <v>0</v>
      </c>
      <c r="J40276">
        <v>0</v>
      </c>
      <c r="K40276">
        <v>0</v>
      </c>
      <c r="L40276">
        <v>1</v>
      </c>
      <c r="M40276">
        <v>0</v>
      </c>
      <c r="N40276">
        <v>0</v>
      </c>
      <c r="O40276">
        <v>1</v>
      </c>
      <c r="P40276">
        <v>1</v>
      </c>
      <c r="Q40276">
        <v>0</v>
      </c>
      <c r="R40276">
        <v>0</v>
      </c>
      <c r="S40276">
        <v>0</v>
      </c>
      <c r="T40276">
        <v>1</v>
      </c>
      <c r="U40276">
        <v>0</v>
      </c>
      <c r="V40276">
        <v>0</v>
      </c>
      <c r="W40276">
        <v>0</v>
      </c>
      <c r="X40276">
        <v>0</v>
      </c>
      <c r="Y40276" t="s">
        <v>39</v>
      </c>
      <c r="Z40276" t="s">
        <v>40</v>
      </c>
      <c r="AA40276" t="s">
        <v>41</v>
      </c>
      <c r="AB40276" t="s">
        <v>57</v>
      </c>
      <c r="AC40276" t="s">
        <v>54</v>
      </c>
      <c r="AD40276" s="2" t="s">
        <v>40187</v>
      </c>
      <c r="AE40276">
        <v>16</v>
      </c>
      <c r="AF40276" s="3" t="d">
        <v>01:28:45.00000000000026400</v>
      </c>
      <c r="AG40276">
        <v>1</v>
      </c>
      <c r="AH40276">
        <v>28</v>
      </c>
      <c r="AI40276">
        <v>45</v>
      </c>
      <c r="AJ40276">
        <v>3</v>
      </c>
      <c r="AK40276">
        <v>1</v>
      </c>
      <c r="AL40276">
        <v>1</v>
      </c>
      <c r="AM40276">
        <v>3</v>
      </c>
      <c r="AN40276">
        <v>2</v>
      </c>
    </row>
    <row r="40277" spans="1:40" x14ac:dyDescent="0.25">
      <c r="A40277">
        <v>40275</v>
      </c>
      <c r="B40277" s="1" t="s">
        <v>40223</v>
      </c>
      <c r="C40277">
        <v>252</v>
      </c>
      <c r="D40277">
        <v>0</v>
      </c>
      <c r="E40277">
        <v>1</v>
      </c>
      <c r="F40277">
        <v>0</v>
      </c>
      <c r="G40277">
        <v>1</v>
      </c>
      <c r="H40277">
        <v>0</v>
      </c>
      <c r="I40277">
        <v>0</v>
      </c>
      <c r="J40277">
        <v>0</v>
      </c>
      <c r="K40277">
        <v>0</v>
      </c>
      <c r="L40277">
        <v>1</v>
      </c>
      <c r="M40277">
        <v>0</v>
      </c>
      <c r="N40277">
        <v>0</v>
      </c>
      <c r="O40277">
        <v>1</v>
      </c>
      <c r="P40277">
        <v>1</v>
      </c>
      <c r="Q40277">
        <v>0</v>
      </c>
      <c r="R40277">
        <v>0</v>
      </c>
      <c r="S40277">
        <v>0</v>
      </c>
      <c r="T40277">
        <v>1</v>
      </c>
      <c r="U40277">
        <v>0</v>
      </c>
      <c r="V40277">
        <v>0</v>
      </c>
      <c r="W40277">
        <v>0</v>
      </c>
      <c r="X40277">
        <v>0</v>
      </c>
      <c r="Y40277" t="s">
        <v>39</v>
      </c>
      <c r="Z40277" t="s">
        <v>40</v>
      </c>
      <c r="AA40277" t="s">
        <v>41</v>
      </c>
      <c r="AB40277" t="s">
        <v>57</v>
      </c>
      <c r="AC40277" t="s">
        <v>54</v>
      </c>
      <c r="AD40277" s="2" t="s">
        <v>40187</v>
      </c>
      <c r="AE40277">
        <v>16</v>
      </c>
      <c r="AF40277" s="3" t="d">
        <v>01:28:53.99999999999987700</v>
      </c>
      <c r="AG40277">
        <v>1</v>
      </c>
      <c r="AH40277">
        <v>28</v>
      </c>
      <c r="AI40277">
        <v>54</v>
      </c>
      <c r="AJ40277">
        <v>3</v>
      </c>
      <c r="AK40277">
        <v>1</v>
      </c>
      <c r="AL40277">
        <v>1</v>
      </c>
      <c r="AM40277">
        <v>4</v>
      </c>
      <c r="AN40277">
        <v>3</v>
      </c>
    </row>
    <row r="40278" spans="1:40" x14ac:dyDescent="0.25">
      <c r="A40278">
        <v>40276</v>
      </c>
      <c r="B40278" s="1" t="s">
        <v>40224</v>
      </c>
      <c r="C40278">
        <v>256</v>
      </c>
      <c r="D40278">
        <v>0</v>
      </c>
      <c r="E40278">
        <v>0</v>
      </c>
      <c r="F40278">
        <v>0</v>
      </c>
      <c r="G40278">
        <v>0</v>
      </c>
      <c r="H40278">
        <v>1</v>
      </c>
      <c r="I40278">
        <v>0</v>
      </c>
      <c r="J40278">
        <v>0</v>
      </c>
      <c r="K40278">
        <v>0</v>
      </c>
      <c r="L40278">
        <v>1</v>
      </c>
      <c r="M40278">
        <v>0</v>
      </c>
      <c r="N40278">
        <v>1</v>
      </c>
      <c r="O40278">
        <v>0</v>
      </c>
      <c r="P40278">
        <v>1</v>
      </c>
      <c r="Q40278">
        <v>0</v>
      </c>
      <c r="R40278">
        <v>0</v>
      </c>
      <c r="S40278">
        <v>0</v>
      </c>
      <c r="T40278">
        <v>1</v>
      </c>
      <c r="U40278">
        <v>0</v>
      </c>
      <c r="V40278">
        <v>0</v>
      </c>
      <c r="W40278">
        <v>0</v>
      </c>
      <c r="X40278">
        <v>0</v>
      </c>
      <c r="Y40278" t="s">
        <v>47</v>
      </c>
      <c r="Z40278" t="s">
        <v>40</v>
      </c>
      <c r="AA40278" t="s">
        <v>48</v>
      </c>
      <c r="AB40278" t="s">
        <v>57</v>
      </c>
      <c r="AC40278" t="s">
        <v>54</v>
      </c>
      <c r="AD40278" s="2" t="s">
        <v>40187</v>
      </c>
      <c r="AE40278">
        <v>16</v>
      </c>
      <c r="AF40278" s="3" t="d">
        <v>01:30:11.000000000000120625</v>
      </c>
      <c r="AG40278">
        <v>1</v>
      </c>
      <c r="AH40278">
        <v>30</v>
      </c>
      <c r="AI40278">
        <v>11</v>
      </c>
      <c r="AJ40278">
        <v>3</v>
      </c>
      <c r="AK40278">
        <v>1</v>
      </c>
      <c r="AL40278">
        <v>0</v>
      </c>
      <c r="AM40278">
        <v>1</v>
      </c>
      <c r="AN40278">
        <v>0</v>
      </c>
    </row>
    <row r="40279" spans="1:40" x14ac:dyDescent="0.25">
      <c r="A40279">
        <v>40277</v>
      </c>
      <c r="B40279" s="1" t="s">
        <v>40225</v>
      </c>
      <c r="C40279">
        <v>266</v>
      </c>
      <c r="D40279">
        <v>1</v>
      </c>
      <c r="E40279">
        <v>1</v>
      </c>
      <c r="F40279">
        <v>0</v>
      </c>
      <c r="G40279">
        <v>0</v>
      </c>
      <c r="H40279">
        <v>1</v>
      </c>
      <c r="I40279">
        <v>0</v>
      </c>
      <c r="J40279">
        <v>0</v>
      </c>
      <c r="K40279">
        <v>1</v>
      </c>
      <c r="L40279">
        <v>0</v>
      </c>
      <c r="M40279">
        <v>0</v>
      </c>
      <c r="N40279">
        <v>1</v>
      </c>
      <c r="O40279">
        <v>0</v>
      </c>
      <c r="P40279">
        <v>1</v>
      </c>
      <c r="Q40279">
        <v>0</v>
      </c>
      <c r="R40279">
        <v>0</v>
      </c>
      <c r="S40279">
        <v>0</v>
      </c>
      <c r="T40279">
        <v>1</v>
      </c>
      <c r="U40279">
        <v>0</v>
      </c>
      <c r="V40279">
        <v>0</v>
      </c>
      <c r="W40279">
        <v>0</v>
      </c>
      <c r="X40279">
        <v>0</v>
      </c>
      <c r="Y40279" t="s">
        <v>47</v>
      </c>
      <c r="Z40279" t="s">
        <v>46</v>
      </c>
      <c r="AA40279" t="s">
        <v>48</v>
      </c>
      <c r="AB40279" t="s">
        <v>57</v>
      </c>
      <c r="AC40279" t="s">
        <v>54</v>
      </c>
      <c r="AD40279" s="2" t="s">
        <v>40187</v>
      </c>
      <c r="AE40279">
        <v>16</v>
      </c>
      <c r="AF40279" s="3" t="d">
        <v>01:31:23.99999999999994300</v>
      </c>
      <c r="AG40279">
        <v>1</v>
      </c>
      <c r="AH40279">
        <v>31</v>
      </c>
      <c r="AI40279">
        <v>24</v>
      </c>
      <c r="AJ40279">
        <v>1</v>
      </c>
      <c r="AK40279">
        <v>0.5</v>
      </c>
      <c r="AL40279">
        <v>0</v>
      </c>
      <c r="AM40279">
        <v>1</v>
      </c>
      <c r="AN40279">
        <v>0</v>
      </c>
    </row>
    <row r="40280" spans="1:40" x14ac:dyDescent="0.25">
      <c r="A40280">
        <v>40278</v>
      </c>
      <c r="B40280" s="1" t="s">
        <v>40226</v>
      </c>
      <c r="C40280">
        <v>233</v>
      </c>
      <c r="D40280">
        <v>0</v>
      </c>
      <c r="E40280">
        <v>1</v>
      </c>
      <c r="F40280">
        <v>0</v>
      </c>
      <c r="G40280">
        <v>1</v>
      </c>
      <c r="H40280">
        <v>0</v>
      </c>
      <c r="I40280">
        <v>0</v>
      </c>
      <c r="J40280">
        <v>0</v>
      </c>
      <c r="K40280">
        <v>0</v>
      </c>
      <c r="L40280">
        <v>1</v>
      </c>
      <c r="M40280">
        <v>1</v>
      </c>
      <c r="N40280">
        <v>0</v>
      </c>
      <c r="O40280">
        <v>0</v>
      </c>
      <c r="P40280">
        <v>1</v>
      </c>
      <c r="Q40280">
        <v>0</v>
      </c>
      <c r="R40280">
        <v>0</v>
      </c>
      <c r="S40280">
        <v>0</v>
      </c>
      <c r="T40280">
        <v>1</v>
      </c>
      <c r="U40280">
        <v>0</v>
      </c>
      <c r="V40280">
        <v>0</v>
      </c>
      <c r="W40280">
        <v>0</v>
      </c>
      <c r="X40280">
        <v>0</v>
      </c>
      <c r="Y40280" t="s">
        <v>39</v>
      </c>
      <c r="Z40280" t="s">
        <v>40</v>
      </c>
      <c r="AA40280" t="s">
        <v>44</v>
      </c>
      <c r="AB40280" t="s">
        <v>57</v>
      </c>
      <c r="AC40280" t="s">
        <v>54</v>
      </c>
      <c r="AD40280" s="2" t="s">
        <v>40187</v>
      </c>
      <c r="AE40280">
        <v>16</v>
      </c>
      <c r="AF40280" s="3" t="d">
        <v>01:32:57.00000000000009300</v>
      </c>
      <c r="AG40280">
        <v>1</v>
      </c>
      <c r="AH40280">
        <v>32</v>
      </c>
      <c r="AI40280">
        <v>57</v>
      </c>
      <c r="AJ40280">
        <v>3</v>
      </c>
      <c r="AK40280">
        <v>1</v>
      </c>
      <c r="AL40280">
        <v>0</v>
      </c>
      <c r="AM40280">
        <v>1</v>
      </c>
      <c r="AN40280">
        <v>0</v>
      </c>
    </row>
    <row r="40281" spans="1:40" x14ac:dyDescent="0.25">
      <c r="A40281">
        <v>40279</v>
      </c>
      <c r="B40281" s="1" t="s">
        <v>40227</v>
      </c>
      <c r="C40281">
        <v>233</v>
      </c>
      <c r="D40281">
        <v>0</v>
      </c>
      <c r="E40281">
        <v>1</v>
      </c>
      <c r="F40281">
        <v>0</v>
      </c>
      <c r="G40281">
        <v>1</v>
      </c>
      <c r="H40281">
        <v>0</v>
      </c>
      <c r="I40281">
        <v>0</v>
      </c>
      <c r="J40281">
        <v>1</v>
      </c>
      <c r="K40281">
        <v>0</v>
      </c>
      <c r="L40281">
        <v>0</v>
      </c>
      <c r="M40281">
        <v>1</v>
      </c>
      <c r="N40281">
        <v>0</v>
      </c>
      <c r="O40281">
        <v>0</v>
      </c>
      <c r="P40281">
        <v>1</v>
      </c>
      <c r="Q40281">
        <v>0</v>
      </c>
      <c r="R40281">
        <v>0</v>
      </c>
      <c r="S40281">
        <v>0</v>
      </c>
      <c r="T40281">
        <v>1</v>
      </c>
      <c r="U40281">
        <v>0</v>
      </c>
      <c r="V40281">
        <v>0</v>
      </c>
      <c r="W40281">
        <v>0</v>
      </c>
      <c r="X40281">
        <v>0</v>
      </c>
      <c r="Y40281" t="s">
        <v>39</v>
      </c>
      <c r="Z40281" t="s">
        <v>49</v>
      </c>
      <c r="AA40281" t="s">
        <v>44</v>
      </c>
      <c r="AB40281" t="s">
        <v>57</v>
      </c>
      <c r="AC40281" t="s">
        <v>54</v>
      </c>
      <c r="AD40281" s="2" t="s">
        <v>40187</v>
      </c>
      <c r="AE40281">
        <v>16</v>
      </c>
      <c r="AF40281" s="3" t="d">
        <v>01:33:17.999999999999775</v>
      </c>
      <c r="AG40281">
        <v>1</v>
      </c>
      <c r="AH40281">
        <v>33</v>
      </c>
      <c r="AI40281">
        <v>18</v>
      </c>
      <c r="AJ40281">
        <v>5</v>
      </c>
      <c r="AK40281">
        <v>2</v>
      </c>
      <c r="AL40281">
        <v>1</v>
      </c>
      <c r="AM40281">
        <v>2</v>
      </c>
      <c r="AN40281">
        <v>1</v>
      </c>
    </row>
    <row r="40282" spans="1:40" x14ac:dyDescent="0.25">
      <c r="A40282">
        <v>40280</v>
      </c>
      <c r="B40282" s="1" t="s">
        <v>40228</v>
      </c>
      <c r="C40282">
        <v>90</v>
      </c>
      <c r="D40282">
        <v>0</v>
      </c>
      <c r="E40282">
        <v>0</v>
      </c>
      <c r="F40282">
        <v>1</v>
      </c>
      <c r="G40282">
        <v>0</v>
      </c>
      <c r="H40282">
        <v>0</v>
      </c>
      <c r="I40282">
        <v>0</v>
      </c>
      <c r="J40282">
        <v>0</v>
      </c>
      <c r="K40282">
        <v>1</v>
      </c>
      <c r="L40282">
        <v>0</v>
      </c>
      <c r="M40282">
        <v>0</v>
      </c>
      <c r="N40282">
        <v>1</v>
      </c>
      <c r="O40282">
        <v>0</v>
      </c>
      <c r="P40282">
        <v>1</v>
      </c>
      <c r="Q40282">
        <v>0</v>
      </c>
      <c r="R40282">
        <v>0</v>
      </c>
      <c r="S40282">
        <v>0</v>
      </c>
      <c r="T40282">
        <v>1</v>
      </c>
      <c r="U40282">
        <v>0</v>
      </c>
      <c r="V40282">
        <v>0</v>
      </c>
      <c r="W40282">
        <v>0</v>
      </c>
      <c r="X40282">
        <v>0</v>
      </c>
      <c r="Y40282" t="s">
        <v>45</v>
      </c>
      <c r="Z40282" t="s">
        <v>46</v>
      </c>
      <c r="AA40282" t="s">
        <v>48</v>
      </c>
      <c r="AB40282" t="s">
        <v>57</v>
      </c>
      <c r="AC40282" t="s">
        <v>54</v>
      </c>
      <c r="AD40282" s="2" t="s">
        <v>40187</v>
      </c>
      <c r="AE40282">
        <v>16</v>
      </c>
      <c r="AF40282" s="3" t="d">
        <v>01:36:25.99999999999998525</v>
      </c>
      <c r="AG40282">
        <v>1</v>
      </c>
      <c r="AH40282">
        <v>36</v>
      </c>
      <c r="AI40282">
        <v>26</v>
      </c>
      <c r="AJ40282">
        <v>1</v>
      </c>
      <c r="AK40282">
        <v>0.5</v>
      </c>
      <c r="AL40282">
        <v>0</v>
      </c>
      <c r="AM40282">
        <v>1</v>
      </c>
      <c r="AN40282">
        <v>0</v>
      </c>
    </row>
    <row r="40283" spans="1:40" x14ac:dyDescent="0.25">
      <c r="A40283">
        <v>40281</v>
      </c>
      <c r="B40283" s="1" t="s">
        <v>40229</v>
      </c>
      <c r="C40283">
        <v>324</v>
      </c>
      <c r="D40283">
        <v>0</v>
      </c>
      <c r="E40283">
        <v>0</v>
      </c>
      <c r="F40283">
        <v>0</v>
      </c>
      <c r="G40283">
        <v>0</v>
      </c>
      <c r="H40283">
        <v>1</v>
      </c>
      <c r="I40283">
        <v>0</v>
      </c>
      <c r="J40283">
        <v>0</v>
      </c>
      <c r="K40283">
        <v>0</v>
      </c>
      <c r="L40283">
        <v>1</v>
      </c>
      <c r="M40283">
        <v>0</v>
      </c>
      <c r="N40283">
        <v>0</v>
      </c>
      <c r="O40283">
        <v>1</v>
      </c>
      <c r="P40283">
        <v>1</v>
      </c>
      <c r="Q40283">
        <v>0</v>
      </c>
      <c r="R40283">
        <v>0</v>
      </c>
      <c r="S40283">
        <v>0</v>
      </c>
      <c r="T40283">
        <v>1</v>
      </c>
      <c r="U40283">
        <v>0</v>
      </c>
      <c r="V40283">
        <v>0</v>
      </c>
      <c r="W40283">
        <v>0</v>
      </c>
      <c r="X40283">
        <v>0</v>
      </c>
      <c r="Y40283" t="s">
        <v>47</v>
      </c>
      <c r="Z40283" t="s">
        <v>40</v>
      </c>
      <c r="AA40283" t="s">
        <v>41</v>
      </c>
      <c r="AB40283" t="s">
        <v>57</v>
      </c>
      <c r="AC40283" t="s">
        <v>54</v>
      </c>
      <c r="AD40283" s="2" t="s">
        <v>40187</v>
      </c>
      <c r="AE40283">
        <v>16</v>
      </c>
      <c r="AF40283" s="3" t="d">
        <v>01:37:46.00000000000010100</v>
      </c>
      <c r="AG40283">
        <v>1</v>
      </c>
      <c r="AH40283">
        <v>37</v>
      </c>
      <c r="AI40283">
        <v>46</v>
      </c>
      <c r="AJ40283">
        <v>3</v>
      </c>
      <c r="AK40283">
        <v>1</v>
      </c>
      <c r="AL40283">
        <v>0</v>
      </c>
      <c r="AM40283">
        <v>1</v>
      </c>
      <c r="AN40283">
        <v>0</v>
      </c>
    </row>
    <row r="40284" spans="1:40" x14ac:dyDescent="0.25">
      <c r="A40284">
        <v>40282</v>
      </c>
      <c r="B40284" s="1" t="s">
        <v>40230</v>
      </c>
      <c r="C40284">
        <v>308</v>
      </c>
      <c r="D40284">
        <v>1</v>
      </c>
      <c r="E40284">
        <v>1</v>
      </c>
      <c r="F40284">
        <v>0</v>
      </c>
      <c r="G40284">
        <v>1</v>
      </c>
      <c r="H40284">
        <v>0</v>
      </c>
      <c r="I40284">
        <v>0</v>
      </c>
      <c r="J40284">
        <v>0</v>
      </c>
      <c r="K40284">
        <v>1</v>
      </c>
      <c r="L40284">
        <v>0</v>
      </c>
      <c r="M40284">
        <v>0</v>
      </c>
      <c r="N40284">
        <v>0</v>
      </c>
      <c r="O40284">
        <v>1</v>
      </c>
      <c r="P40284">
        <v>1</v>
      </c>
      <c r="Q40284">
        <v>0</v>
      </c>
      <c r="R40284">
        <v>0</v>
      </c>
      <c r="S40284">
        <v>0</v>
      </c>
      <c r="T40284">
        <v>1</v>
      </c>
      <c r="U40284">
        <v>0</v>
      </c>
      <c r="V40284">
        <v>0</v>
      </c>
      <c r="W40284">
        <v>0</v>
      </c>
      <c r="X40284">
        <v>0</v>
      </c>
      <c r="Y40284" t="s">
        <v>39</v>
      </c>
      <c r="Z40284" t="s">
        <v>46</v>
      </c>
      <c r="AA40284" t="s">
        <v>41</v>
      </c>
      <c r="AB40284" t="s">
        <v>57</v>
      </c>
      <c r="AC40284" t="s">
        <v>54</v>
      </c>
      <c r="AD40284" s="2" t="s">
        <v>40187</v>
      </c>
      <c r="AE40284">
        <v>16</v>
      </c>
      <c r="AF40284" s="3" t="d">
        <v>01:38:51.00000000000027225</v>
      </c>
      <c r="AG40284">
        <v>1</v>
      </c>
      <c r="AH40284">
        <v>38</v>
      </c>
      <c r="AI40284">
        <v>51</v>
      </c>
      <c r="AJ40284">
        <v>1</v>
      </c>
      <c r="AK40284">
        <v>0.5</v>
      </c>
      <c r="AL40284">
        <v>0</v>
      </c>
      <c r="AM40284">
        <v>1</v>
      </c>
      <c r="AN40284">
        <v>0</v>
      </c>
    </row>
    <row r="40285" spans="1:40" x14ac:dyDescent="0.25">
      <c r="A40285">
        <v>40283</v>
      </c>
      <c r="B40285" s="1" t="s">
        <v>40231</v>
      </c>
      <c r="C40285">
        <v>223</v>
      </c>
      <c r="D40285">
        <v>0</v>
      </c>
      <c r="E40285">
        <v>1</v>
      </c>
      <c r="F40285">
        <v>0</v>
      </c>
      <c r="G40285">
        <v>1</v>
      </c>
      <c r="H40285">
        <v>0</v>
      </c>
      <c r="I40285">
        <v>0</v>
      </c>
      <c r="J40285">
        <v>0</v>
      </c>
      <c r="K40285">
        <v>1</v>
      </c>
      <c r="L40285">
        <v>0</v>
      </c>
      <c r="M40285">
        <v>0</v>
      </c>
      <c r="N40285">
        <v>1</v>
      </c>
      <c r="O40285">
        <v>0</v>
      </c>
      <c r="P40285">
        <v>1</v>
      </c>
      <c r="Q40285">
        <v>0</v>
      </c>
      <c r="R40285">
        <v>0</v>
      </c>
      <c r="S40285">
        <v>0</v>
      </c>
      <c r="T40285">
        <v>1</v>
      </c>
      <c r="U40285">
        <v>0</v>
      </c>
      <c r="V40285">
        <v>0</v>
      </c>
      <c r="W40285">
        <v>0</v>
      </c>
      <c r="X40285">
        <v>0</v>
      </c>
      <c r="Y40285" t="s">
        <v>39</v>
      </c>
      <c r="Z40285" t="s">
        <v>46</v>
      </c>
      <c r="AA40285" t="s">
        <v>48</v>
      </c>
      <c r="AB40285" t="s">
        <v>57</v>
      </c>
      <c r="AC40285" t="s">
        <v>54</v>
      </c>
      <c r="AD40285" s="2" t="s">
        <v>40187</v>
      </c>
      <c r="AE40285">
        <v>16</v>
      </c>
      <c r="AF40285" s="3" t="d">
        <v>01:40:04.00000000000009125</v>
      </c>
      <c r="AG40285">
        <v>1</v>
      </c>
      <c r="AH40285">
        <v>40</v>
      </c>
      <c r="AI40285">
        <v>4</v>
      </c>
      <c r="AJ40285">
        <v>1</v>
      </c>
      <c r="AK40285">
        <v>0.5</v>
      </c>
      <c r="AL40285">
        <v>0</v>
      </c>
      <c r="AM40285">
        <v>1</v>
      </c>
      <c r="AN40285">
        <v>0</v>
      </c>
    </row>
    <row r="40286" spans="1:40" x14ac:dyDescent="0.25">
      <c r="A40286">
        <v>40284</v>
      </c>
      <c r="B40286" s="1" t="s">
        <v>40232</v>
      </c>
      <c r="C40286">
        <v>398</v>
      </c>
      <c r="D40286">
        <v>0</v>
      </c>
      <c r="E40286">
        <v>0</v>
      </c>
      <c r="F40286">
        <v>0</v>
      </c>
      <c r="G40286">
        <v>1</v>
      </c>
      <c r="H40286">
        <v>0</v>
      </c>
      <c r="I40286">
        <v>0</v>
      </c>
      <c r="J40286">
        <v>0</v>
      </c>
      <c r="K40286">
        <v>0</v>
      </c>
      <c r="L40286">
        <v>1</v>
      </c>
      <c r="M40286">
        <v>0</v>
      </c>
      <c r="N40286">
        <v>1</v>
      </c>
      <c r="O40286">
        <v>0</v>
      </c>
      <c r="P40286">
        <v>1</v>
      </c>
      <c r="Q40286">
        <v>0</v>
      </c>
      <c r="R40286">
        <v>0</v>
      </c>
      <c r="S40286">
        <v>0</v>
      </c>
      <c r="T40286">
        <v>1</v>
      </c>
      <c r="U40286">
        <v>0</v>
      </c>
      <c r="V40286">
        <v>0</v>
      </c>
      <c r="W40286">
        <v>0</v>
      </c>
      <c r="X40286">
        <v>0</v>
      </c>
      <c r="Y40286" t="s">
        <v>39</v>
      </c>
      <c r="Z40286" t="s">
        <v>40</v>
      </c>
      <c r="AA40286" t="s">
        <v>48</v>
      </c>
      <c r="AB40286" t="s">
        <v>57</v>
      </c>
      <c r="AC40286" t="s">
        <v>54</v>
      </c>
      <c r="AD40286" s="2" t="s">
        <v>40187</v>
      </c>
      <c r="AE40286">
        <v>16</v>
      </c>
      <c r="AF40286" s="3" t="d">
        <v>01:42:18.999999999999612675</v>
      </c>
      <c r="AG40286">
        <v>1</v>
      </c>
      <c r="AH40286">
        <v>42</v>
      </c>
      <c r="AI40286">
        <v>19</v>
      </c>
      <c r="AJ40286">
        <v>3</v>
      </c>
      <c r="AK40286">
        <v>1</v>
      </c>
      <c r="AL40286">
        <v>0</v>
      </c>
      <c r="AM40286">
        <v>1</v>
      </c>
      <c r="AN40286">
        <v>0</v>
      </c>
    </row>
    <row r="40287" spans="1:40" x14ac:dyDescent="0.25">
      <c r="A40287">
        <v>40285</v>
      </c>
      <c r="B40287" s="1" t="s">
        <v>40233</v>
      </c>
      <c r="C40287">
        <v>398</v>
      </c>
      <c r="D40287">
        <v>0</v>
      </c>
      <c r="E40287">
        <v>0</v>
      </c>
      <c r="F40287">
        <v>0</v>
      </c>
      <c r="G40287">
        <v>1</v>
      </c>
      <c r="H40287">
        <v>0</v>
      </c>
      <c r="I40287">
        <v>0</v>
      </c>
      <c r="J40287">
        <v>0</v>
      </c>
      <c r="K40287">
        <v>1</v>
      </c>
      <c r="L40287">
        <v>0</v>
      </c>
      <c r="M40287">
        <v>0</v>
      </c>
      <c r="N40287">
        <v>1</v>
      </c>
      <c r="O40287">
        <v>0</v>
      </c>
      <c r="P40287">
        <v>1</v>
      </c>
      <c r="Q40287">
        <v>0</v>
      </c>
      <c r="R40287">
        <v>0</v>
      </c>
      <c r="S40287">
        <v>0</v>
      </c>
      <c r="T40287">
        <v>1</v>
      </c>
      <c r="U40287">
        <v>0</v>
      </c>
      <c r="V40287">
        <v>0</v>
      </c>
      <c r="W40287">
        <v>0</v>
      </c>
      <c r="X40287">
        <v>0</v>
      </c>
      <c r="Y40287" t="s">
        <v>39</v>
      </c>
      <c r="Z40287" t="s">
        <v>46</v>
      </c>
      <c r="AA40287" t="s">
        <v>48</v>
      </c>
      <c r="AB40287" t="s">
        <v>57</v>
      </c>
      <c r="AC40287" t="s">
        <v>54</v>
      </c>
      <c r="AD40287" s="2" t="s">
        <v>40187</v>
      </c>
      <c r="AE40287">
        <v>16</v>
      </c>
      <c r="AF40287" s="3" t="d">
        <v>01:42:33.99999999999955650</v>
      </c>
      <c r="AG40287">
        <v>1</v>
      </c>
      <c r="AH40287">
        <v>42</v>
      </c>
      <c r="AI40287">
        <v>34</v>
      </c>
      <c r="AJ40287">
        <v>1</v>
      </c>
      <c r="AK40287">
        <v>0.5</v>
      </c>
      <c r="AL40287">
        <v>1</v>
      </c>
      <c r="AM40287">
        <v>2</v>
      </c>
      <c r="AN40287">
        <v>1</v>
      </c>
    </row>
    <row r="40288" spans="1:40" x14ac:dyDescent="0.25">
      <c r="A40288">
        <v>40286</v>
      </c>
      <c r="B40288" s="1" t="s">
        <v>40234</v>
      </c>
      <c r="C40288">
        <v>61</v>
      </c>
      <c r="D40288">
        <v>0</v>
      </c>
      <c r="E40288">
        <v>0</v>
      </c>
      <c r="F40288">
        <v>0</v>
      </c>
      <c r="G40288">
        <v>1</v>
      </c>
      <c r="H40288">
        <v>0</v>
      </c>
      <c r="I40288">
        <v>0</v>
      </c>
      <c r="J40288">
        <v>0</v>
      </c>
      <c r="K40288">
        <v>0</v>
      </c>
      <c r="L40288">
        <v>1</v>
      </c>
      <c r="M40288">
        <v>0</v>
      </c>
      <c r="N40288">
        <v>0</v>
      </c>
      <c r="O40288">
        <v>1</v>
      </c>
      <c r="P40288">
        <v>1</v>
      </c>
      <c r="Q40288">
        <v>0</v>
      </c>
      <c r="R40288">
        <v>0</v>
      </c>
      <c r="S40288">
        <v>0</v>
      </c>
      <c r="T40288">
        <v>1</v>
      </c>
      <c r="U40288">
        <v>0</v>
      </c>
      <c r="V40288">
        <v>0</v>
      </c>
      <c r="W40288">
        <v>0</v>
      </c>
      <c r="X40288">
        <v>0</v>
      </c>
      <c r="Y40288" t="s">
        <v>39</v>
      </c>
      <c r="Z40288" t="s">
        <v>40</v>
      </c>
      <c r="AA40288" t="s">
        <v>41</v>
      </c>
      <c r="AB40288" t="s">
        <v>57</v>
      </c>
      <c r="AC40288" t="s">
        <v>54</v>
      </c>
      <c r="AD40288" s="2" t="s">
        <v>40187</v>
      </c>
      <c r="AE40288">
        <v>16</v>
      </c>
      <c r="AF40288" s="3" t="d">
        <v>01:44:34.00000000000033425</v>
      </c>
      <c r="AG40288">
        <v>1</v>
      </c>
      <c r="AH40288">
        <v>44</v>
      </c>
      <c r="AI40288">
        <v>34</v>
      </c>
      <c r="AJ40288">
        <v>3</v>
      </c>
      <c r="AK40288">
        <v>1</v>
      </c>
      <c r="AL40288">
        <v>0</v>
      </c>
      <c r="AM40288">
        <v>1</v>
      </c>
      <c r="AN40288">
        <v>0</v>
      </c>
    </row>
    <row r="40289" spans="1:40" x14ac:dyDescent="0.25">
      <c r="A40289">
        <v>40287</v>
      </c>
      <c r="B40289" s="1" t="s">
        <v>40235</v>
      </c>
      <c r="C40289">
        <v>61</v>
      </c>
      <c r="D40289">
        <v>0</v>
      </c>
      <c r="E40289">
        <v>0</v>
      </c>
      <c r="F40289">
        <v>0</v>
      </c>
      <c r="G40289">
        <v>1</v>
      </c>
      <c r="H40289">
        <v>0</v>
      </c>
      <c r="I40289">
        <v>0</v>
      </c>
      <c r="J40289">
        <v>0</v>
      </c>
      <c r="K40289">
        <v>0</v>
      </c>
      <c r="L40289">
        <v>1</v>
      </c>
      <c r="M40289">
        <v>0</v>
      </c>
      <c r="N40289">
        <v>0</v>
      </c>
      <c r="O40289">
        <v>1</v>
      </c>
      <c r="P40289">
        <v>1</v>
      </c>
      <c r="Q40289">
        <v>0</v>
      </c>
      <c r="R40289">
        <v>0</v>
      </c>
      <c r="S40289">
        <v>0</v>
      </c>
      <c r="T40289">
        <v>1</v>
      </c>
      <c r="U40289">
        <v>0</v>
      </c>
      <c r="V40289">
        <v>0</v>
      </c>
      <c r="W40289">
        <v>0</v>
      </c>
      <c r="X40289">
        <v>0</v>
      </c>
      <c r="Y40289" t="s">
        <v>39</v>
      </c>
      <c r="Z40289" t="s">
        <v>40</v>
      </c>
      <c r="AA40289" t="s">
        <v>41</v>
      </c>
      <c r="AB40289" t="s">
        <v>57</v>
      </c>
      <c r="AC40289" t="s">
        <v>54</v>
      </c>
      <c r="AD40289" s="2" t="s">
        <v>40187</v>
      </c>
      <c r="AE40289">
        <v>16</v>
      </c>
      <c r="AF40289" s="3" t="d">
        <v>01:45:04.00000000000022325</v>
      </c>
      <c r="AG40289">
        <v>1</v>
      </c>
      <c r="AH40289">
        <v>45</v>
      </c>
      <c r="AI40289">
        <v>4</v>
      </c>
      <c r="AJ40289">
        <v>3</v>
      </c>
      <c r="AK40289">
        <v>1</v>
      </c>
      <c r="AL40289">
        <v>1</v>
      </c>
      <c r="AM40289">
        <v>2</v>
      </c>
      <c r="AN40289">
        <v>1</v>
      </c>
    </row>
    <row r="40290" spans="1:40" x14ac:dyDescent="0.25">
      <c r="A40290">
        <v>40288</v>
      </c>
      <c r="B40290" s="1" t="s">
        <v>40236</v>
      </c>
      <c r="C40290">
        <v>61</v>
      </c>
      <c r="D40290">
        <v>0</v>
      </c>
      <c r="E40290">
        <v>0</v>
      </c>
      <c r="F40290">
        <v>0</v>
      </c>
      <c r="G40290">
        <v>1</v>
      </c>
      <c r="H40290">
        <v>0</v>
      </c>
      <c r="I40290">
        <v>1</v>
      </c>
      <c r="J40290">
        <v>0</v>
      </c>
      <c r="K40290">
        <v>0</v>
      </c>
      <c r="L40290">
        <v>0</v>
      </c>
      <c r="M40290">
        <v>0</v>
      </c>
      <c r="N40290">
        <v>0</v>
      </c>
      <c r="O40290">
        <v>1</v>
      </c>
      <c r="P40290">
        <v>1</v>
      </c>
      <c r="Q40290">
        <v>0</v>
      </c>
      <c r="R40290">
        <v>0</v>
      </c>
      <c r="S40290">
        <v>0</v>
      </c>
      <c r="T40290">
        <v>1</v>
      </c>
      <c r="U40290">
        <v>0</v>
      </c>
      <c r="V40290">
        <v>0</v>
      </c>
      <c r="W40290">
        <v>0</v>
      </c>
      <c r="X40290">
        <v>0</v>
      </c>
      <c r="Y40290" t="s">
        <v>39</v>
      </c>
      <c r="Z40290" t="s">
        <v>50</v>
      </c>
      <c r="AA40290" t="s">
        <v>41</v>
      </c>
      <c r="AB40290" t="s">
        <v>57</v>
      </c>
      <c r="AC40290" t="s">
        <v>54</v>
      </c>
      <c r="AD40290" s="2" t="s">
        <v>40187</v>
      </c>
      <c r="AE40290">
        <v>16</v>
      </c>
      <c r="AF40290" s="3" t="d">
        <v>01:45:52.99999999999989075</v>
      </c>
      <c r="AG40290">
        <v>1</v>
      </c>
      <c r="AH40290">
        <v>45</v>
      </c>
      <c r="AI40290">
        <v>53</v>
      </c>
      <c r="AJ40290">
        <v>10</v>
      </c>
      <c r="AK40290">
        <v>5</v>
      </c>
      <c r="AL40290">
        <v>1</v>
      </c>
      <c r="AM40290">
        <v>3</v>
      </c>
      <c r="AN40290">
        <v>2</v>
      </c>
    </row>
    <row r="40291" spans="1:40" x14ac:dyDescent="0.25">
      <c r="A40291">
        <v>40289</v>
      </c>
      <c r="B40291" s="1" t="s">
        <v>40237</v>
      </c>
      <c r="C40291">
        <v>219</v>
      </c>
      <c r="D40291">
        <v>0</v>
      </c>
      <c r="E40291">
        <v>0</v>
      </c>
      <c r="F40291">
        <v>1</v>
      </c>
      <c r="G40291">
        <v>0</v>
      </c>
      <c r="H40291">
        <v>0</v>
      </c>
      <c r="I40291">
        <v>0</v>
      </c>
      <c r="J40291">
        <v>1</v>
      </c>
      <c r="K40291">
        <v>0</v>
      </c>
      <c r="L40291">
        <v>0</v>
      </c>
      <c r="M40291">
        <v>0</v>
      </c>
      <c r="N40291">
        <v>1</v>
      </c>
      <c r="O40291">
        <v>0</v>
      </c>
      <c r="P40291">
        <v>1</v>
      </c>
      <c r="Q40291">
        <v>0</v>
      </c>
      <c r="R40291">
        <v>0</v>
      </c>
      <c r="S40291">
        <v>0</v>
      </c>
      <c r="T40291">
        <v>1</v>
      </c>
      <c r="U40291">
        <v>0</v>
      </c>
      <c r="V40291">
        <v>0</v>
      </c>
      <c r="W40291">
        <v>0</v>
      </c>
      <c r="X40291">
        <v>0</v>
      </c>
      <c r="Y40291" t="s">
        <v>45</v>
      </c>
      <c r="Z40291" t="s">
        <v>49</v>
      </c>
      <c r="AA40291" t="s">
        <v>48</v>
      </c>
      <c r="AB40291" t="s">
        <v>57</v>
      </c>
      <c r="AC40291" t="s">
        <v>54</v>
      </c>
      <c r="AD40291" s="2" t="s">
        <v>40187</v>
      </c>
      <c r="AE40291">
        <v>16</v>
      </c>
      <c r="AF40291" s="3" t="d">
        <v>01:50:13.99999999999992675</v>
      </c>
      <c r="AG40291">
        <v>1</v>
      </c>
      <c r="AH40291">
        <v>50</v>
      </c>
      <c r="AI40291">
        <v>14</v>
      </c>
      <c r="AJ40291">
        <v>5</v>
      </c>
      <c r="AK40291">
        <v>2</v>
      </c>
      <c r="AL40291">
        <v>0</v>
      </c>
      <c r="AM40291">
        <v>1</v>
      </c>
      <c r="AN40291">
        <v>0</v>
      </c>
    </row>
    <row r="40292" spans="1:40" x14ac:dyDescent="0.25">
      <c r="A40292">
        <v>40290</v>
      </c>
      <c r="B40292" s="1" t="s">
        <v>40238</v>
      </c>
      <c r="C40292">
        <v>297</v>
      </c>
      <c r="D40292">
        <v>0</v>
      </c>
      <c r="E40292">
        <v>1</v>
      </c>
      <c r="F40292">
        <v>1</v>
      </c>
      <c r="G40292">
        <v>0</v>
      </c>
      <c r="H40292">
        <v>0</v>
      </c>
      <c r="I40292">
        <v>0</v>
      </c>
      <c r="J40292">
        <v>0</v>
      </c>
      <c r="K40292">
        <v>1</v>
      </c>
      <c r="L40292">
        <v>0</v>
      </c>
      <c r="M40292">
        <v>0</v>
      </c>
      <c r="N40292">
        <v>1</v>
      </c>
      <c r="O40292">
        <v>0</v>
      </c>
      <c r="P40292">
        <v>1</v>
      </c>
      <c r="Q40292">
        <v>0</v>
      </c>
      <c r="R40292">
        <v>0</v>
      </c>
      <c r="S40292">
        <v>0</v>
      </c>
      <c r="T40292">
        <v>1</v>
      </c>
      <c r="U40292">
        <v>0</v>
      </c>
      <c r="V40292">
        <v>0</v>
      </c>
      <c r="W40292">
        <v>0</v>
      </c>
      <c r="X40292">
        <v>0</v>
      </c>
      <c r="Y40292" t="s">
        <v>45</v>
      </c>
      <c r="Z40292" t="s">
        <v>46</v>
      </c>
      <c r="AA40292" t="s">
        <v>48</v>
      </c>
      <c r="AB40292" t="s">
        <v>57</v>
      </c>
      <c r="AC40292" t="s">
        <v>54</v>
      </c>
      <c r="AD40292" s="2" t="s">
        <v>40187</v>
      </c>
      <c r="AE40292">
        <v>16</v>
      </c>
      <c r="AF40292" s="3" t="d">
        <v>01:53:25.999999999999960875</v>
      </c>
      <c r="AG40292">
        <v>1</v>
      </c>
      <c r="AH40292">
        <v>53</v>
      </c>
      <c r="AI40292">
        <v>26</v>
      </c>
      <c r="AJ40292">
        <v>1</v>
      </c>
      <c r="AK40292">
        <v>0.5</v>
      </c>
      <c r="AL40292">
        <v>0</v>
      </c>
      <c r="AM40292">
        <v>1</v>
      </c>
      <c r="AN40292">
        <v>0</v>
      </c>
    </row>
    <row r="40293" spans="1:40" x14ac:dyDescent="0.25">
      <c r="A40293">
        <v>40291</v>
      </c>
      <c r="B40293" s="1" t="s">
        <v>40239</v>
      </c>
      <c r="C40293">
        <v>169</v>
      </c>
      <c r="D40293">
        <v>1</v>
      </c>
      <c r="E40293">
        <v>0</v>
      </c>
      <c r="F40293">
        <v>1</v>
      </c>
      <c r="G40293">
        <v>0</v>
      </c>
      <c r="H40293">
        <v>0</v>
      </c>
      <c r="I40293">
        <v>0</v>
      </c>
      <c r="J40293">
        <v>0</v>
      </c>
      <c r="K40293">
        <v>0</v>
      </c>
      <c r="L40293">
        <v>1</v>
      </c>
      <c r="M40293">
        <v>0</v>
      </c>
      <c r="N40293">
        <v>1</v>
      </c>
      <c r="O40293">
        <v>0</v>
      </c>
      <c r="P40293">
        <v>1</v>
      </c>
      <c r="Q40293">
        <v>0</v>
      </c>
      <c r="R40293">
        <v>0</v>
      </c>
      <c r="S40293">
        <v>0</v>
      </c>
      <c r="T40293">
        <v>1</v>
      </c>
      <c r="U40293">
        <v>0</v>
      </c>
      <c r="V40293">
        <v>0</v>
      </c>
      <c r="W40293">
        <v>0</v>
      </c>
      <c r="X40293">
        <v>0</v>
      </c>
      <c r="Y40293" t="s">
        <v>45</v>
      </c>
      <c r="Z40293" t="s">
        <v>40</v>
      </c>
      <c r="AA40293" t="s">
        <v>48</v>
      </c>
      <c r="AB40293" t="s">
        <v>57</v>
      </c>
      <c r="AC40293" t="s">
        <v>54</v>
      </c>
      <c r="AD40293" s="2" t="s">
        <v>40187</v>
      </c>
      <c r="AE40293">
        <v>16</v>
      </c>
      <c r="AF40293" s="3" t="d">
        <v>01:54:46.99999999999943100</v>
      </c>
      <c r="AG40293">
        <v>1</v>
      </c>
      <c r="AH40293">
        <v>54</v>
      </c>
      <c r="AI40293">
        <v>47</v>
      </c>
      <c r="AJ40293">
        <v>3</v>
      </c>
      <c r="AK40293">
        <v>1</v>
      </c>
      <c r="AL40293">
        <v>0</v>
      </c>
      <c r="AM40293">
        <v>1</v>
      </c>
      <c r="AN40293">
        <v>0</v>
      </c>
    </row>
    <row r="40294" spans="1:40" x14ac:dyDescent="0.25">
      <c r="A40294">
        <v>40292</v>
      </c>
      <c r="B40294" s="1" t="s">
        <v>40240</v>
      </c>
      <c r="C40294">
        <v>325</v>
      </c>
      <c r="D40294">
        <v>0</v>
      </c>
      <c r="E40294">
        <v>0</v>
      </c>
      <c r="F40294">
        <v>0</v>
      </c>
      <c r="G40294">
        <v>1</v>
      </c>
      <c r="H40294">
        <v>0</v>
      </c>
      <c r="I40294">
        <v>0</v>
      </c>
      <c r="J40294">
        <v>0</v>
      </c>
      <c r="K40294">
        <v>0</v>
      </c>
      <c r="L40294">
        <v>1</v>
      </c>
      <c r="M40294">
        <v>0</v>
      </c>
      <c r="N40294">
        <v>1</v>
      </c>
      <c r="O40294">
        <v>0</v>
      </c>
      <c r="P40294">
        <v>1</v>
      </c>
      <c r="Q40294">
        <v>0</v>
      </c>
      <c r="R40294">
        <v>0</v>
      </c>
      <c r="S40294">
        <v>0</v>
      </c>
      <c r="T40294">
        <v>1</v>
      </c>
      <c r="U40294">
        <v>0</v>
      </c>
      <c r="V40294">
        <v>0</v>
      </c>
      <c r="W40294">
        <v>0</v>
      </c>
      <c r="X40294">
        <v>0</v>
      </c>
      <c r="Y40294" t="s">
        <v>39</v>
      </c>
      <c r="Z40294" t="s">
        <v>40</v>
      </c>
      <c r="AA40294" t="s">
        <v>48</v>
      </c>
      <c r="AB40294" t="s">
        <v>57</v>
      </c>
      <c r="AC40294" t="s">
        <v>54</v>
      </c>
      <c r="AD40294" s="2" t="s">
        <v>40187</v>
      </c>
      <c r="AE40294">
        <v>16</v>
      </c>
      <c r="AF40294" s="3" t="d">
        <v>01:57:41.99999999999961375</v>
      </c>
      <c r="AG40294">
        <v>1</v>
      </c>
      <c r="AH40294">
        <v>57</v>
      </c>
      <c r="AI40294">
        <v>42</v>
      </c>
      <c r="AJ40294">
        <v>3</v>
      </c>
      <c r="AK40294">
        <v>1</v>
      </c>
      <c r="AL40294">
        <v>0</v>
      </c>
      <c r="AM40294">
        <v>1</v>
      </c>
      <c r="AN40294">
        <v>0</v>
      </c>
    </row>
    <row r="40295" spans="1:40" x14ac:dyDescent="0.25">
      <c r="A40295">
        <v>40293</v>
      </c>
      <c r="B40295" s="1" t="s">
        <v>40241</v>
      </c>
      <c r="C40295">
        <v>42</v>
      </c>
      <c r="D40295">
        <v>0</v>
      </c>
      <c r="E40295">
        <v>0</v>
      </c>
      <c r="F40295">
        <v>0</v>
      </c>
      <c r="G40295">
        <v>1</v>
      </c>
      <c r="H40295">
        <v>0</v>
      </c>
      <c r="I40295">
        <v>0</v>
      </c>
      <c r="J40295">
        <v>0</v>
      </c>
      <c r="K40295">
        <v>0</v>
      </c>
      <c r="L40295">
        <v>1</v>
      </c>
      <c r="M40295">
        <v>0</v>
      </c>
      <c r="N40295">
        <v>1</v>
      </c>
      <c r="O40295">
        <v>0</v>
      </c>
      <c r="P40295">
        <v>1</v>
      </c>
      <c r="Q40295">
        <v>0</v>
      </c>
      <c r="R40295">
        <v>0</v>
      </c>
      <c r="S40295">
        <v>0</v>
      </c>
      <c r="T40295">
        <v>1</v>
      </c>
      <c r="U40295">
        <v>0</v>
      </c>
      <c r="V40295">
        <v>0</v>
      </c>
      <c r="W40295">
        <v>0</v>
      </c>
      <c r="X40295">
        <v>0</v>
      </c>
      <c r="Y40295" t="s">
        <v>39</v>
      </c>
      <c r="Z40295" t="s">
        <v>40</v>
      </c>
      <c r="AA40295" t="s">
        <v>48</v>
      </c>
      <c r="AB40295" t="s">
        <v>57</v>
      </c>
      <c r="AC40295" t="s">
        <v>54</v>
      </c>
      <c r="AD40295" s="2" t="s">
        <v>40187</v>
      </c>
      <c r="AE40295">
        <v>16</v>
      </c>
      <c r="AF40295" s="3" t="d">
        <v>01:59:07.00000000000010925</v>
      </c>
      <c r="AG40295">
        <v>1</v>
      </c>
      <c r="AH40295">
        <v>59</v>
      </c>
      <c r="AI40295">
        <v>7</v>
      </c>
      <c r="AJ40295">
        <v>3</v>
      </c>
      <c r="AK40295">
        <v>1</v>
      </c>
      <c r="AL40295">
        <v>0</v>
      </c>
      <c r="AM40295">
        <v>1</v>
      </c>
      <c r="AN40295">
        <v>0</v>
      </c>
    </row>
    <row r="40296" spans="1:40" x14ac:dyDescent="0.25">
      <c r="A40296">
        <v>40294</v>
      </c>
      <c r="B40296" s="1" t="s">
        <v>40242</v>
      </c>
      <c r="C40296">
        <v>233</v>
      </c>
      <c r="D40296">
        <v>1</v>
      </c>
      <c r="E40296">
        <v>0</v>
      </c>
      <c r="F40296">
        <v>0</v>
      </c>
      <c r="G40296">
        <v>1</v>
      </c>
      <c r="H40296">
        <v>0</v>
      </c>
      <c r="I40296">
        <v>0</v>
      </c>
      <c r="J40296">
        <v>0</v>
      </c>
      <c r="K40296">
        <v>0</v>
      </c>
      <c r="L40296">
        <v>1</v>
      </c>
      <c r="M40296">
        <v>0</v>
      </c>
      <c r="N40296">
        <v>1</v>
      </c>
      <c r="O40296">
        <v>0</v>
      </c>
      <c r="P40296">
        <v>1</v>
      </c>
      <c r="Q40296">
        <v>0</v>
      </c>
      <c r="R40296">
        <v>0</v>
      </c>
      <c r="S40296">
        <v>0</v>
      </c>
      <c r="T40296">
        <v>1</v>
      </c>
      <c r="U40296">
        <v>0</v>
      </c>
      <c r="V40296">
        <v>0</v>
      </c>
      <c r="W40296">
        <v>0</v>
      </c>
      <c r="X40296">
        <v>0</v>
      </c>
      <c r="Y40296" t="s">
        <v>39</v>
      </c>
      <c r="Z40296" t="s">
        <v>40</v>
      </c>
      <c r="AA40296" t="s">
        <v>48</v>
      </c>
      <c r="AB40296" t="s">
        <v>57</v>
      </c>
      <c r="AC40296" t="s">
        <v>54</v>
      </c>
      <c r="AD40296" s="2" t="s">
        <v>40187</v>
      </c>
      <c r="AE40296">
        <v>16</v>
      </c>
      <c r="AF40296" s="3" t="d">
        <v>02:00:53.99999999999965125</v>
      </c>
      <c r="AG40296">
        <v>2</v>
      </c>
      <c r="AH40296">
        <v>0</v>
      </c>
      <c r="AI40296">
        <v>54</v>
      </c>
      <c r="AJ40296">
        <v>3</v>
      </c>
      <c r="AK40296">
        <v>1</v>
      </c>
      <c r="AL40296">
        <v>0</v>
      </c>
      <c r="AM40296">
        <v>1</v>
      </c>
      <c r="AN40296">
        <v>0</v>
      </c>
    </row>
    <row r="40297" spans="1:40" x14ac:dyDescent="0.25">
      <c r="A40297">
        <v>40295</v>
      </c>
      <c r="B40297" s="1" t="s">
        <v>40243</v>
      </c>
      <c r="C40297">
        <v>273</v>
      </c>
      <c r="D40297">
        <v>0</v>
      </c>
      <c r="E40297">
        <v>1</v>
      </c>
      <c r="F40297">
        <v>1</v>
      </c>
      <c r="G40297">
        <v>0</v>
      </c>
      <c r="H40297">
        <v>0</v>
      </c>
      <c r="I40297">
        <v>0</v>
      </c>
      <c r="J40297">
        <v>0</v>
      </c>
      <c r="K40297">
        <v>0</v>
      </c>
      <c r="L40297">
        <v>1</v>
      </c>
      <c r="M40297">
        <v>0</v>
      </c>
      <c r="N40297">
        <v>1</v>
      </c>
      <c r="O40297">
        <v>0</v>
      </c>
      <c r="P40297">
        <v>1</v>
      </c>
      <c r="Q40297">
        <v>0</v>
      </c>
      <c r="R40297">
        <v>0</v>
      </c>
      <c r="S40297">
        <v>0</v>
      </c>
      <c r="T40297">
        <v>1</v>
      </c>
      <c r="U40297">
        <v>0</v>
      </c>
      <c r="V40297">
        <v>0</v>
      </c>
      <c r="W40297">
        <v>0</v>
      </c>
      <c r="X40297">
        <v>0</v>
      </c>
      <c r="Y40297" t="s">
        <v>45</v>
      </c>
      <c r="Z40297" t="s">
        <v>40</v>
      </c>
      <c r="AA40297" t="s">
        <v>48</v>
      </c>
      <c r="AB40297" t="s">
        <v>57</v>
      </c>
      <c r="AC40297" t="s">
        <v>54</v>
      </c>
      <c r="AD40297" s="2" t="s">
        <v>40187</v>
      </c>
      <c r="AE40297">
        <v>16</v>
      </c>
      <c r="AF40297" s="3" t="d">
        <v>02:03:15.99999999999946200</v>
      </c>
      <c r="AG40297">
        <v>2</v>
      </c>
      <c r="AH40297">
        <v>3</v>
      </c>
      <c r="AI40297">
        <v>16</v>
      </c>
      <c r="AJ40297">
        <v>3</v>
      </c>
      <c r="AK40297">
        <v>1</v>
      </c>
      <c r="AL40297">
        <v>0</v>
      </c>
      <c r="AM40297">
        <v>1</v>
      </c>
      <c r="AN40297">
        <v>0</v>
      </c>
    </row>
    <row r="40298" spans="1:40" x14ac:dyDescent="0.25">
      <c r="A40298">
        <v>40296</v>
      </c>
      <c r="B40298" s="1" t="s">
        <v>40244</v>
      </c>
      <c r="C40298">
        <v>273</v>
      </c>
      <c r="D40298">
        <v>0</v>
      </c>
      <c r="E40298">
        <v>1</v>
      </c>
      <c r="F40298">
        <v>1</v>
      </c>
      <c r="G40298">
        <v>0</v>
      </c>
      <c r="H40298">
        <v>0</v>
      </c>
      <c r="I40298">
        <v>0</v>
      </c>
      <c r="J40298">
        <v>0</v>
      </c>
      <c r="K40298">
        <v>1</v>
      </c>
      <c r="L40298">
        <v>0</v>
      </c>
      <c r="M40298">
        <v>0</v>
      </c>
      <c r="N40298">
        <v>1</v>
      </c>
      <c r="O40298">
        <v>0</v>
      </c>
      <c r="P40298">
        <v>1</v>
      </c>
      <c r="Q40298">
        <v>0</v>
      </c>
      <c r="R40298">
        <v>0</v>
      </c>
      <c r="S40298">
        <v>0</v>
      </c>
      <c r="T40298">
        <v>1</v>
      </c>
      <c r="U40298">
        <v>0</v>
      </c>
      <c r="V40298">
        <v>0</v>
      </c>
      <c r="W40298">
        <v>0</v>
      </c>
      <c r="X40298">
        <v>0</v>
      </c>
      <c r="Y40298" t="s">
        <v>45</v>
      </c>
      <c r="Z40298" t="s">
        <v>46</v>
      </c>
      <c r="AA40298" t="s">
        <v>48</v>
      </c>
      <c r="AB40298" t="s">
        <v>57</v>
      </c>
      <c r="AC40298" t="s">
        <v>54</v>
      </c>
      <c r="AD40298" s="2" t="s">
        <v>40187</v>
      </c>
      <c r="AE40298">
        <v>16</v>
      </c>
      <c r="AF40298" s="3" t="d">
        <v>02:04:03.999999999999772425</v>
      </c>
      <c r="AG40298">
        <v>2</v>
      </c>
      <c r="AH40298">
        <v>4</v>
      </c>
      <c r="AI40298">
        <v>4</v>
      </c>
      <c r="AJ40298">
        <v>1</v>
      </c>
      <c r="AK40298">
        <v>0.5</v>
      </c>
      <c r="AL40298">
        <v>1</v>
      </c>
      <c r="AM40298">
        <v>2</v>
      </c>
      <c r="AN40298">
        <v>1</v>
      </c>
    </row>
    <row r="40299" spans="1:40" x14ac:dyDescent="0.25">
      <c r="A40299">
        <v>40297</v>
      </c>
      <c r="B40299" s="1" t="s">
        <v>40245</v>
      </c>
      <c r="C40299">
        <v>273</v>
      </c>
      <c r="D40299">
        <v>1</v>
      </c>
      <c r="E40299">
        <v>1</v>
      </c>
      <c r="F40299">
        <v>1</v>
      </c>
      <c r="G40299">
        <v>0</v>
      </c>
      <c r="H40299">
        <v>0</v>
      </c>
      <c r="I40299">
        <v>0</v>
      </c>
      <c r="J40299">
        <v>0</v>
      </c>
      <c r="K40299">
        <v>0</v>
      </c>
      <c r="L40299">
        <v>1</v>
      </c>
      <c r="M40299">
        <v>0</v>
      </c>
      <c r="N40299">
        <v>1</v>
      </c>
      <c r="O40299">
        <v>0</v>
      </c>
      <c r="P40299">
        <v>1</v>
      </c>
      <c r="Q40299">
        <v>0</v>
      </c>
      <c r="R40299">
        <v>0</v>
      </c>
      <c r="S40299">
        <v>0</v>
      </c>
      <c r="T40299">
        <v>1</v>
      </c>
      <c r="U40299">
        <v>0</v>
      </c>
      <c r="V40299">
        <v>0</v>
      </c>
      <c r="W40299">
        <v>0</v>
      </c>
      <c r="X40299">
        <v>0</v>
      </c>
      <c r="Y40299" t="s">
        <v>45</v>
      </c>
      <c r="Z40299" t="s">
        <v>40</v>
      </c>
      <c r="AA40299" t="s">
        <v>48</v>
      </c>
      <c r="AB40299" t="s">
        <v>57</v>
      </c>
      <c r="AC40299" t="s">
        <v>54</v>
      </c>
      <c r="AD40299" s="2" t="s">
        <v>40187</v>
      </c>
      <c r="AE40299">
        <v>16</v>
      </c>
      <c r="AF40299" s="3" t="d">
        <v>02:04:57.99999999999981900</v>
      </c>
      <c r="AG40299">
        <v>2</v>
      </c>
      <c r="AH40299">
        <v>4</v>
      </c>
      <c r="AI40299">
        <v>58</v>
      </c>
      <c r="AJ40299">
        <v>3</v>
      </c>
      <c r="AK40299">
        <v>1</v>
      </c>
      <c r="AL40299">
        <v>1</v>
      </c>
      <c r="AM40299">
        <v>3</v>
      </c>
      <c r="AN40299" s="4" t="s">
        <v>72</v>
      </c>
    </row>
    <row r="40300" spans="1:40" x14ac:dyDescent="0.25">
      <c r="A40300">
        <v>40298</v>
      </c>
      <c r="B40300" s="1" t="s">
        <v>40246</v>
      </c>
      <c r="C40300">
        <v>203</v>
      </c>
      <c r="D40300">
        <v>0</v>
      </c>
      <c r="E40300">
        <v>0</v>
      </c>
      <c r="F40300">
        <v>0</v>
      </c>
      <c r="G40300">
        <v>1</v>
      </c>
      <c r="H40300">
        <v>0</v>
      </c>
      <c r="I40300">
        <v>0</v>
      </c>
      <c r="J40300">
        <v>0</v>
      </c>
      <c r="K40300">
        <v>1</v>
      </c>
      <c r="L40300">
        <v>0</v>
      </c>
      <c r="M40300">
        <v>0</v>
      </c>
      <c r="N40300">
        <v>1</v>
      </c>
      <c r="O40300">
        <v>0</v>
      </c>
      <c r="P40300">
        <v>1</v>
      </c>
      <c r="Q40300">
        <v>0</v>
      </c>
      <c r="R40300">
        <v>0</v>
      </c>
      <c r="S40300">
        <v>0</v>
      </c>
      <c r="T40300">
        <v>1</v>
      </c>
      <c r="U40300">
        <v>0</v>
      </c>
      <c r="V40300">
        <v>0</v>
      </c>
      <c r="W40300">
        <v>0</v>
      </c>
      <c r="X40300">
        <v>0</v>
      </c>
      <c r="Y40300" t="s">
        <v>39</v>
      </c>
      <c r="Z40300" t="s">
        <v>46</v>
      </c>
      <c r="AA40300" t="s">
        <v>48</v>
      </c>
      <c r="AB40300" t="s">
        <v>57</v>
      </c>
      <c r="AC40300" t="s">
        <v>54</v>
      </c>
      <c r="AD40300" s="2" t="s">
        <v>40187</v>
      </c>
      <c r="AE40300">
        <v>16</v>
      </c>
      <c r="AF40300" s="3" t="d">
        <v>02:05:59.00000000000016300</v>
      </c>
      <c r="AG40300">
        <v>2</v>
      </c>
      <c r="AH40300">
        <v>5</v>
      </c>
      <c r="AI40300">
        <v>59</v>
      </c>
      <c r="AJ40300">
        <v>1</v>
      </c>
      <c r="AK40300">
        <v>0.5</v>
      </c>
      <c r="AL40300">
        <v>0</v>
      </c>
      <c r="AM40300">
        <v>1</v>
      </c>
      <c r="AN40300">
        <v>0</v>
      </c>
    </row>
    <row r="40301" spans="1:40" x14ac:dyDescent="0.25">
      <c r="A40301">
        <v>40299</v>
      </c>
      <c r="B40301" s="1" t="s">
        <v>40247</v>
      </c>
      <c r="C40301">
        <v>85</v>
      </c>
      <c r="D40301">
        <v>1</v>
      </c>
      <c r="E40301">
        <v>1</v>
      </c>
      <c r="F40301">
        <v>0</v>
      </c>
      <c r="G40301">
        <v>1</v>
      </c>
      <c r="H40301">
        <v>0</v>
      </c>
      <c r="I40301">
        <v>0</v>
      </c>
      <c r="J40301">
        <v>0</v>
      </c>
      <c r="K40301">
        <v>1</v>
      </c>
      <c r="L40301">
        <v>0</v>
      </c>
      <c r="M40301">
        <v>0</v>
      </c>
      <c r="N40301">
        <v>0</v>
      </c>
      <c r="O40301">
        <v>1</v>
      </c>
      <c r="P40301">
        <v>1</v>
      </c>
      <c r="Q40301">
        <v>0</v>
      </c>
      <c r="R40301">
        <v>0</v>
      </c>
      <c r="S40301">
        <v>0</v>
      </c>
      <c r="T40301">
        <v>1</v>
      </c>
      <c r="U40301">
        <v>0</v>
      </c>
      <c r="V40301">
        <v>0</v>
      </c>
      <c r="W40301">
        <v>0</v>
      </c>
      <c r="X40301">
        <v>0</v>
      </c>
      <c r="Y40301" t="s">
        <v>39</v>
      </c>
      <c r="Z40301" t="s">
        <v>46</v>
      </c>
      <c r="AA40301" t="s">
        <v>41</v>
      </c>
      <c r="AB40301" t="s">
        <v>57</v>
      </c>
      <c r="AC40301" t="s">
        <v>54</v>
      </c>
      <c r="AD40301" s="2" t="s">
        <v>40187</v>
      </c>
      <c r="AE40301">
        <v>16</v>
      </c>
      <c r="AF40301" s="3" t="d">
        <v>02:08:41.00000000000030475</v>
      </c>
      <c r="AG40301">
        <v>2</v>
      </c>
      <c r="AH40301">
        <v>8</v>
      </c>
      <c r="AI40301">
        <v>41</v>
      </c>
      <c r="AJ40301">
        <v>1</v>
      </c>
      <c r="AK40301">
        <v>0.5</v>
      </c>
      <c r="AL40301">
        <v>0</v>
      </c>
      <c r="AM40301">
        <v>1</v>
      </c>
      <c r="AN40301">
        <v>0</v>
      </c>
    </row>
    <row r="40302" spans="1:40" x14ac:dyDescent="0.25">
      <c r="A40302">
        <v>40300</v>
      </c>
      <c r="B40302" s="1" t="s">
        <v>40248</v>
      </c>
      <c r="C40302">
        <v>301</v>
      </c>
      <c r="D40302">
        <v>0</v>
      </c>
      <c r="E40302">
        <v>0</v>
      </c>
      <c r="F40302">
        <v>0</v>
      </c>
      <c r="G40302">
        <v>0</v>
      </c>
      <c r="H40302">
        <v>1</v>
      </c>
      <c r="I40302">
        <v>1</v>
      </c>
      <c r="J40302">
        <v>0</v>
      </c>
      <c r="K40302">
        <v>0</v>
      </c>
      <c r="L40302">
        <v>0</v>
      </c>
      <c r="M40302">
        <v>0</v>
      </c>
      <c r="N40302">
        <v>1</v>
      </c>
      <c r="O40302">
        <v>0</v>
      </c>
      <c r="P40302">
        <v>1</v>
      </c>
      <c r="Q40302">
        <v>0</v>
      </c>
      <c r="R40302">
        <v>0</v>
      </c>
      <c r="S40302">
        <v>0</v>
      </c>
      <c r="T40302">
        <v>1</v>
      </c>
      <c r="U40302">
        <v>0</v>
      </c>
      <c r="V40302">
        <v>0</v>
      </c>
      <c r="W40302">
        <v>0</v>
      </c>
      <c r="X40302">
        <v>0</v>
      </c>
      <c r="Y40302" t="s">
        <v>47</v>
      </c>
      <c r="Z40302" t="s">
        <v>50</v>
      </c>
      <c r="AA40302" t="s">
        <v>48</v>
      </c>
      <c r="AB40302" t="s">
        <v>57</v>
      </c>
      <c r="AC40302" t="s">
        <v>54</v>
      </c>
      <c r="AD40302" s="2" t="s">
        <v>40187</v>
      </c>
      <c r="AE40302">
        <v>16</v>
      </c>
      <c r="AF40302" s="3" t="d">
        <v>02:11:05.0000000000000325</v>
      </c>
      <c r="AG40302">
        <v>2</v>
      </c>
      <c r="AH40302">
        <v>11</v>
      </c>
      <c r="AI40302">
        <v>5</v>
      </c>
      <c r="AJ40302">
        <v>10</v>
      </c>
      <c r="AK40302">
        <v>5</v>
      </c>
      <c r="AL40302">
        <v>0</v>
      </c>
      <c r="AM40302">
        <v>1</v>
      </c>
      <c r="AN40302">
        <v>0</v>
      </c>
    </row>
    <row r="40303" spans="1:40" x14ac:dyDescent="0.25">
      <c r="A40303">
        <v>40301</v>
      </c>
      <c r="B40303" s="1" t="s">
        <v>40249</v>
      </c>
      <c r="C40303">
        <v>156</v>
      </c>
      <c r="D40303">
        <v>1</v>
      </c>
      <c r="E40303">
        <v>0</v>
      </c>
      <c r="F40303">
        <v>1</v>
      </c>
      <c r="G40303">
        <v>0</v>
      </c>
      <c r="H40303">
        <v>0</v>
      </c>
      <c r="I40303">
        <v>0</v>
      </c>
      <c r="J40303">
        <v>0</v>
      </c>
      <c r="K40303">
        <v>0</v>
      </c>
      <c r="L40303">
        <v>1</v>
      </c>
      <c r="M40303">
        <v>0</v>
      </c>
      <c r="N40303">
        <v>1</v>
      </c>
      <c r="O40303">
        <v>0</v>
      </c>
      <c r="P40303">
        <v>1</v>
      </c>
      <c r="Q40303">
        <v>0</v>
      </c>
      <c r="R40303">
        <v>0</v>
      </c>
      <c r="S40303">
        <v>0</v>
      </c>
      <c r="T40303">
        <v>1</v>
      </c>
      <c r="U40303">
        <v>0</v>
      </c>
      <c r="V40303">
        <v>0</v>
      </c>
      <c r="W40303">
        <v>0</v>
      </c>
      <c r="X40303">
        <v>0</v>
      </c>
      <c r="Y40303" t="s">
        <v>45</v>
      </c>
      <c r="Z40303" t="s">
        <v>40</v>
      </c>
      <c r="AA40303" t="s">
        <v>48</v>
      </c>
      <c r="AB40303" t="s">
        <v>57</v>
      </c>
      <c r="AC40303" t="s">
        <v>54</v>
      </c>
      <c r="AD40303" s="2" t="s">
        <v>40187</v>
      </c>
      <c r="AE40303">
        <v>16</v>
      </c>
      <c r="AF40303" s="3" t="d">
        <v>02:14:52.99999999999970325</v>
      </c>
      <c r="AG40303">
        <v>2</v>
      </c>
      <c r="AH40303">
        <v>14</v>
      </c>
      <c r="AI40303">
        <v>53</v>
      </c>
      <c r="AJ40303">
        <v>3</v>
      </c>
      <c r="AK40303">
        <v>1</v>
      </c>
      <c r="AL40303">
        <v>0</v>
      </c>
      <c r="AM40303">
        <v>1</v>
      </c>
      <c r="AN40303">
        <v>0</v>
      </c>
    </row>
    <row r="40304" spans="1:40" x14ac:dyDescent="0.25">
      <c r="A40304">
        <v>40302</v>
      </c>
      <c r="B40304" s="1" t="s">
        <v>40250</v>
      </c>
      <c r="C40304">
        <v>286</v>
      </c>
      <c r="D40304">
        <v>0</v>
      </c>
      <c r="E40304">
        <v>1</v>
      </c>
      <c r="F40304">
        <v>1</v>
      </c>
      <c r="G40304">
        <v>0</v>
      </c>
      <c r="H40304">
        <v>0</v>
      </c>
      <c r="I40304">
        <v>0</v>
      </c>
      <c r="J40304">
        <v>0</v>
      </c>
      <c r="K40304">
        <v>0</v>
      </c>
      <c r="L40304">
        <v>1</v>
      </c>
      <c r="M40304">
        <v>0</v>
      </c>
      <c r="N40304">
        <v>0</v>
      </c>
      <c r="O40304">
        <v>1</v>
      </c>
      <c r="P40304">
        <v>1</v>
      </c>
      <c r="Q40304">
        <v>0</v>
      </c>
      <c r="R40304">
        <v>0</v>
      </c>
      <c r="S40304">
        <v>0</v>
      </c>
      <c r="T40304">
        <v>1</v>
      </c>
      <c r="U40304">
        <v>0</v>
      </c>
      <c r="V40304">
        <v>0</v>
      </c>
      <c r="W40304">
        <v>0</v>
      </c>
      <c r="X40304">
        <v>0</v>
      </c>
      <c r="Y40304" t="s">
        <v>45</v>
      </c>
      <c r="Z40304" t="s">
        <v>40</v>
      </c>
      <c r="AA40304" t="s">
        <v>41</v>
      </c>
      <c r="AB40304" t="s">
        <v>57</v>
      </c>
      <c r="AC40304" t="s">
        <v>54</v>
      </c>
      <c r="AD40304" s="2" t="s">
        <v>40187</v>
      </c>
      <c r="AE40304">
        <v>16</v>
      </c>
      <c r="AF40304" s="3" t="d">
        <v>02:16:01.000000000000342650</v>
      </c>
      <c r="AG40304">
        <v>2</v>
      </c>
      <c r="AH40304">
        <v>16</v>
      </c>
      <c r="AI40304">
        <v>1</v>
      </c>
      <c r="AJ40304">
        <v>3</v>
      </c>
      <c r="AK40304">
        <v>1</v>
      </c>
      <c r="AL40304">
        <v>0</v>
      </c>
      <c r="AM40304">
        <v>1</v>
      </c>
      <c r="AN40304">
        <v>0</v>
      </c>
    </row>
    <row r="40305" spans="1:40" x14ac:dyDescent="0.25">
      <c r="A40305">
        <v>40303</v>
      </c>
      <c r="B40305" s="1" t="s">
        <v>40251</v>
      </c>
      <c r="C40305">
        <v>202</v>
      </c>
      <c r="D40305">
        <v>0</v>
      </c>
      <c r="E40305">
        <v>0</v>
      </c>
      <c r="F40305">
        <v>0</v>
      </c>
      <c r="G40305">
        <v>1</v>
      </c>
      <c r="H40305">
        <v>0</v>
      </c>
      <c r="I40305">
        <v>0</v>
      </c>
      <c r="J40305">
        <v>0</v>
      </c>
      <c r="K40305">
        <v>0</v>
      </c>
      <c r="L40305">
        <v>1</v>
      </c>
      <c r="M40305">
        <v>0</v>
      </c>
      <c r="N40305">
        <v>1</v>
      </c>
      <c r="O40305">
        <v>0</v>
      </c>
      <c r="P40305">
        <v>1</v>
      </c>
      <c r="Q40305">
        <v>0</v>
      </c>
      <c r="R40305">
        <v>0</v>
      </c>
      <c r="S40305">
        <v>0</v>
      </c>
      <c r="T40305">
        <v>1</v>
      </c>
      <c r="U40305">
        <v>0</v>
      </c>
      <c r="V40305">
        <v>0</v>
      </c>
      <c r="W40305">
        <v>0</v>
      </c>
      <c r="X40305">
        <v>0</v>
      </c>
      <c r="Y40305" t="s">
        <v>39</v>
      </c>
      <c r="Z40305" t="s">
        <v>40</v>
      </c>
      <c r="AA40305" t="s">
        <v>48</v>
      </c>
      <c r="AB40305" t="s">
        <v>57</v>
      </c>
      <c r="AC40305" t="s">
        <v>54</v>
      </c>
      <c r="AD40305" s="2" t="s">
        <v>40187</v>
      </c>
      <c r="AE40305">
        <v>16</v>
      </c>
      <c r="AF40305" s="3" t="d">
        <v>02:17:21.00000000000045975</v>
      </c>
      <c r="AG40305">
        <v>2</v>
      </c>
      <c r="AH40305">
        <v>17</v>
      </c>
      <c r="AI40305">
        <v>21</v>
      </c>
      <c r="AJ40305">
        <v>3</v>
      </c>
      <c r="AK40305">
        <v>1</v>
      </c>
      <c r="AL40305">
        <v>0</v>
      </c>
      <c r="AM40305">
        <v>1</v>
      </c>
      <c r="AN40305">
        <v>0</v>
      </c>
    </row>
    <row r="40306" spans="1:40" x14ac:dyDescent="0.25">
      <c r="A40306">
        <v>40304</v>
      </c>
      <c r="B40306" s="1" t="s">
        <v>40252</v>
      </c>
      <c r="C40306">
        <v>202</v>
      </c>
      <c r="D40306">
        <v>0</v>
      </c>
      <c r="E40306">
        <v>0</v>
      </c>
      <c r="F40306">
        <v>0</v>
      </c>
      <c r="G40306">
        <v>1</v>
      </c>
      <c r="H40306">
        <v>0</v>
      </c>
      <c r="I40306">
        <v>0</v>
      </c>
      <c r="J40306">
        <v>0</v>
      </c>
      <c r="K40306">
        <v>0</v>
      </c>
      <c r="L40306">
        <v>1</v>
      </c>
      <c r="M40306">
        <v>0</v>
      </c>
      <c r="N40306">
        <v>1</v>
      </c>
      <c r="O40306">
        <v>0</v>
      </c>
      <c r="P40306">
        <v>1</v>
      </c>
      <c r="Q40306">
        <v>0</v>
      </c>
      <c r="R40306">
        <v>0</v>
      </c>
      <c r="S40306">
        <v>0</v>
      </c>
      <c r="T40306">
        <v>1</v>
      </c>
      <c r="U40306">
        <v>0</v>
      </c>
      <c r="V40306">
        <v>0</v>
      </c>
      <c r="W40306">
        <v>0</v>
      </c>
      <c r="X40306">
        <v>0</v>
      </c>
      <c r="Y40306" t="s">
        <v>39</v>
      </c>
      <c r="Z40306" t="s">
        <v>40</v>
      </c>
      <c r="AA40306" t="s">
        <v>48</v>
      </c>
      <c r="AB40306" t="s">
        <v>57</v>
      </c>
      <c r="AC40306" t="s">
        <v>54</v>
      </c>
      <c r="AD40306" s="2" t="s">
        <v>40187</v>
      </c>
      <c r="AE40306">
        <v>16</v>
      </c>
      <c r="AF40306" s="3" t="d">
        <v>02:17:27.9999999999995550</v>
      </c>
      <c r="AG40306">
        <v>2</v>
      </c>
      <c r="AH40306">
        <v>17</v>
      </c>
      <c r="AI40306">
        <v>28</v>
      </c>
      <c r="AJ40306">
        <v>3</v>
      </c>
      <c r="AK40306">
        <v>1</v>
      </c>
      <c r="AL40306">
        <v>1</v>
      </c>
      <c r="AM40306">
        <v>2</v>
      </c>
      <c r="AN40306">
        <v>1</v>
      </c>
    </row>
    <row r="40307" spans="1:40" x14ac:dyDescent="0.25">
      <c r="A40307">
        <v>40305</v>
      </c>
      <c r="B40307" s="1" t="s">
        <v>40253</v>
      </c>
      <c r="C40307">
        <v>243</v>
      </c>
      <c r="D40307">
        <v>0</v>
      </c>
      <c r="E40307">
        <v>1</v>
      </c>
      <c r="F40307">
        <v>0</v>
      </c>
      <c r="G40307">
        <v>1</v>
      </c>
      <c r="H40307">
        <v>0</v>
      </c>
      <c r="I40307">
        <v>0</v>
      </c>
      <c r="J40307">
        <v>0</v>
      </c>
      <c r="K40307">
        <v>0</v>
      </c>
      <c r="L40307">
        <v>1</v>
      </c>
      <c r="M40307">
        <v>1</v>
      </c>
      <c r="N40307">
        <v>0</v>
      </c>
      <c r="O40307">
        <v>0</v>
      </c>
      <c r="P40307">
        <v>1</v>
      </c>
      <c r="Q40307">
        <v>0</v>
      </c>
      <c r="R40307">
        <v>0</v>
      </c>
      <c r="S40307">
        <v>0</v>
      </c>
      <c r="T40307">
        <v>1</v>
      </c>
      <c r="U40307">
        <v>0</v>
      </c>
      <c r="V40307">
        <v>0</v>
      </c>
      <c r="W40307">
        <v>0</v>
      </c>
      <c r="X40307">
        <v>0</v>
      </c>
      <c r="Y40307" t="s">
        <v>39</v>
      </c>
      <c r="Z40307" t="s">
        <v>40</v>
      </c>
      <c r="AA40307" t="s">
        <v>44</v>
      </c>
      <c r="AB40307" t="s">
        <v>57</v>
      </c>
      <c r="AC40307" t="s">
        <v>54</v>
      </c>
      <c r="AD40307" s="2" t="s">
        <v>40187</v>
      </c>
      <c r="AE40307">
        <v>16</v>
      </c>
      <c r="AF40307" s="3" t="d">
        <v>02:22:01.00000000000026075</v>
      </c>
      <c r="AG40307">
        <v>2</v>
      </c>
      <c r="AH40307">
        <v>22</v>
      </c>
      <c r="AI40307">
        <v>1</v>
      </c>
      <c r="AJ40307">
        <v>3</v>
      </c>
      <c r="AK40307">
        <v>1</v>
      </c>
      <c r="AL40307">
        <v>0</v>
      </c>
      <c r="AM40307">
        <v>1</v>
      </c>
      <c r="AN40307">
        <v>0</v>
      </c>
    </row>
    <row r="40308" spans="1:40" x14ac:dyDescent="0.25">
      <c r="A40308">
        <v>40306</v>
      </c>
      <c r="B40308" s="1" t="s">
        <v>40254</v>
      </c>
      <c r="C40308">
        <v>243</v>
      </c>
      <c r="D40308">
        <v>0</v>
      </c>
      <c r="E40308">
        <v>1</v>
      </c>
      <c r="F40308">
        <v>0</v>
      </c>
      <c r="G40308">
        <v>1</v>
      </c>
      <c r="H40308">
        <v>0</v>
      </c>
      <c r="I40308">
        <v>0</v>
      </c>
      <c r="J40308">
        <v>0</v>
      </c>
      <c r="K40308">
        <v>1</v>
      </c>
      <c r="L40308">
        <v>0</v>
      </c>
      <c r="M40308">
        <v>1</v>
      </c>
      <c r="N40308">
        <v>0</v>
      </c>
      <c r="O40308">
        <v>0</v>
      </c>
      <c r="P40308">
        <v>1</v>
      </c>
      <c r="Q40308">
        <v>0</v>
      </c>
      <c r="R40308">
        <v>0</v>
      </c>
      <c r="S40308">
        <v>0</v>
      </c>
      <c r="T40308">
        <v>1</v>
      </c>
      <c r="U40308">
        <v>0</v>
      </c>
      <c r="V40308">
        <v>0</v>
      </c>
      <c r="W40308">
        <v>0</v>
      </c>
      <c r="X40308">
        <v>0</v>
      </c>
      <c r="Y40308" t="s">
        <v>39</v>
      </c>
      <c r="Z40308" t="s">
        <v>46</v>
      </c>
      <c r="AA40308" t="s">
        <v>44</v>
      </c>
      <c r="AB40308" t="s">
        <v>57</v>
      </c>
      <c r="AC40308" t="s">
        <v>54</v>
      </c>
      <c r="AD40308" s="2" t="s">
        <v>40187</v>
      </c>
      <c r="AE40308">
        <v>16</v>
      </c>
      <c r="AF40308" s="3" t="d">
        <v>02:22:53.00000000000039775</v>
      </c>
      <c r="AG40308">
        <v>2</v>
      </c>
      <c r="AH40308">
        <v>22</v>
      </c>
      <c r="AI40308">
        <v>53</v>
      </c>
      <c r="AJ40308">
        <v>1</v>
      </c>
      <c r="AK40308">
        <v>0.5</v>
      </c>
      <c r="AL40308">
        <v>1</v>
      </c>
      <c r="AM40308">
        <v>2</v>
      </c>
      <c r="AN40308">
        <v>1</v>
      </c>
    </row>
    <row r="40309" spans="1:40" x14ac:dyDescent="0.25">
      <c r="A40309">
        <v>40307</v>
      </c>
      <c r="B40309" s="1" t="s">
        <v>40255</v>
      </c>
      <c r="C40309">
        <v>263</v>
      </c>
      <c r="D40309">
        <v>1</v>
      </c>
      <c r="E40309">
        <v>1</v>
      </c>
      <c r="F40309">
        <v>0</v>
      </c>
      <c r="G40309">
        <v>1</v>
      </c>
      <c r="H40309">
        <v>0</v>
      </c>
      <c r="I40309">
        <v>0</v>
      </c>
      <c r="J40309">
        <v>0</v>
      </c>
      <c r="K40309">
        <v>0</v>
      </c>
      <c r="L40309">
        <v>1</v>
      </c>
      <c r="M40309">
        <v>0</v>
      </c>
      <c r="N40309">
        <v>1</v>
      </c>
      <c r="O40309">
        <v>0</v>
      </c>
      <c r="P40309">
        <v>1</v>
      </c>
      <c r="Q40309">
        <v>0</v>
      </c>
      <c r="R40309">
        <v>0</v>
      </c>
      <c r="S40309">
        <v>0</v>
      </c>
      <c r="T40309">
        <v>1</v>
      </c>
      <c r="U40309">
        <v>0</v>
      </c>
      <c r="V40309">
        <v>0</v>
      </c>
      <c r="W40309">
        <v>0</v>
      </c>
      <c r="X40309">
        <v>0</v>
      </c>
      <c r="Y40309" t="s">
        <v>39</v>
      </c>
      <c r="Z40309" t="s">
        <v>40</v>
      </c>
      <c r="AA40309" t="s">
        <v>48</v>
      </c>
      <c r="AB40309" t="s">
        <v>57</v>
      </c>
      <c r="AC40309" t="s">
        <v>54</v>
      </c>
      <c r="AD40309" s="2" t="s">
        <v>40187</v>
      </c>
      <c r="AE40309">
        <v>16</v>
      </c>
      <c r="AF40309" s="3" t="d">
        <v>02:25:04.99999999999944900</v>
      </c>
      <c r="AG40309">
        <v>2</v>
      </c>
      <c r="AH40309">
        <v>25</v>
      </c>
      <c r="AI40309">
        <v>5</v>
      </c>
      <c r="AJ40309">
        <v>3</v>
      </c>
      <c r="AK40309">
        <v>1</v>
      </c>
      <c r="AL40309">
        <v>0</v>
      </c>
      <c r="AM40309">
        <v>1</v>
      </c>
      <c r="AN40309">
        <v>0</v>
      </c>
    </row>
    <row r="40310" spans="1:40" x14ac:dyDescent="0.25">
      <c r="A40310">
        <v>40308</v>
      </c>
      <c r="B40310" s="1" t="s">
        <v>40256</v>
      </c>
      <c r="C40310">
        <v>131</v>
      </c>
      <c r="D40310">
        <v>1</v>
      </c>
      <c r="E40310">
        <v>0</v>
      </c>
      <c r="F40310">
        <v>0</v>
      </c>
      <c r="G40310">
        <v>1</v>
      </c>
      <c r="H40310">
        <v>0</v>
      </c>
      <c r="I40310">
        <v>0</v>
      </c>
      <c r="J40310">
        <v>0</v>
      </c>
      <c r="K40310">
        <v>1</v>
      </c>
      <c r="L40310">
        <v>0</v>
      </c>
      <c r="M40310">
        <v>0</v>
      </c>
      <c r="N40310">
        <v>1</v>
      </c>
      <c r="O40310">
        <v>0</v>
      </c>
      <c r="P40310">
        <v>1</v>
      </c>
      <c r="Q40310">
        <v>0</v>
      </c>
      <c r="R40310">
        <v>0</v>
      </c>
      <c r="S40310">
        <v>0</v>
      </c>
      <c r="T40310">
        <v>1</v>
      </c>
      <c r="U40310">
        <v>0</v>
      </c>
      <c r="V40310">
        <v>0</v>
      </c>
      <c r="W40310">
        <v>0</v>
      </c>
      <c r="X40310">
        <v>0</v>
      </c>
      <c r="Y40310" t="s">
        <v>39</v>
      </c>
      <c r="Z40310" t="s">
        <v>46</v>
      </c>
      <c r="AA40310" t="s">
        <v>48</v>
      </c>
      <c r="AB40310" t="s">
        <v>57</v>
      </c>
      <c r="AC40310" t="s">
        <v>54</v>
      </c>
      <c r="AD40310" s="2" t="s">
        <v>40187</v>
      </c>
      <c r="AE40310">
        <v>16</v>
      </c>
      <c r="AF40310" s="3" t="d">
        <v>02:26:35.000000000000328300</v>
      </c>
      <c r="AG40310">
        <v>2</v>
      </c>
      <c r="AH40310">
        <v>26</v>
      </c>
      <c r="AI40310">
        <v>35</v>
      </c>
      <c r="AJ40310">
        <v>1</v>
      </c>
      <c r="AK40310">
        <v>0.5</v>
      </c>
      <c r="AL40310">
        <v>0</v>
      </c>
      <c r="AM40310">
        <v>1</v>
      </c>
      <c r="AN40310">
        <v>0</v>
      </c>
    </row>
    <row r="40311" spans="1:40" x14ac:dyDescent="0.25">
      <c r="A40311">
        <v>40309</v>
      </c>
      <c r="B40311" s="1" t="s">
        <v>40257</v>
      </c>
      <c r="C40311">
        <v>38</v>
      </c>
      <c r="D40311">
        <v>0</v>
      </c>
      <c r="E40311">
        <v>0</v>
      </c>
      <c r="F40311">
        <v>0</v>
      </c>
      <c r="G40311">
        <v>0</v>
      </c>
      <c r="H40311">
        <v>1</v>
      </c>
      <c r="I40311">
        <v>0</v>
      </c>
      <c r="J40311">
        <v>1</v>
      </c>
      <c r="K40311">
        <v>0</v>
      </c>
      <c r="L40311">
        <v>0</v>
      </c>
      <c r="M40311">
        <v>0</v>
      </c>
      <c r="N40311">
        <v>1</v>
      </c>
      <c r="O40311">
        <v>0</v>
      </c>
      <c r="P40311">
        <v>1</v>
      </c>
      <c r="Q40311">
        <v>0</v>
      </c>
      <c r="R40311">
        <v>0</v>
      </c>
      <c r="S40311">
        <v>0</v>
      </c>
      <c r="T40311">
        <v>1</v>
      </c>
      <c r="U40311">
        <v>0</v>
      </c>
      <c r="V40311">
        <v>0</v>
      </c>
      <c r="W40311">
        <v>0</v>
      </c>
      <c r="X40311">
        <v>0</v>
      </c>
      <c r="Y40311" t="s">
        <v>47</v>
      </c>
      <c r="Z40311" t="s">
        <v>49</v>
      </c>
      <c r="AA40311" t="s">
        <v>48</v>
      </c>
      <c r="AB40311" t="s">
        <v>57</v>
      </c>
      <c r="AC40311" t="s">
        <v>54</v>
      </c>
      <c r="AD40311" s="2" t="s">
        <v>40187</v>
      </c>
      <c r="AE40311">
        <v>16</v>
      </c>
      <c r="AF40311" s="3" t="d">
        <v>02:28:08.99999999999983200</v>
      </c>
      <c r="AG40311">
        <v>2</v>
      </c>
      <c r="AH40311">
        <v>28</v>
      </c>
      <c r="AI40311">
        <v>9</v>
      </c>
      <c r="AJ40311">
        <v>5</v>
      </c>
      <c r="AK40311">
        <v>2</v>
      </c>
      <c r="AL40311">
        <v>0</v>
      </c>
      <c r="AM40311">
        <v>1</v>
      </c>
      <c r="AN40311">
        <v>0</v>
      </c>
    </row>
    <row r="40312" spans="1:40" x14ac:dyDescent="0.25">
      <c r="A40312">
        <v>40310</v>
      </c>
      <c r="B40312" s="1" t="s">
        <v>40258</v>
      </c>
      <c r="C40312">
        <v>246</v>
      </c>
      <c r="D40312">
        <v>1</v>
      </c>
      <c r="E40312">
        <v>0</v>
      </c>
      <c r="F40312">
        <v>0</v>
      </c>
      <c r="G40312">
        <v>1</v>
      </c>
      <c r="H40312">
        <v>0</v>
      </c>
      <c r="I40312">
        <v>0</v>
      </c>
      <c r="J40312">
        <v>1</v>
      </c>
      <c r="K40312">
        <v>0</v>
      </c>
      <c r="L40312">
        <v>0</v>
      </c>
      <c r="M40312">
        <v>1</v>
      </c>
      <c r="N40312">
        <v>0</v>
      </c>
      <c r="O40312">
        <v>0</v>
      </c>
      <c r="P40312">
        <v>1</v>
      </c>
      <c r="Q40312">
        <v>0</v>
      </c>
      <c r="R40312">
        <v>0</v>
      </c>
      <c r="S40312">
        <v>0</v>
      </c>
      <c r="T40312">
        <v>1</v>
      </c>
      <c r="U40312">
        <v>0</v>
      </c>
      <c r="V40312">
        <v>0</v>
      </c>
      <c r="W40312">
        <v>0</v>
      </c>
      <c r="X40312">
        <v>0</v>
      </c>
      <c r="Y40312" t="s">
        <v>39</v>
      </c>
      <c r="Z40312" t="s">
        <v>49</v>
      </c>
      <c r="AA40312" t="s">
        <v>44</v>
      </c>
      <c r="AB40312" t="s">
        <v>57</v>
      </c>
      <c r="AC40312" t="s">
        <v>54</v>
      </c>
      <c r="AD40312" s="2" t="s">
        <v>40187</v>
      </c>
      <c r="AE40312">
        <v>16</v>
      </c>
      <c r="AF40312" s="3" t="d">
        <v>02:31:18.99999999999995925</v>
      </c>
      <c r="AG40312">
        <v>2</v>
      </c>
      <c r="AH40312">
        <v>31</v>
      </c>
      <c r="AI40312">
        <v>19</v>
      </c>
      <c r="AJ40312">
        <v>5</v>
      </c>
      <c r="AK40312">
        <v>2</v>
      </c>
      <c r="AL40312">
        <v>0</v>
      </c>
      <c r="AM40312">
        <v>1</v>
      </c>
      <c r="AN40312">
        <v>0</v>
      </c>
    </row>
    <row r="40313" spans="1:40" x14ac:dyDescent="0.25">
      <c r="A40313">
        <v>40311</v>
      </c>
      <c r="B40313" s="1" t="s">
        <v>40259</v>
      </c>
      <c r="C40313">
        <v>46</v>
      </c>
      <c r="D40313">
        <v>0</v>
      </c>
      <c r="E40313">
        <v>0</v>
      </c>
      <c r="F40313">
        <v>0</v>
      </c>
      <c r="G40313">
        <v>1</v>
      </c>
      <c r="H40313">
        <v>0</v>
      </c>
      <c r="I40313">
        <v>0</v>
      </c>
      <c r="J40313">
        <v>1</v>
      </c>
      <c r="K40313">
        <v>0</v>
      </c>
      <c r="L40313">
        <v>0</v>
      </c>
      <c r="M40313">
        <v>0</v>
      </c>
      <c r="N40313">
        <v>0</v>
      </c>
      <c r="O40313">
        <v>1</v>
      </c>
      <c r="P40313">
        <v>1</v>
      </c>
      <c r="Q40313">
        <v>0</v>
      </c>
      <c r="R40313">
        <v>0</v>
      </c>
      <c r="S40313">
        <v>0</v>
      </c>
      <c r="T40313">
        <v>1</v>
      </c>
      <c r="U40313">
        <v>0</v>
      </c>
      <c r="V40313">
        <v>0</v>
      </c>
      <c r="W40313">
        <v>0</v>
      </c>
      <c r="X40313">
        <v>0</v>
      </c>
      <c r="Y40313" t="s">
        <v>39</v>
      </c>
      <c r="Z40313" t="s">
        <v>49</v>
      </c>
      <c r="AA40313" t="s">
        <v>41</v>
      </c>
      <c r="AB40313" t="s">
        <v>57</v>
      </c>
      <c r="AC40313" t="s">
        <v>54</v>
      </c>
      <c r="AD40313" s="2" t="s">
        <v>40187</v>
      </c>
      <c r="AE40313">
        <v>16</v>
      </c>
      <c r="AF40313" s="3" t="d">
        <v>02:34:47.99999999999985825</v>
      </c>
      <c r="AG40313">
        <v>2</v>
      </c>
      <c r="AH40313">
        <v>34</v>
      </c>
      <c r="AI40313">
        <v>48</v>
      </c>
      <c r="AJ40313">
        <v>5</v>
      </c>
      <c r="AK40313">
        <v>2</v>
      </c>
      <c r="AL40313">
        <v>0</v>
      </c>
      <c r="AM40313">
        <v>1</v>
      </c>
      <c r="AN40313">
        <v>0</v>
      </c>
    </row>
    <row r="40314" spans="1:40" x14ac:dyDescent="0.25">
      <c r="A40314">
        <v>40312</v>
      </c>
      <c r="B40314" s="1" t="s">
        <v>40260</v>
      </c>
      <c r="C40314">
        <v>46</v>
      </c>
      <c r="D40314">
        <v>1</v>
      </c>
      <c r="E40314">
        <v>0</v>
      </c>
      <c r="F40314">
        <v>0</v>
      </c>
      <c r="G40314">
        <v>1</v>
      </c>
      <c r="H40314">
        <v>0</v>
      </c>
      <c r="I40314">
        <v>0</v>
      </c>
      <c r="J40314">
        <v>0</v>
      </c>
      <c r="K40314">
        <v>0</v>
      </c>
      <c r="L40314">
        <v>1</v>
      </c>
      <c r="M40314">
        <v>0</v>
      </c>
      <c r="N40314">
        <v>0</v>
      </c>
      <c r="O40314">
        <v>1</v>
      </c>
      <c r="P40314">
        <v>1</v>
      </c>
      <c r="Q40314">
        <v>0</v>
      </c>
      <c r="R40314">
        <v>0</v>
      </c>
      <c r="S40314">
        <v>0</v>
      </c>
      <c r="T40314">
        <v>1</v>
      </c>
      <c r="U40314">
        <v>0</v>
      </c>
      <c r="V40314">
        <v>0</v>
      </c>
      <c r="W40314">
        <v>0</v>
      </c>
      <c r="X40314">
        <v>0</v>
      </c>
      <c r="Y40314" t="s">
        <v>39</v>
      </c>
      <c r="Z40314" t="s">
        <v>40</v>
      </c>
      <c r="AA40314" t="s">
        <v>41</v>
      </c>
      <c r="AB40314" t="s">
        <v>57</v>
      </c>
      <c r="AC40314" t="s">
        <v>54</v>
      </c>
      <c r="AD40314" s="2" t="s">
        <v>40187</v>
      </c>
      <c r="AE40314">
        <v>16</v>
      </c>
      <c r="AF40314" s="3" t="d">
        <v>02:35:34.99999999999960875</v>
      </c>
      <c r="AG40314">
        <v>2</v>
      </c>
      <c r="AH40314">
        <v>35</v>
      </c>
      <c r="AI40314">
        <v>35</v>
      </c>
      <c r="AJ40314">
        <v>3</v>
      </c>
      <c r="AK40314">
        <v>1</v>
      </c>
      <c r="AL40314">
        <v>1</v>
      </c>
      <c r="AM40314">
        <v>2</v>
      </c>
      <c r="AN40314">
        <v>2</v>
      </c>
    </row>
    <row r="40315" spans="1:40" x14ac:dyDescent="0.25">
      <c r="A40315">
        <v>40313</v>
      </c>
      <c r="B40315" s="1" t="s">
        <v>40261</v>
      </c>
      <c r="C40315">
        <v>152</v>
      </c>
      <c r="D40315">
        <v>0</v>
      </c>
      <c r="E40315">
        <v>1</v>
      </c>
      <c r="F40315">
        <v>0</v>
      </c>
      <c r="G40315">
        <v>1</v>
      </c>
      <c r="H40315">
        <v>0</v>
      </c>
      <c r="I40315">
        <v>0</v>
      </c>
      <c r="J40315">
        <v>0</v>
      </c>
      <c r="K40315">
        <v>1</v>
      </c>
      <c r="L40315">
        <v>0</v>
      </c>
      <c r="M40315">
        <v>0</v>
      </c>
      <c r="N40315">
        <v>1</v>
      </c>
      <c r="O40315">
        <v>0</v>
      </c>
      <c r="P40315">
        <v>1</v>
      </c>
      <c r="Q40315">
        <v>0</v>
      </c>
      <c r="R40315">
        <v>0</v>
      </c>
      <c r="S40315">
        <v>0</v>
      </c>
      <c r="T40315">
        <v>1</v>
      </c>
      <c r="U40315">
        <v>0</v>
      </c>
      <c r="V40315">
        <v>0</v>
      </c>
      <c r="W40315">
        <v>0</v>
      </c>
      <c r="X40315">
        <v>0</v>
      </c>
      <c r="Y40315" t="s">
        <v>39</v>
      </c>
      <c r="Z40315" t="s">
        <v>46</v>
      </c>
      <c r="AA40315" t="s">
        <v>48</v>
      </c>
      <c r="AB40315" t="s">
        <v>57</v>
      </c>
      <c r="AC40315" t="s">
        <v>54</v>
      </c>
      <c r="AD40315" s="2" t="s">
        <v>40187</v>
      </c>
      <c r="AE40315">
        <v>16</v>
      </c>
      <c r="AF40315" s="3" t="d">
        <v>02:37:18.99999999999987600</v>
      </c>
      <c r="AG40315">
        <v>2</v>
      </c>
      <c r="AH40315">
        <v>37</v>
      </c>
      <c r="AI40315">
        <v>19</v>
      </c>
      <c r="AJ40315">
        <v>1</v>
      </c>
      <c r="AK40315">
        <v>0.5</v>
      </c>
      <c r="AL40315">
        <v>0</v>
      </c>
      <c r="AM40315">
        <v>1</v>
      </c>
      <c r="AN40315">
        <v>0</v>
      </c>
    </row>
    <row r="40316" spans="1:40" x14ac:dyDescent="0.25">
      <c r="A40316">
        <v>40314</v>
      </c>
      <c r="B40316" s="1" t="s">
        <v>40262</v>
      </c>
      <c r="C40316">
        <v>152</v>
      </c>
      <c r="D40316">
        <v>0</v>
      </c>
      <c r="E40316">
        <v>1</v>
      </c>
      <c r="F40316">
        <v>0</v>
      </c>
      <c r="G40316">
        <v>1</v>
      </c>
      <c r="H40316">
        <v>0</v>
      </c>
      <c r="I40316">
        <v>0</v>
      </c>
      <c r="J40316">
        <v>0</v>
      </c>
      <c r="K40316">
        <v>0</v>
      </c>
      <c r="L40316">
        <v>1</v>
      </c>
      <c r="M40316">
        <v>0</v>
      </c>
      <c r="N40316">
        <v>1</v>
      </c>
      <c r="O40316">
        <v>0</v>
      </c>
      <c r="P40316">
        <v>1</v>
      </c>
      <c r="Q40316">
        <v>0</v>
      </c>
      <c r="R40316">
        <v>0</v>
      </c>
      <c r="S40316">
        <v>0</v>
      </c>
      <c r="T40316">
        <v>1</v>
      </c>
      <c r="U40316">
        <v>0</v>
      </c>
      <c r="V40316">
        <v>0</v>
      </c>
      <c r="W40316">
        <v>0</v>
      </c>
      <c r="X40316">
        <v>0</v>
      </c>
      <c r="Y40316" t="s">
        <v>39</v>
      </c>
      <c r="Z40316" t="s">
        <v>40</v>
      </c>
      <c r="AA40316" t="s">
        <v>48</v>
      </c>
      <c r="AB40316" t="s">
        <v>57</v>
      </c>
      <c r="AC40316" t="s">
        <v>54</v>
      </c>
      <c r="AD40316" s="2" t="s">
        <v>40187</v>
      </c>
      <c r="AE40316">
        <v>16</v>
      </c>
      <c r="AF40316" s="3" t="d">
        <v>02:38:01.999999999999806675</v>
      </c>
      <c r="AG40316">
        <v>2</v>
      </c>
      <c r="AH40316">
        <v>38</v>
      </c>
      <c r="AI40316">
        <v>2</v>
      </c>
      <c r="AJ40316">
        <v>3</v>
      </c>
      <c r="AK40316">
        <v>1</v>
      </c>
      <c r="AL40316">
        <v>1</v>
      </c>
      <c r="AM40316">
        <v>2</v>
      </c>
      <c r="AN40316">
        <v>0.5</v>
      </c>
    </row>
    <row r="40317" spans="1:40" x14ac:dyDescent="0.25">
      <c r="A40317">
        <v>40315</v>
      </c>
      <c r="B40317" s="1" t="s">
        <v>40263</v>
      </c>
      <c r="C40317">
        <v>152</v>
      </c>
      <c r="D40317">
        <v>0</v>
      </c>
      <c r="E40317">
        <v>1</v>
      </c>
      <c r="F40317">
        <v>0</v>
      </c>
      <c r="G40317">
        <v>1</v>
      </c>
      <c r="H40317">
        <v>0</v>
      </c>
      <c r="I40317">
        <v>0</v>
      </c>
      <c r="J40317">
        <v>0</v>
      </c>
      <c r="K40317">
        <v>0</v>
      </c>
      <c r="L40317">
        <v>1</v>
      </c>
      <c r="M40317">
        <v>0</v>
      </c>
      <c r="N40317">
        <v>1</v>
      </c>
      <c r="O40317">
        <v>0</v>
      </c>
      <c r="P40317">
        <v>1</v>
      </c>
      <c r="Q40317">
        <v>0</v>
      </c>
      <c r="R40317">
        <v>0</v>
      </c>
      <c r="S40317">
        <v>0</v>
      </c>
      <c r="T40317">
        <v>1</v>
      </c>
      <c r="U40317">
        <v>0</v>
      </c>
      <c r="V40317">
        <v>0</v>
      </c>
      <c r="W40317">
        <v>0</v>
      </c>
      <c r="X40317">
        <v>0</v>
      </c>
      <c r="Y40317" t="s">
        <v>39</v>
      </c>
      <c r="Z40317" t="s">
        <v>40</v>
      </c>
      <c r="AA40317" t="s">
        <v>48</v>
      </c>
      <c r="AB40317" t="s">
        <v>57</v>
      </c>
      <c r="AC40317" t="s">
        <v>54</v>
      </c>
      <c r="AD40317" s="2" t="s">
        <v>40187</v>
      </c>
      <c r="AE40317">
        <v>16</v>
      </c>
      <c r="AF40317" s="3" t="d">
        <v>02:38:50.00000000000011575</v>
      </c>
      <c r="AG40317">
        <v>2</v>
      </c>
      <c r="AH40317">
        <v>38</v>
      </c>
      <c r="AI40317">
        <v>50</v>
      </c>
      <c r="AJ40317">
        <v>3</v>
      </c>
      <c r="AK40317">
        <v>1</v>
      </c>
      <c r="AL40317">
        <v>1</v>
      </c>
      <c r="AM40317">
        <v>3</v>
      </c>
      <c r="AN40317" s="4" t="s">
        <v>72</v>
      </c>
    </row>
    <row r="40318" spans="1:40" x14ac:dyDescent="0.25">
      <c r="A40318">
        <v>40316</v>
      </c>
      <c r="B40318" s="1" t="s">
        <v>40264</v>
      </c>
      <c r="C40318">
        <v>266</v>
      </c>
      <c r="D40318">
        <v>1</v>
      </c>
      <c r="E40318">
        <v>0</v>
      </c>
      <c r="F40318">
        <v>0</v>
      </c>
      <c r="G40318">
        <v>0</v>
      </c>
      <c r="H40318">
        <v>1</v>
      </c>
      <c r="I40318">
        <v>1</v>
      </c>
      <c r="J40318">
        <v>0</v>
      </c>
      <c r="K40318">
        <v>0</v>
      </c>
      <c r="L40318">
        <v>0</v>
      </c>
      <c r="M40318">
        <v>0</v>
      </c>
      <c r="N40318">
        <v>1</v>
      </c>
      <c r="O40318">
        <v>0</v>
      </c>
      <c r="P40318">
        <v>1</v>
      </c>
      <c r="Q40318">
        <v>0</v>
      </c>
      <c r="R40318">
        <v>0</v>
      </c>
      <c r="S40318">
        <v>0</v>
      </c>
      <c r="T40318">
        <v>1</v>
      </c>
      <c r="U40318">
        <v>0</v>
      </c>
      <c r="V40318">
        <v>0</v>
      </c>
      <c r="W40318">
        <v>0</v>
      </c>
      <c r="X40318">
        <v>0</v>
      </c>
      <c r="Y40318" t="s">
        <v>47</v>
      </c>
      <c r="Z40318" t="s">
        <v>50</v>
      </c>
      <c r="AA40318" t="s">
        <v>48</v>
      </c>
      <c r="AB40318" t="s">
        <v>57</v>
      </c>
      <c r="AC40318" t="s">
        <v>54</v>
      </c>
      <c r="AD40318" s="2" t="s">
        <v>40187</v>
      </c>
      <c r="AE40318">
        <v>16</v>
      </c>
      <c r="AF40318" s="3" t="d">
        <v>02:41:08.99999999999946375</v>
      </c>
      <c r="AG40318">
        <v>2</v>
      </c>
      <c r="AH40318">
        <v>41</v>
      </c>
      <c r="AI40318">
        <v>9</v>
      </c>
      <c r="AJ40318">
        <v>10</v>
      </c>
      <c r="AK40318">
        <v>5</v>
      </c>
      <c r="AL40318">
        <v>0</v>
      </c>
      <c r="AM40318">
        <v>1</v>
      </c>
      <c r="AN40318">
        <v>0</v>
      </c>
    </row>
    <row r="40319" spans="1:40" x14ac:dyDescent="0.25">
      <c r="A40319">
        <v>40317</v>
      </c>
      <c r="B40319" s="1" t="s">
        <v>40265</v>
      </c>
      <c r="C40319">
        <v>235</v>
      </c>
      <c r="D40319">
        <v>0</v>
      </c>
      <c r="E40319">
        <v>0</v>
      </c>
      <c r="F40319">
        <v>1</v>
      </c>
      <c r="G40319">
        <v>0</v>
      </c>
      <c r="H40319">
        <v>0</v>
      </c>
      <c r="I40319">
        <v>0</v>
      </c>
      <c r="J40319">
        <v>1</v>
      </c>
      <c r="K40319">
        <v>0</v>
      </c>
      <c r="L40319">
        <v>0</v>
      </c>
      <c r="M40319">
        <v>0</v>
      </c>
      <c r="N40319">
        <v>0</v>
      </c>
      <c r="O40319">
        <v>1</v>
      </c>
      <c r="P40319">
        <v>1</v>
      </c>
      <c r="Q40319">
        <v>0</v>
      </c>
      <c r="R40319">
        <v>0</v>
      </c>
      <c r="S40319">
        <v>0</v>
      </c>
      <c r="T40319">
        <v>1</v>
      </c>
      <c r="U40319">
        <v>0</v>
      </c>
      <c r="V40319">
        <v>0</v>
      </c>
      <c r="W40319">
        <v>0</v>
      </c>
      <c r="X40319">
        <v>0</v>
      </c>
      <c r="Y40319" t="s">
        <v>45</v>
      </c>
      <c r="Z40319" t="s">
        <v>49</v>
      </c>
      <c r="AA40319" t="s">
        <v>41</v>
      </c>
      <c r="AB40319" t="s">
        <v>57</v>
      </c>
      <c r="AC40319" t="s">
        <v>54</v>
      </c>
      <c r="AD40319" s="2" t="s">
        <v>40187</v>
      </c>
      <c r="AE40319">
        <v>16</v>
      </c>
      <c r="AF40319" s="3" t="d">
        <v>02:43:18.00000000000044175</v>
      </c>
      <c r="AG40319">
        <v>2</v>
      </c>
      <c r="AH40319">
        <v>43</v>
      </c>
      <c r="AI40319">
        <v>18</v>
      </c>
      <c r="AJ40319">
        <v>5</v>
      </c>
      <c r="AK40319">
        <v>2</v>
      </c>
      <c r="AL40319">
        <v>0</v>
      </c>
      <c r="AM40319">
        <v>1</v>
      </c>
      <c r="AN40319">
        <v>0</v>
      </c>
    </row>
    <row r="40320" spans="1:40" x14ac:dyDescent="0.25">
      <c r="A40320">
        <v>40318</v>
      </c>
      <c r="B40320" s="1" t="s">
        <v>40266</v>
      </c>
      <c r="C40320">
        <v>132</v>
      </c>
      <c r="D40320">
        <v>1</v>
      </c>
      <c r="E40320">
        <v>0</v>
      </c>
      <c r="F40320">
        <v>0</v>
      </c>
      <c r="G40320">
        <v>0</v>
      </c>
      <c r="H40320">
        <v>1</v>
      </c>
      <c r="I40320">
        <v>0</v>
      </c>
      <c r="J40320">
        <v>1</v>
      </c>
      <c r="K40320">
        <v>0</v>
      </c>
      <c r="L40320">
        <v>0</v>
      </c>
      <c r="M40320">
        <v>0</v>
      </c>
      <c r="N40320">
        <v>1</v>
      </c>
      <c r="O40320">
        <v>0</v>
      </c>
      <c r="P40320">
        <v>1</v>
      </c>
      <c r="Q40320">
        <v>0</v>
      </c>
      <c r="R40320">
        <v>0</v>
      </c>
      <c r="S40320">
        <v>0</v>
      </c>
      <c r="T40320">
        <v>1</v>
      </c>
      <c r="U40320">
        <v>0</v>
      </c>
      <c r="V40320">
        <v>0</v>
      </c>
      <c r="W40320">
        <v>0</v>
      </c>
      <c r="X40320">
        <v>0</v>
      </c>
      <c r="Y40320" t="s">
        <v>47</v>
      </c>
      <c r="Z40320" t="s">
        <v>49</v>
      </c>
      <c r="AA40320" t="s">
        <v>48</v>
      </c>
      <c r="AB40320" t="s">
        <v>57</v>
      </c>
      <c r="AC40320" t="s">
        <v>54</v>
      </c>
      <c r="AD40320" s="2" t="s">
        <v>40187</v>
      </c>
      <c r="AE40320">
        <v>16</v>
      </c>
      <c r="AF40320" s="3" t="d">
        <v>02:46:30.99999999999983700</v>
      </c>
      <c r="AG40320">
        <v>2</v>
      </c>
      <c r="AH40320">
        <v>46</v>
      </c>
      <c r="AI40320">
        <v>31</v>
      </c>
      <c r="AJ40320">
        <v>5</v>
      </c>
      <c r="AK40320">
        <v>2</v>
      </c>
      <c r="AL40320">
        <v>0</v>
      </c>
      <c r="AM40320">
        <v>1</v>
      </c>
      <c r="AN40320">
        <v>0</v>
      </c>
    </row>
    <row r="40321" spans="1:40" x14ac:dyDescent="0.25">
      <c r="A40321">
        <v>40319</v>
      </c>
      <c r="B40321" s="1" t="s">
        <v>40267</v>
      </c>
      <c r="C40321">
        <v>205</v>
      </c>
      <c r="D40321">
        <v>0</v>
      </c>
      <c r="E40321">
        <v>0</v>
      </c>
      <c r="F40321">
        <v>0</v>
      </c>
      <c r="G40321">
        <v>1</v>
      </c>
      <c r="H40321">
        <v>0</v>
      </c>
      <c r="I40321">
        <v>0</v>
      </c>
      <c r="J40321">
        <v>1</v>
      </c>
      <c r="K40321">
        <v>0</v>
      </c>
      <c r="L40321">
        <v>0</v>
      </c>
      <c r="M40321">
        <v>0</v>
      </c>
      <c r="N40321">
        <v>1</v>
      </c>
      <c r="O40321">
        <v>0</v>
      </c>
      <c r="P40321">
        <v>1</v>
      </c>
      <c r="Q40321">
        <v>0</v>
      </c>
      <c r="R40321">
        <v>0</v>
      </c>
      <c r="S40321">
        <v>0</v>
      </c>
      <c r="T40321">
        <v>1</v>
      </c>
      <c r="U40321">
        <v>0</v>
      </c>
      <c r="V40321">
        <v>0</v>
      </c>
      <c r="W40321">
        <v>0</v>
      </c>
      <c r="X40321">
        <v>0</v>
      </c>
      <c r="Y40321" t="s">
        <v>39</v>
      </c>
      <c r="Z40321" t="s">
        <v>49</v>
      </c>
      <c r="AA40321" t="s">
        <v>48</v>
      </c>
      <c r="AB40321" t="s">
        <v>57</v>
      </c>
      <c r="AC40321" t="s">
        <v>54</v>
      </c>
      <c r="AD40321" s="2" t="s">
        <v>40187</v>
      </c>
      <c r="AE40321">
        <v>16</v>
      </c>
      <c r="AF40321" s="3" t="d">
        <v>02:51:51.99999999999965775</v>
      </c>
      <c r="AG40321">
        <v>2</v>
      </c>
      <c r="AH40321">
        <v>51</v>
      </c>
      <c r="AI40321">
        <v>52</v>
      </c>
      <c r="AJ40321">
        <v>5</v>
      </c>
      <c r="AK40321">
        <v>2</v>
      </c>
      <c r="AL40321">
        <v>0</v>
      </c>
      <c r="AM40321">
        <v>1</v>
      </c>
      <c r="AN40321">
        <v>0</v>
      </c>
    </row>
    <row r="40322" spans="1:40" x14ac:dyDescent="0.25">
      <c r="A40322">
        <v>40320</v>
      </c>
      <c r="B40322" s="1" t="s">
        <v>40268</v>
      </c>
      <c r="C40322">
        <v>245</v>
      </c>
      <c r="D40322">
        <v>0</v>
      </c>
      <c r="E40322">
        <v>0</v>
      </c>
      <c r="F40322">
        <v>1</v>
      </c>
      <c r="G40322">
        <v>0</v>
      </c>
      <c r="H40322">
        <v>0</v>
      </c>
      <c r="I40322">
        <v>0</v>
      </c>
      <c r="J40322">
        <v>1</v>
      </c>
      <c r="K40322">
        <v>0</v>
      </c>
      <c r="L40322">
        <v>0</v>
      </c>
      <c r="M40322">
        <v>0</v>
      </c>
      <c r="N40322">
        <v>1</v>
      </c>
      <c r="O40322">
        <v>0</v>
      </c>
      <c r="P40322">
        <v>1</v>
      </c>
      <c r="Q40322">
        <v>0</v>
      </c>
      <c r="R40322">
        <v>0</v>
      </c>
      <c r="S40322">
        <v>0</v>
      </c>
      <c r="T40322">
        <v>1</v>
      </c>
      <c r="U40322">
        <v>0</v>
      </c>
      <c r="V40322">
        <v>0</v>
      </c>
      <c r="W40322">
        <v>0</v>
      </c>
      <c r="X40322">
        <v>0</v>
      </c>
      <c r="Y40322" t="s">
        <v>45</v>
      </c>
      <c r="Z40322" t="s">
        <v>49</v>
      </c>
      <c r="AA40322" t="s">
        <v>48</v>
      </c>
      <c r="AB40322" t="s">
        <v>57</v>
      </c>
      <c r="AC40322" t="s">
        <v>54</v>
      </c>
      <c r="AD40322" s="2" t="s">
        <v>40187</v>
      </c>
      <c r="AE40322">
        <v>16</v>
      </c>
      <c r="AF40322" s="3" t="d">
        <v>02:53:04.00000000000011900</v>
      </c>
      <c r="AG40322">
        <v>2</v>
      </c>
      <c r="AH40322">
        <v>53</v>
      </c>
      <c r="AI40322">
        <v>4</v>
      </c>
      <c r="AJ40322">
        <v>5</v>
      </c>
      <c r="AK40322">
        <v>2</v>
      </c>
      <c r="AL40322">
        <v>0</v>
      </c>
      <c r="AM40322">
        <v>1</v>
      </c>
      <c r="AN40322">
        <v>0</v>
      </c>
    </row>
    <row r="40323" spans="1:40" x14ac:dyDescent="0.25">
      <c r="A40323">
        <v>40321</v>
      </c>
      <c r="B40323" s="1" t="s">
        <v>40269</v>
      </c>
      <c r="C40323">
        <v>245</v>
      </c>
      <c r="D40323">
        <v>0</v>
      </c>
      <c r="E40323">
        <v>0</v>
      </c>
      <c r="F40323">
        <v>1</v>
      </c>
      <c r="G40323">
        <v>0</v>
      </c>
      <c r="H40323">
        <v>0</v>
      </c>
      <c r="I40323">
        <v>0</v>
      </c>
      <c r="J40323">
        <v>0</v>
      </c>
      <c r="K40323">
        <v>0</v>
      </c>
      <c r="L40323">
        <v>1</v>
      </c>
      <c r="M40323">
        <v>0</v>
      </c>
      <c r="N40323">
        <v>1</v>
      </c>
      <c r="O40323">
        <v>0</v>
      </c>
      <c r="P40323">
        <v>1</v>
      </c>
      <c r="Q40323">
        <v>0</v>
      </c>
      <c r="R40323">
        <v>0</v>
      </c>
      <c r="S40323">
        <v>0</v>
      </c>
      <c r="T40323">
        <v>1</v>
      </c>
      <c r="U40323">
        <v>0</v>
      </c>
      <c r="V40323">
        <v>0</v>
      </c>
      <c r="W40323">
        <v>0</v>
      </c>
      <c r="X40323">
        <v>0</v>
      </c>
      <c r="Y40323" t="s">
        <v>45</v>
      </c>
      <c r="Z40323" t="s">
        <v>40</v>
      </c>
      <c r="AA40323" t="s">
        <v>48</v>
      </c>
      <c r="AB40323" t="s">
        <v>57</v>
      </c>
      <c r="AC40323" t="s">
        <v>54</v>
      </c>
      <c r="AD40323" s="2" t="s">
        <v>40187</v>
      </c>
      <c r="AE40323">
        <v>16</v>
      </c>
      <c r="AF40323" s="3" t="d">
        <v>02:53:52.99999999999978650</v>
      </c>
      <c r="AG40323">
        <v>2</v>
      </c>
      <c r="AH40323">
        <v>53</v>
      </c>
      <c r="AI40323">
        <v>53</v>
      </c>
      <c r="AJ40323">
        <v>3</v>
      </c>
      <c r="AK40323">
        <v>1</v>
      </c>
      <c r="AL40323">
        <v>1</v>
      </c>
      <c r="AM40323">
        <v>2</v>
      </c>
      <c r="AN40323">
        <v>2</v>
      </c>
    </row>
    <row r="40324" spans="1:40" x14ac:dyDescent="0.25">
      <c r="A40324">
        <v>40322</v>
      </c>
      <c r="B40324" s="1" t="s">
        <v>40270</v>
      </c>
      <c r="C40324">
        <v>318</v>
      </c>
      <c r="D40324">
        <v>0</v>
      </c>
      <c r="E40324">
        <v>0</v>
      </c>
      <c r="F40324">
        <v>0</v>
      </c>
      <c r="G40324">
        <v>0</v>
      </c>
      <c r="H40324">
        <v>1</v>
      </c>
      <c r="I40324">
        <v>0</v>
      </c>
      <c r="J40324">
        <v>1</v>
      </c>
      <c r="K40324">
        <v>0</v>
      </c>
      <c r="L40324">
        <v>0</v>
      </c>
      <c r="M40324">
        <v>1</v>
      </c>
      <c r="N40324">
        <v>0</v>
      </c>
      <c r="O40324">
        <v>0</v>
      </c>
      <c r="P40324">
        <v>1</v>
      </c>
      <c r="Q40324">
        <v>0</v>
      </c>
      <c r="R40324">
        <v>0</v>
      </c>
      <c r="S40324">
        <v>0</v>
      </c>
      <c r="T40324">
        <v>1</v>
      </c>
      <c r="U40324">
        <v>0</v>
      </c>
      <c r="V40324">
        <v>0</v>
      </c>
      <c r="W40324">
        <v>0</v>
      </c>
      <c r="X40324">
        <v>0</v>
      </c>
      <c r="Y40324" t="s">
        <v>47</v>
      </c>
      <c r="Z40324" t="s">
        <v>49</v>
      </c>
      <c r="AA40324" t="s">
        <v>44</v>
      </c>
      <c r="AB40324" t="s">
        <v>57</v>
      </c>
      <c r="AC40324" t="s">
        <v>54</v>
      </c>
      <c r="AD40324" s="2" t="s">
        <v>40187</v>
      </c>
      <c r="AE40324">
        <v>16</v>
      </c>
      <c r="AF40324" s="3" t="d">
        <v>02:55:52.0000000000000050</v>
      </c>
      <c r="AG40324">
        <v>2</v>
      </c>
      <c r="AH40324">
        <v>55</v>
      </c>
      <c r="AI40324">
        <v>52</v>
      </c>
      <c r="AJ40324">
        <v>5</v>
      </c>
      <c r="AK40324">
        <v>2</v>
      </c>
      <c r="AL40324">
        <v>0</v>
      </c>
      <c r="AM40324">
        <v>1</v>
      </c>
      <c r="AN40324">
        <v>0</v>
      </c>
    </row>
    <row r="40325" spans="1:40" x14ac:dyDescent="0.25">
      <c r="A40325">
        <v>40323</v>
      </c>
      <c r="B40325" s="1" t="s">
        <v>40271</v>
      </c>
      <c r="C40325">
        <v>318</v>
      </c>
      <c r="D40325">
        <v>0</v>
      </c>
      <c r="E40325">
        <v>0</v>
      </c>
      <c r="F40325">
        <v>0</v>
      </c>
      <c r="G40325">
        <v>0</v>
      </c>
      <c r="H40325">
        <v>1</v>
      </c>
      <c r="I40325">
        <v>0</v>
      </c>
      <c r="J40325">
        <v>1</v>
      </c>
      <c r="K40325">
        <v>0</v>
      </c>
      <c r="L40325">
        <v>0</v>
      </c>
      <c r="M40325">
        <v>1</v>
      </c>
      <c r="N40325">
        <v>0</v>
      </c>
      <c r="O40325">
        <v>0</v>
      </c>
      <c r="P40325">
        <v>1</v>
      </c>
      <c r="Q40325">
        <v>0</v>
      </c>
      <c r="R40325">
        <v>0</v>
      </c>
      <c r="S40325">
        <v>0</v>
      </c>
      <c r="T40325">
        <v>1</v>
      </c>
      <c r="U40325">
        <v>0</v>
      </c>
      <c r="V40325">
        <v>0</v>
      </c>
      <c r="W40325">
        <v>0</v>
      </c>
      <c r="X40325">
        <v>0</v>
      </c>
      <c r="Y40325" t="s">
        <v>47</v>
      </c>
      <c r="Z40325" t="s">
        <v>49</v>
      </c>
      <c r="AA40325" t="s">
        <v>44</v>
      </c>
      <c r="AB40325" t="s">
        <v>57</v>
      </c>
      <c r="AC40325" t="s">
        <v>54</v>
      </c>
      <c r="AD40325" s="2" t="s">
        <v>40187</v>
      </c>
      <c r="AE40325">
        <v>16</v>
      </c>
      <c r="AF40325" s="3" t="d">
        <v>02:56:33.00000000000001800</v>
      </c>
      <c r="AG40325">
        <v>2</v>
      </c>
      <c r="AH40325">
        <v>56</v>
      </c>
      <c r="AI40325">
        <v>33</v>
      </c>
      <c r="AJ40325">
        <v>5</v>
      </c>
      <c r="AK40325">
        <v>2</v>
      </c>
      <c r="AL40325">
        <v>1</v>
      </c>
      <c r="AM40325">
        <v>2</v>
      </c>
      <c r="AN40325">
        <v>2</v>
      </c>
    </row>
    <row r="40326" spans="1:40" x14ac:dyDescent="0.25">
      <c r="A40326">
        <v>40324</v>
      </c>
      <c r="B40326" s="1" t="s">
        <v>40272</v>
      </c>
      <c r="C40326">
        <v>318</v>
      </c>
      <c r="D40326">
        <v>0</v>
      </c>
      <c r="E40326">
        <v>0</v>
      </c>
      <c r="F40326">
        <v>0</v>
      </c>
      <c r="G40326">
        <v>0</v>
      </c>
      <c r="H40326">
        <v>1</v>
      </c>
      <c r="I40326">
        <v>0</v>
      </c>
      <c r="J40326">
        <v>0</v>
      </c>
      <c r="K40326">
        <v>0</v>
      </c>
      <c r="L40326">
        <v>1</v>
      </c>
      <c r="M40326">
        <v>1</v>
      </c>
      <c r="N40326">
        <v>0</v>
      </c>
      <c r="O40326">
        <v>0</v>
      </c>
      <c r="P40326">
        <v>1</v>
      </c>
      <c r="Q40326">
        <v>0</v>
      </c>
      <c r="R40326">
        <v>0</v>
      </c>
      <c r="S40326">
        <v>0</v>
      </c>
      <c r="T40326">
        <v>1</v>
      </c>
      <c r="U40326">
        <v>0</v>
      </c>
      <c r="V40326">
        <v>0</v>
      </c>
      <c r="W40326">
        <v>0</v>
      </c>
      <c r="X40326">
        <v>0</v>
      </c>
      <c r="Y40326" t="s">
        <v>47</v>
      </c>
      <c r="Z40326" t="s">
        <v>40</v>
      </c>
      <c r="AA40326" t="s">
        <v>44</v>
      </c>
      <c r="AB40326" t="s">
        <v>57</v>
      </c>
      <c r="AC40326" t="s">
        <v>54</v>
      </c>
      <c r="AD40326" s="2" t="s">
        <v>40187</v>
      </c>
      <c r="AE40326">
        <v>16</v>
      </c>
      <c r="AF40326" s="3" t="d">
        <v>02:56:51.99999999999978975</v>
      </c>
      <c r="AG40326">
        <v>2</v>
      </c>
      <c r="AH40326">
        <v>56</v>
      </c>
      <c r="AI40326">
        <v>52</v>
      </c>
      <c r="AJ40326">
        <v>3</v>
      </c>
      <c r="AK40326">
        <v>1</v>
      </c>
      <c r="AL40326">
        <v>1</v>
      </c>
      <c r="AM40326">
        <v>3</v>
      </c>
      <c r="AN40326">
        <v>4</v>
      </c>
    </row>
    <row r="40327" spans="1:40" x14ac:dyDescent="0.25">
      <c r="A40327">
        <v>40325</v>
      </c>
      <c r="B40327" s="1" t="s">
        <v>40273</v>
      </c>
      <c r="C40327">
        <v>49</v>
      </c>
      <c r="D40327">
        <v>0</v>
      </c>
      <c r="E40327">
        <v>0</v>
      </c>
      <c r="F40327">
        <v>1</v>
      </c>
      <c r="G40327">
        <v>0</v>
      </c>
      <c r="H40327">
        <v>0</v>
      </c>
      <c r="I40327">
        <v>0</v>
      </c>
      <c r="J40327">
        <v>0</v>
      </c>
      <c r="K40327">
        <v>1</v>
      </c>
      <c r="L40327">
        <v>0</v>
      </c>
      <c r="M40327">
        <v>0</v>
      </c>
      <c r="N40327">
        <v>1</v>
      </c>
      <c r="O40327">
        <v>0</v>
      </c>
      <c r="P40327">
        <v>1</v>
      </c>
      <c r="Q40327">
        <v>0</v>
      </c>
      <c r="R40327">
        <v>0</v>
      </c>
      <c r="S40327">
        <v>0</v>
      </c>
      <c r="T40327">
        <v>1</v>
      </c>
      <c r="U40327">
        <v>0</v>
      </c>
      <c r="V40327">
        <v>0</v>
      </c>
      <c r="W40327">
        <v>0</v>
      </c>
      <c r="X40327">
        <v>0</v>
      </c>
      <c r="Y40327" t="s">
        <v>45</v>
      </c>
      <c r="Z40327" t="s">
        <v>46</v>
      </c>
      <c r="AA40327" t="s">
        <v>48</v>
      </c>
      <c r="AB40327" t="s">
        <v>57</v>
      </c>
      <c r="AC40327" t="s">
        <v>54</v>
      </c>
      <c r="AD40327" s="2" t="s">
        <v>40187</v>
      </c>
      <c r="AE40327">
        <v>16</v>
      </c>
      <c r="AF40327" s="3" t="d">
        <v>02:58:08.99999999999943600</v>
      </c>
      <c r="AG40327">
        <v>2</v>
      </c>
      <c r="AH40327">
        <v>58</v>
      </c>
      <c r="AI40327">
        <v>9</v>
      </c>
      <c r="AJ40327">
        <v>1</v>
      </c>
      <c r="AK40327">
        <v>0.5</v>
      </c>
      <c r="AL40327">
        <v>0</v>
      </c>
      <c r="AM40327">
        <v>1</v>
      </c>
      <c r="AN40327">
        <v>0</v>
      </c>
    </row>
    <row r="40328" spans="1:40" x14ac:dyDescent="0.25">
      <c r="A40328">
        <v>40326</v>
      </c>
      <c r="B40328" s="1" t="s">
        <v>40274</v>
      </c>
      <c r="C40328">
        <v>303</v>
      </c>
      <c r="D40328">
        <v>1</v>
      </c>
      <c r="E40328">
        <v>1</v>
      </c>
      <c r="F40328">
        <v>0</v>
      </c>
      <c r="G40328">
        <v>1</v>
      </c>
      <c r="H40328">
        <v>0</v>
      </c>
      <c r="I40328">
        <v>0</v>
      </c>
      <c r="J40328">
        <v>1</v>
      </c>
      <c r="K40328">
        <v>0</v>
      </c>
      <c r="L40328">
        <v>0</v>
      </c>
      <c r="M40328">
        <v>0</v>
      </c>
      <c r="N40328">
        <v>1</v>
      </c>
      <c r="O40328">
        <v>0</v>
      </c>
      <c r="P40328">
        <v>1</v>
      </c>
      <c r="Q40328">
        <v>0</v>
      </c>
      <c r="R40328">
        <v>0</v>
      </c>
      <c r="S40328">
        <v>0</v>
      </c>
      <c r="T40328">
        <v>1</v>
      </c>
      <c r="U40328">
        <v>0</v>
      </c>
      <c r="V40328">
        <v>0</v>
      </c>
      <c r="W40328">
        <v>0</v>
      </c>
      <c r="X40328">
        <v>0</v>
      </c>
      <c r="Y40328" t="s">
        <v>39</v>
      </c>
      <c r="Z40328" t="s">
        <v>49</v>
      </c>
      <c r="AA40328" t="s">
        <v>48</v>
      </c>
      <c r="AB40328" t="s">
        <v>57</v>
      </c>
      <c r="AC40328" t="s">
        <v>54</v>
      </c>
      <c r="AD40328" s="2" t="s">
        <v>40187</v>
      </c>
      <c r="AE40328">
        <v>16</v>
      </c>
      <c r="AF40328" s="3" t="d">
        <v>03:04:01.00000000000089975</v>
      </c>
      <c r="AG40328">
        <v>3</v>
      </c>
      <c r="AH40328">
        <v>4</v>
      </c>
      <c r="AI40328">
        <v>1</v>
      </c>
      <c r="AJ40328">
        <v>5</v>
      </c>
      <c r="AK40328">
        <v>2</v>
      </c>
      <c r="AL40328">
        <v>0</v>
      </c>
      <c r="AM40328">
        <v>1</v>
      </c>
      <c r="AN40328">
        <v>0</v>
      </c>
    </row>
    <row r="40329" spans="1:40" x14ac:dyDescent="0.25">
      <c r="A40329">
        <v>40327</v>
      </c>
      <c r="B40329" s="1" t="s">
        <v>40275</v>
      </c>
      <c r="C40329">
        <v>141</v>
      </c>
      <c r="D40329">
        <v>0</v>
      </c>
      <c r="E40329">
        <v>0</v>
      </c>
      <c r="F40329">
        <v>1</v>
      </c>
      <c r="G40329">
        <v>0</v>
      </c>
      <c r="H40329">
        <v>0</v>
      </c>
      <c r="I40329">
        <v>0</v>
      </c>
      <c r="J40329">
        <v>1</v>
      </c>
      <c r="K40329">
        <v>0</v>
      </c>
      <c r="L40329">
        <v>0</v>
      </c>
      <c r="M40329">
        <v>0</v>
      </c>
      <c r="N40329">
        <v>0</v>
      </c>
      <c r="O40329">
        <v>1</v>
      </c>
      <c r="P40329">
        <v>1</v>
      </c>
      <c r="Q40329">
        <v>0</v>
      </c>
      <c r="R40329">
        <v>0</v>
      </c>
      <c r="S40329">
        <v>0</v>
      </c>
      <c r="T40329">
        <v>1</v>
      </c>
      <c r="U40329">
        <v>0</v>
      </c>
      <c r="V40329">
        <v>0</v>
      </c>
      <c r="W40329">
        <v>0</v>
      </c>
      <c r="X40329">
        <v>0</v>
      </c>
      <c r="Y40329" t="s">
        <v>45</v>
      </c>
      <c r="Z40329" t="s">
        <v>49</v>
      </c>
      <c r="AA40329" t="s">
        <v>41</v>
      </c>
      <c r="AB40329" t="s">
        <v>57</v>
      </c>
      <c r="AC40329" t="s">
        <v>54</v>
      </c>
      <c r="AD40329" s="2" t="s">
        <v>40187</v>
      </c>
      <c r="AE40329">
        <v>16</v>
      </c>
      <c r="AF40329" s="3" t="d">
        <v>03:08:56.00000000000065200</v>
      </c>
      <c r="AG40329">
        <v>3</v>
      </c>
      <c r="AH40329">
        <v>8</v>
      </c>
      <c r="AI40329">
        <v>56</v>
      </c>
      <c r="AJ40329">
        <v>5</v>
      </c>
      <c r="AK40329">
        <v>2</v>
      </c>
      <c r="AL40329">
        <v>0</v>
      </c>
      <c r="AM40329">
        <v>1</v>
      </c>
      <c r="AN40329">
        <v>0</v>
      </c>
    </row>
    <row r="40330" spans="1:40" x14ac:dyDescent="0.25">
      <c r="A40330">
        <v>40328</v>
      </c>
      <c r="B40330" s="1" t="s">
        <v>40276</v>
      </c>
      <c r="C40330">
        <v>199</v>
      </c>
      <c r="D40330">
        <v>0</v>
      </c>
      <c r="E40330">
        <v>0</v>
      </c>
      <c r="F40330">
        <v>0</v>
      </c>
      <c r="G40330">
        <v>1</v>
      </c>
      <c r="H40330">
        <v>0</v>
      </c>
      <c r="I40330">
        <v>0</v>
      </c>
      <c r="J40330">
        <v>0</v>
      </c>
      <c r="K40330">
        <v>0</v>
      </c>
      <c r="L40330">
        <v>1</v>
      </c>
      <c r="M40330">
        <v>0</v>
      </c>
      <c r="N40330">
        <v>1</v>
      </c>
      <c r="O40330">
        <v>0</v>
      </c>
      <c r="P40330">
        <v>1</v>
      </c>
      <c r="Q40330">
        <v>0</v>
      </c>
      <c r="R40330">
        <v>0</v>
      </c>
      <c r="S40330">
        <v>0</v>
      </c>
      <c r="T40330">
        <v>1</v>
      </c>
      <c r="U40330">
        <v>0</v>
      </c>
      <c r="V40330">
        <v>0</v>
      </c>
      <c r="W40330">
        <v>0</v>
      </c>
      <c r="X40330">
        <v>0</v>
      </c>
      <c r="Y40330" t="s">
        <v>39</v>
      </c>
      <c r="Z40330" t="s">
        <v>40</v>
      </c>
      <c r="AA40330" t="s">
        <v>48</v>
      </c>
      <c r="AB40330" t="s">
        <v>57</v>
      </c>
      <c r="AC40330" t="s">
        <v>54</v>
      </c>
      <c r="AD40330" s="2" t="s">
        <v>40187</v>
      </c>
      <c r="AE40330">
        <v>16</v>
      </c>
      <c r="AF40330" s="3" t="d">
        <v>03:10:18.00000000000068475</v>
      </c>
      <c r="AG40330">
        <v>3</v>
      </c>
      <c r="AH40330">
        <v>10</v>
      </c>
      <c r="AI40330">
        <v>18</v>
      </c>
      <c r="AJ40330">
        <v>3</v>
      </c>
      <c r="AK40330">
        <v>1</v>
      </c>
      <c r="AL40330">
        <v>0</v>
      </c>
      <c r="AM40330">
        <v>1</v>
      </c>
      <c r="AN40330">
        <v>0</v>
      </c>
    </row>
    <row r="40331" spans="1:40" x14ac:dyDescent="0.25">
      <c r="A40331">
        <v>40329</v>
      </c>
      <c r="B40331" s="1" t="s">
        <v>40277</v>
      </c>
      <c r="C40331">
        <v>199</v>
      </c>
      <c r="D40331">
        <v>0</v>
      </c>
      <c r="E40331">
        <v>0</v>
      </c>
      <c r="F40331">
        <v>0</v>
      </c>
      <c r="G40331">
        <v>1</v>
      </c>
      <c r="H40331">
        <v>0</v>
      </c>
      <c r="I40331">
        <v>1</v>
      </c>
      <c r="J40331">
        <v>0</v>
      </c>
      <c r="K40331">
        <v>0</v>
      </c>
      <c r="L40331">
        <v>0</v>
      </c>
      <c r="M40331">
        <v>0</v>
      </c>
      <c r="N40331">
        <v>1</v>
      </c>
      <c r="O40331">
        <v>0</v>
      </c>
      <c r="P40331">
        <v>1</v>
      </c>
      <c r="Q40331">
        <v>0</v>
      </c>
      <c r="R40331">
        <v>0</v>
      </c>
      <c r="S40331">
        <v>0</v>
      </c>
      <c r="T40331">
        <v>1</v>
      </c>
      <c r="U40331">
        <v>0</v>
      </c>
      <c r="V40331">
        <v>0</v>
      </c>
      <c r="W40331">
        <v>0</v>
      </c>
      <c r="X40331">
        <v>0</v>
      </c>
      <c r="Y40331" t="s">
        <v>39</v>
      </c>
      <c r="Z40331" t="s">
        <v>50</v>
      </c>
      <c r="AA40331" t="s">
        <v>48</v>
      </c>
      <c r="AB40331" t="s">
        <v>57</v>
      </c>
      <c r="AC40331" t="s">
        <v>54</v>
      </c>
      <c r="AD40331" s="2" t="s">
        <v>40187</v>
      </c>
      <c r="AE40331">
        <v>16</v>
      </c>
      <c r="AF40331" s="3" t="d">
        <v>03:10:41.99999999999963475</v>
      </c>
      <c r="AG40331">
        <v>3</v>
      </c>
      <c r="AH40331">
        <v>10</v>
      </c>
      <c r="AI40331">
        <v>42</v>
      </c>
      <c r="AJ40331">
        <v>10</v>
      </c>
      <c r="AK40331">
        <v>5</v>
      </c>
      <c r="AL40331">
        <v>1</v>
      </c>
      <c r="AM40331">
        <v>2</v>
      </c>
      <c r="AN40331">
        <v>1</v>
      </c>
    </row>
    <row r="40332" spans="1:40" x14ac:dyDescent="0.25">
      <c r="A40332">
        <v>40330</v>
      </c>
      <c r="B40332" s="1" t="s">
        <v>40278</v>
      </c>
      <c r="C40332">
        <v>199</v>
      </c>
      <c r="D40332">
        <v>1</v>
      </c>
      <c r="E40332">
        <v>0</v>
      </c>
      <c r="F40332">
        <v>0</v>
      </c>
      <c r="G40332">
        <v>1</v>
      </c>
      <c r="H40332">
        <v>0</v>
      </c>
      <c r="I40332">
        <v>0</v>
      </c>
      <c r="J40332">
        <v>0</v>
      </c>
      <c r="K40332">
        <v>0</v>
      </c>
      <c r="L40332">
        <v>1</v>
      </c>
      <c r="M40332">
        <v>0</v>
      </c>
      <c r="N40332">
        <v>1</v>
      </c>
      <c r="O40332">
        <v>0</v>
      </c>
      <c r="P40332">
        <v>1</v>
      </c>
      <c r="Q40332">
        <v>0</v>
      </c>
      <c r="R40332">
        <v>0</v>
      </c>
      <c r="S40332">
        <v>0</v>
      </c>
      <c r="T40332">
        <v>1</v>
      </c>
      <c r="U40332">
        <v>0</v>
      </c>
      <c r="V40332">
        <v>0</v>
      </c>
      <c r="W40332">
        <v>0</v>
      </c>
      <c r="X40332">
        <v>0</v>
      </c>
      <c r="Y40332" t="s">
        <v>39</v>
      </c>
      <c r="Z40332" t="s">
        <v>40</v>
      </c>
      <c r="AA40332" t="s">
        <v>48</v>
      </c>
      <c r="AB40332" t="s">
        <v>57</v>
      </c>
      <c r="AC40332" t="s">
        <v>54</v>
      </c>
      <c r="AD40332" s="2" t="s">
        <v>40187</v>
      </c>
      <c r="AE40332">
        <v>16</v>
      </c>
      <c r="AF40332" s="3" t="d">
        <v>03:11:00.00000000000005550</v>
      </c>
      <c r="AG40332">
        <v>3</v>
      </c>
      <c r="AH40332">
        <v>11</v>
      </c>
      <c r="AI40332">
        <v>0</v>
      </c>
      <c r="AJ40332">
        <v>3</v>
      </c>
      <c r="AK40332">
        <v>1</v>
      </c>
      <c r="AL40332">
        <v>1</v>
      </c>
      <c r="AM40332">
        <v>3</v>
      </c>
      <c r="AN40332">
        <v>6</v>
      </c>
    </row>
    <row r="40333" spans="1:40" x14ac:dyDescent="0.25">
      <c r="A40333">
        <v>40331</v>
      </c>
      <c r="B40333" s="1" t="s">
        <v>40279</v>
      </c>
      <c r="C40333">
        <v>271</v>
      </c>
      <c r="D40333">
        <v>1</v>
      </c>
      <c r="E40333">
        <v>0</v>
      </c>
      <c r="F40333">
        <v>0</v>
      </c>
      <c r="G40333">
        <v>0</v>
      </c>
      <c r="H40333">
        <v>1</v>
      </c>
      <c r="I40333">
        <v>1</v>
      </c>
      <c r="J40333">
        <v>0</v>
      </c>
      <c r="K40333">
        <v>0</v>
      </c>
      <c r="L40333">
        <v>0</v>
      </c>
      <c r="M40333">
        <v>0</v>
      </c>
      <c r="N40333">
        <v>0</v>
      </c>
      <c r="O40333">
        <v>1</v>
      </c>
      <c r="P40333">
        <v>1</v>
      </c>
      <c r="Q40333">
        <v>0</v>
      </c>
      <c r="R40333">
        <v>0</v>
      </c>
      <c r="S40333">
        <v>0</v>
      </c>
      <c r="T40333">
        <v>1</v>
      </c>
      <c r="U40333">
        <v>0</v>
      </c>
      <c r="V40333">
        <v>0</v>
      </c>
      <c r="W40333">
        <v>0</v>
      </c>
      <c r="X40333">
        <v>0</v>
      </c>
      <c r="Y40333" t="s">
        <v>47</v>
      </c>
      <c r="Z40333" t="s">
        <v>50</v>
      </c>
      <c r="AA40333" t="s">
        <v>41</v>
      </c>
      <c r="AB40333" t="s">
        <v>57</v>
      </c>
      <c r="AC40333" t="s">
        <v>54</v>
      </c>
      <c r="AD40333" s="2" t="s">
        <v>40187</v>
      </c>
      <c r="AE40333">
        <v>16</v>
      </c>
      <c r="AF40333" s="3" t="d">
        <v>03:14:03.99999999999923700</v>
      </c>
      <c r="AG40333">
        <v>3</v>
      </c>
      <c r="AH40333">
        <v>14</v>
      </c>
      <c r="AI40333">
        <v>4</v>
      </c>
      <c r="AJ40333">
        <v>10</v>
      </c>
      <c r="AK40333">
        <v>5</v>
      </c>
      <c r="AL40333">
        <v>0</v>
      </c>
      <c r="AM40333">
        <v>1</v>
      </c>
      <c r="AN40333">
        <v>0</v>
      </c>
    </row>
    <row r="40334" spans="1:40" x14ac:dyDescent="0.25">
      <c r="A40334">
        <v>40332</v>
      </c>
      <c r="B40334" s="1" t="s">
        <v>40280</v>
      </c>
      <c r="C40334">
        <v>168</v>
      </c>
      <c r="D40334">
        <v>0</v>
      </c>
      <c r="E40334">
        <v>1</v>
      </c>
      <c r="F40334">
        <v>1</v>
      </c>
      <c r="G40334">
        <v>0</v>
      </c>
      <c r="H40334">
        <v>0</v>
      </c>
      <c r="I40334">
        <v>0</v>
      </c>
      <c r="J40334">
        <v>0</v>
      </c>
      <c r="K40334">
        <v>0</v>
      </c>
      <c r="L40334">
        <v>1</v>
      </c>
      <c r="M40334">
        <v>1</v>
      </c>
      <c r="N40334">
        <v>0</v>
      </c>
      <c r="O40334">
        <v>0</v>
      </c>
      <c r="P40334">
        <v>1</v>
      </c>
      <c r="Q40334">
        <v>0</v>
      </c>
      <c r="R40334">
        <v>0</v>
      </c>
      <c r="S40334">
        <v>0</v>
      </c>
      <c r="T40334">
        <v>1</v>
      </c>
      <c r="U40334">
        <v>0</v>
      </c>
      <c r="V40334">
        <v>0</v>
      </c>
      <c r="W40334">
        <v>0</v>
      </c>
      <c r="X40334">
        <v>0</v>
      </c>
      <c r="Y40334" t="s">
        <v>45</v>
      </c>
      <c r="Z40334" t="s">
        <v>40</v>
      </c>
      <c r="AA40334" t="s">
        <v>44</v>
      </c>
      <c r="AB40334" t="s">
        <v>57</v>
      </c>
      <c r="AC40334" t="s">
        <v>54</v>
      </c>
      <c r="AD40334" s="2" t="s">
        <v>40187</v>
      </c>
      <c r="AE40334">
        <v>16</v>
      </c>
      <c r="AF40334" s="3" t="d">
        <v>03:18:31.99999999999956975</v>
      </c>
      <c r="AG40334">
        <v>3</v>
      </c>
      <c r="AH40334">
        <v>18</v>
      </c>
      <c r="AI40334">
        <v>32</v>
      </c>
      <c r="AJ40334">
        <v>3</v>
      </c>
      <c r="AK40334">
        <v>1</v>
      </c>
      <c r="AL40334">
        <v>0</v>
      </c>
      <c r="AM40334">
        <v>1</v>
      </c>
      <c r="AN40334">
        <v>0</v>
      </c>
    </row>
    <row r="40335" spans="1:40" x14ac:dyDescent="0.25">
      <c r="A40335">
        <v>40333</v>
      </c>
      <c r="B40335" s="1" t="s">
        <v>40281</v>
      </c>
      <c r="C40335">
        <v>168</v>
      </c>
      <c r="D40335">
        <v>1</v>
      </c>
      <c r="E40335">
        <v>1</v>
      </c>
      <c r="F40335">
        <v>1</v>
      </c>
      <c r="G40335">
        <v>0</v>
      </c>
      <c r="H40335">
        <v>0</v>
      </c>
      <c r="I40335">
        <v>0</v>
      </c>
      <c r="J40335">
        <v>0</v>
      </c>
      <c r="K40335">
        <v>0</v>
      </c>
      <c r="L40335">
        <v>1</v>
      </c>
      <c r="M40335">
        <v>1</v>
      </c>
      <c r="N40335">
        <v>0</v>
      </c>
      <c r="O40335">
        <v>0</v>
      </c>
      <c r="P40335">
        <v>1</v>
      </c>
      <c r="Q40335">
        <v>0</v>
      </c>
      <c r="R40335">
        <v>0</v>
      </c>
      <c r="S40335">
        <v>0</v>
      </c>
      <c r="T40335">
        <v>1</v>
      </c>
      <c r="U40335">
        <v>0</v>
      </c>
      <c r="V40335">
        <v>0</v>
      </c>
      <c r="W40335">
        <v>0</v>
      </c>
      <c r="X40335">
        <v>0</v>
      </c>
      <c r="Y40335" t="s">
        <v>45</v>
      </c>
      <c r="Z40335" t="s">
        <v>40</v>
      </c>
      <c r="AA40335" t="s">
        <v>44</v>
      </c>
      <c r="AB40335" t="s">
        <v>57</v>
      </c>
      <c r="AC40335" t="s">
        <v>54</v>
      </c>
      <c r="AD40335" s="2" t="s">
        <v>40187</v>
      </c>
      <c r="AE40335">
        <v>16</v>
      </c>
      <c r="AF40335" s="3" t="d">
        <v>03:18:57.00000000000027375</v>
      </c>
      <c r="AG40335">
        <v>3</v>
      </c>
      <c r="AH40335">
        <v>18</v>
      </c>
      <c r="AI40335">
        <v>57</v>
      </c>
      <c r="AJ40335">
        <v>3</v>
      </c>
      <c r="AK40335">
        <v>1</v>
      </c>
      <c r="AL40335">
        <v>1</v>
      </c>
      <c r="AM40335">
        <v>2</v>
      </c>
      <c r="AN40335">
        <v>1</v>
      </c>
    </row>
    <row r="40336" spans="1:40" x14ac:dyDescent="0.25">
      <c r="A40336">
        <v>40334</v>
      </c>
      <c r="B40336" s="1" t="s">
        <v>40282</v>
      </c>
      <c r="C40336">
        <v>157</v>
      </c>
      <c r="D40336">
        <v>0</v>
      </c>
      <c r="E40336">
        <v>0</v>
      </c>
      <c r="F40336">
        <v>0</v>
      </c>
      <c r="G40336">
        <v>0</v>
      </c>
      <c r="H40336">
        <v>1</v>
      </c>
      <c r="I40336">
        <v>0</v>
      </c>
      <c r="J40336">
        <v>0</v>
      </c>
      <c r="K40336">
        <v>1</v>
      </c>
      <c r="L40336">
        <v>0</v>
      </c>
      <c r="M40336">
        <v>0</v>
      </c>
      <c r="N40336">
        <v>0</v>
      </c>
      <c r="O40336">
        <v>1</v>
      </c>
      <c r="P40336">
        <v>1</v>
      </c>
      <c r="Q40336">
        <v>0</v>
      </c>
      <c r="R40336">
        <v>0</v>
      </c>
      <c r="S40336">
        <v>0</v>
      </c>
      <c r="T40336">
        <v>1</v>
      </c>
      <c r="U40336">
        <v>0</v>
      </c>
      <c r="V40336">
        <v>0</v>
      </c>
      <c r="W40336">
        <v>0</v>
      </c>
      <c r="X40336">
        <v>0</v>
      </c>
      <c r="Y40336" t="s">
        <v>47</v>
      </c>
      <c r="Z40336" t="s">
        <v>46</v>
      </c>
      <c r="AA40336" t="s">
        <v>41</v>
      </c>
      <c r="AB40336" t="s">
        <v>57</v>
      </c>
      <c r="AC40336" t="s">
        <v>54</v>
      </c>
      <c r="AD40336" s="2" t="s">
        <v>40187</v>
      </c>
      <c r="AE40336">
        <v>16</v>
      </c>
      <c r="AF40336" s="3" t="d">
        <v>03:21:15.99999999999962175</v>
      </c>
      <c r="AG40336">
        <v>3</v>
      </c>
      <c r="AH40336">
        <v>21</v>
      </c>
      <c r="AI40336">
        <v>16</v>
      </c>
      <c r="AJ40336">
        <v>1</v>
      </c>
      <c r="AK40336">
        <v>0.5</v>
      </c>
      <c r="AL40336">
        <v>0</v>
      </c>
      <c r="AM40336">
        <v>1</v>
      </c>
      <c r="AN40336">
        <v>0</v>
      </c>
    </row>
    <row r="40337" spans="1:40" x14ac:dyDescent="0.25">
      <c r="A40337">
        <v>40335</v>
      </c>
      <c r="B40337" s="1" t="s">
        <v>40283</v>
      </c>
      <c r="C40337">
        <v>157</v>
      </c>
      <c r="D40337">
        <v>0</v>
      </c>
      <c r="E40337">
        <v>0</v>
      </c>
      <c r="F40337">
        <v>0</v>
      </c>
      <c r="G40337">
        <v>0</v>
      </c>
      <c r="H40337">
        <v>1</v>
      </c>
      <c r="I40337">
        <v>0</v>
      </c>
      <c r="J40337">
        <v>0</v>
      </c>
      <c r="K40337">
        <v>0</v>
      </c>
      <c r="L40337">
        <v>1</v>
      </c>
      <c r="M40337">
        <v>0</v>
      </c>
      <c r="N40337">
        <v>0</v>
      </c>
      <c r="O40337">
        <v>1</v>
      </c>
      <c r="P40337">
        <v>1</v>
      </c>
      <c r="Q40337">
        <v>0</v>
      </c>
      <c r="R40337">
        <v>0</v>
      </c>
      <c r="S40337">
        <v>0</v>
      </c>
      <c r="T40337">
        <v>1</v>
      </c>
      <c r="U40337">
        <v>0</v>
      </c>
      <c r="V40337">
        <v>0</v>
      </c>
      <c r="W40337">
        <v>0</v>
      </c>
      <c r="X40337">
        <v>0</v>
      </c>
      <c r="Y40337" t="s">
        <v>47</v>
      </c>
      <c r="Z40337" t="s">
        <v>40</v>
      </c>
      <c r="AA40337" t="s">
        <v>41</v>
      </c>
      <c r="AB40337" t="s">
        <v>57</v>
      </c>
      <c r="AC40337" t="s">
        <v>54</v>
      </c>
      <c r="AD40337" s="2" t="s">
        <v>40187</v>
      </c>
      <c r="AE40337">
        <v>16</v>
      </c>
      <c r="AF40337" s="3" t="d">
        <v>03:21:26.99999999999974575</v>
      </c>
      <c r="AG40337">
        <v>3</v>
      </c>
      <c r="AH40337">
        <v>21</v>
      </c>
      <c r="AI40337">
        <v>27</v>
      </c>
      <c r="AJ40337">
        <v>3</v>
      </c>
      <c r="AK40337">
        <v>1</v>
      </c>
      <c r="AL40337">
        <v>1</v>
      </c>
      <c r="AM40337">
        <v>2</v>
      </c>
      <c r="AN40337">
        <v>0.5</v>
      </c>
    </row>
    <row r="40338" spans="1:40" x14ac:dyDescent="0.25">
      <c r="A40338">
        <v>40336</v>
      </c>
      <c r="B40338" s="1" t="s">
        <v>40284</v>
      </c>
      <c r="C40338">
        <v>157</v>
      </c>
      <c r="D40338">
        <v>0</v>
      </c>
      <c r="E40338">
        <v>0</v>
      </c>
      <c r="F40338">
        <v>0</v>
      </c>
      <c r="G40338">
        <v>0</v>
      </c>
      <c r="H40338">
        <v>1</v>
      </c>
      <c r="I40338">
        <v>0</v>
      </c>
      <c r="J40338">
        <v>1</v>
      </c>
      <c r="K40338">
        <v>0</v>
      </c>
      <c r="L40338">
        <v>0</v>
      </c>
      <c r="M40338">
        <v>0</v>
      </c>
      <c r="N40338">
        <v>0</v>
      </c>
      <c r="O40338">
        <v>1</v>
      </c>
      <c r="P40338">
        <v>1</v>
      </c>
      <c r="Q40338">
        <v>0</v>
      </c>
      <c r="R40338">
        <v>0</v>
      </c>
      <c r="S40338">
        <v>0</v>
      </c>
      <c r="T40338">
        <v>1</v>
      </c>
      <c r="U40338">
        <v>0</v>
      </c>
      <c r="V40338">
        <v>0</v>
      </c>
      <c r="W40338">
        <v>0</v>
      </c>
      <c r="X40338">
        <v>0</v>
      </c>
      <c r="Y40338" t="s">
        <v>47</v>
      </c>
      <c r="Z40338" t="s">
        <v>49</v>
      </c>
      <c r="AA40338" t="s">
        <v>41</v>
      </c>
      <c r="AB40338" t="s">
        <v>57</v>
      </c>
      <c r="AC40338" t="s">
        <v>54</v>
      </c>
      <c r="AD40338" s="2" t="s">
        <v>40187</v>
      </c>
      <c r="AE40338">
        <v>16</v>
      </c>
      <c r="AF40338" s="3" t="d">
        <v>03:21:27.99999999999910350</v>
      </c>
      <c r="AG40338">
        <v>3</v>
      </c>
      <c r="AH40338">
        <v>21</v>
      </c>
      <c r="AI40338">
        <v>28</v>
      </c>
      <c r="AJ40338">
        <v>5</v>
      </c>
      <c r="AK40338">
        <v>2</v>
      </c>
      <c r="AL40338">
        <v>1</v>
      </c>
      <c r="AM40338">
        <v>3</v>
      </c>
      <c r="AN40338" s="4" t="s">
        <v>72</v>
      </c>
    </row>
    <row r="40339" spans="1:40" x14ac:dyDescent="0.25">
      <c r="A40339">
        <v>40337</v>
      </c>
      <c r="B40339" s="1" t="s">
        <v>40285</v>
      </c>
      <c r="C40339">
        <v>157</v>
      </c>
      <c r="D40339">
        <v>0</v>
      </c>
      <c r="E40339">
        <v>0</v>
      </c>
      <c r="F40339">
        <v>0</v>
      </c>
      <c r="G40339">
        <v>0</v>
      </c>
      <c r="H40339">
        <v>1</v>
      </c>
      <c r="I40339">
        <v>0</v>
      </c>
      <c r="J40339">
        <v>0</v>
      </c>
      <c r="K40339">
        <v>0</v>
      </c>
      <c r="L40339">
        <v>1</v>
      </c>
      <c r="M40339">
        <v>0</v>
      </c>
      <c r="N40339">
        <v>0</v>
      </c>
      <c r="O40339">
        <v>1</v>
      </c>
      <c r="P40339">
        <v>1</v>
      </c>
      <c r="Q40339">
        <v>0</v>
      </c>
      <c r="R40339">
        <v>0</v>
      </c>
      <c r="S40339">
        <v>0</v>
      </c>
      <c r="T40339">
        <v>1</v>
      </c>
      <c r="U40339">
        <v>0</v>
      </c>
      <c r="V40339">
        <v>0</v>
      </c>
      <c r="W40339">
        <v>0</v>
      </c>
      <c r="X40339">
        <v>0</v>
      </c>
      <c r="Y40339" t="s">
        <v>47</v>
      </c>
      <c r="Z40339" t="s">
        <v>40</v>
      </c>
      <c r="AA40339" t="s">
        <v>41</v>
      </c>
      <c r="AB40339" t="s">
        <v>57</v>
      </c>
      <c r="AC40339" t="s">
        <v>54</v>
      </c>
      <c r="AD40339" s="2" t="s">
        <v>40187</v>
      </c>
      <c r="AE40339">
        <v>16</v>
      </c>
      <c r="AF40339" s="3" t="d">
        <v>03:22:03.00000000000057375</v>
      </c>
      <c r="AG40339">
        <v>3</v>
      </c>
      <c r="AH40339">
        <v>22</v>
      </c>
      <c r="AI40339">
        <v>3</v>
      </c>
      <c r="AJ40339">
        <v>3</v>
      </c>
      <c r="AK40339">
        <v>1</v>
      </c>
      <c r="AL40339">
        <v>1</v>
      </c>
      <c r="AM40339">
        <v>4</v>
      </c>
      <c r="AN40339" s="4" t="s">
        <v>76</v>
      </c>
    </row>
    <row r="40340" spans="1:40" x14ac:dyDescent="0.25">
      <c r="A40340">
        <v>40338</v>
      </c>
      <c r="B40340" s="1" t="s">
        <v>40286</v>
      </c>
      <c r="C40340">
        <v>126</v>
      </c>
      <c r="D40340">
        <v>1</v>
      </c>
      <c r="E40340">
        <v>1</v>
      </c>
      <c r="F40340">
        <v>0</v>
      </c>
      <c r="G40340">
        <v>1</v>
      </c>
      <c r="H40340">
        <v>0</v>
      </c>
      <c r="I40340">
        <v>0</v>
      </c>
      <c r="J40340">
        <v>0</v>
      </c>
      <c r="K40340">
        <v>0</v>
      </c>
      <c r="L40340">
        <v>1</v>
      </c>
      <c r="M40340">
        <v>0</v>
      </c>
      <c r="N40340">
        <v>1</v>
      </c>
      <c r="O40340">
        <v>0</v>
      </c>
      <c r="P40340">
        <v>1</v>
      </c>
      <c r="Q40340">
        <v>0</v>
      </c>
      <c r="R40340">
        <v>0</v>
      </c>
      <c r="S40340">
        <v>0</v>
      </c>
      <c r="T40340">
        <v>1</v>
      </c>
      <c r="U40340">
        <v>0</v>
      </c>
      <c r="V40340">
        <v>0</v>
      </c>
      <c r="W40340">
        <v>0</v>
      </c>
      <c r="X40340">
        <v>0</v>
      </c>
      <c r="Y40340" t="s">
        <v>39</v>
      </c>
      <c r="Z40340" t="s">
        <v>40</v>
      </c>
      <c r="AA40340" t="s">
        <v>48</v>
      </c>
      <c r="AB40340" t="s">
        <v>57</v>
      </c>
      <c r="AC40340" t="s">
        <v>54</v>
      </c>
      <c r="AD40340" s="2" t="s">
        <v>40187</v>
      </c>
      <c r="AE40340">
        <v>16</v>
      </c>
      <c r="AF40340" s="3" t="d">
        <v>03:27:06.99999999999933825</v>
      </c>
      <c r="AG40340">
        <v>3</v>
      </c>
      <c r="AH40340">
        <v>27</v>
      </c>
      <c r="AI40340">
        <v>7</v>
      </c>
      <c r="AJ40340">
        <v>3</v>
      </c>
      <c r="AK40340">
        <v>1</v>
      </c>
      <c r="AL40340">
        <v>0</v>
      </c>
      <c r="AM40340">
        <v>1</v>
      </c>
      <c r="AN40340">
        <v>0</v>
      </c>
    </row>
    <row r="40341" spans="1:40" x14ac:dyDescent="0.25">
      <c r="A40341">
        <v>40339</v>
      </c>
      <c r="B40341" s="1" t="s">
        <v>40287</v>
      </c>
      <c r="C40341">
        <v>157</v>
      </c>
      <c r="D40341">
        <v>0</v>
      </c>
      <c r="E40341">
        <v>0</v>
      </c>
      <c r="F40341">
        <v>1</v>
      </c>
      <c r="G40341">
        <v>0</v>
      </c>
      <c r="H40341">
        <v>0</v>
      </c>
      <c r="I40341">
        <v>0</v>
      </c>
      <c r="J40341">
        <v>0</v>
      </c>
      <c r="K40341">
        <v>0</v>
      </c>
      <c r="L40341">
        <v>1</v>
      </c>
      <c r="M40341">
        <v>0</v>
      </c>
      <c r="N40341">
        <v>0</v>
      </c>
      <c r="O40341">
        <v>1</v>
      </c>
      <c r="P40341">
        <v>1</v>
      </c>
      <c r="Q40341">
        <v>0</v>
      </c>
      <c r="R40341">
        <v>0</v>
      </c>
      <c r="S40341">
        <v>0</v>
      </c>
      <c r="T40341">
        <v>1</v>
      </c>
      <c r="U40341">
        <v>0</v>
      </c>
      <c r="V40341">
        <v>0</v>
      </c>
      <c r="W40341">
        <v>0</v>
      </c>
      <c r="X40341">
        <v>0</v>
      </c>
      <c r="Y40341" t="s">
        <v>45</v>
      </c>
      <c r="Z40341" t="s">
        <v>40</v>
      </c>
      <c r="AA40341" t="s">
        <v>41</v>
      </c>
      <c r="AB40341" t="s">
        <v>57</v>
      </c>
      <c r="AC40341" t="s">
        <v>54</v>
      </c>
      <c r="AD40341" s="2" t="s">
        <v>40187</v>
      </c>
      <c r="AE40341">
        <v>16</v>
      </c>
      <c r="AF40341" s="3" t="d">
        <v>03:29:26.0000000000010825</v>
      </c>
      <c r="AG40341">
        <v>3</v>
      </c>
      <c r="AH40341">
        <v>29</v>
      </c>
      <c r="AI40341">
        <v>26</v>
      </c>
      <c r="AJ40341">
        <v>3</v>
      </c>
      <c r="AK40341">
        <v>1</v>
      </c>
      <c r="AL40341">
        <v>0</v>
      </c>
      <c r="AM40341">
        <v>1</v>
      </c>
      <c r="AN40341">
        <v>0</v>
      </c>
    </row>
    <row r="40342" spans="1:40" x14ac:dyDescent="0.25">
      <c r="A40342">
        <v>40340</v>
      </c>
      <c r="B40342" s="1" t="s">
        <v>40288</v>
      </c>
      <c r="C40342">
        <v>157</v>
      </c>
      <c r="D40342">
        <v>0</v>
      </c>
      <c r="E40342">
        <v>0</v>
      </c>
      <c r="F40342">
        <v>1</v>
      </c>
      <c r="G40342">
        <v>0</v>
      </c>
      <c r="H40342">
        <v>0</v>
      </c>
      <c r="I40342">
        <v>0</v>
      </c>
      <c r="J40342">
        <v>0</v>
      </c>
      <c r="K40342">
        <v>0</v>
      </c>
      <c r="L40342">
        <v>1</v>
      </c>
      <c r="M40342">
        <v>0</v>
      </c>
      <c r="N40342">
        <v>0</v>
      </c>
      <c r="O40342">
        <v>1</v>
      </c>
      <c r="P40342">
        <v>1</v>
      </c>
      <c r="Q40342">
        <v>0</v>
      </c>
      <c r="R40342">
        <v>0</v>
      </c>
      <c r="S40342">
        <v>0</v>
      </c>
      <c r="T40342">
        <v>1</v>
      </c>
      <c r="U40342">
        <v>0</v>
      </c>
      <c r="V40342">
        <v>0</v>
      </c>
      <c r="W40342">
        <v>0</v>
      </c>
      <c r="X40342">
        <v>0</v>
      </c>
      <c r="Y40342" t="s">
        <v>45</v>
      </c>
      <c r="Z40342" t="s">
        <v>40</v>
      </c>
      <c r="AA40342" t="s">
        <v>41</v>
      </c>
      <c r="AB40342" t="s">
        <v>57</v>
      </c>
      <c r="AC40342" t="s">
        <v>54</v>
      </c>
      <c r="AD40342" s="2" t="s">
        <v>40187</v>
      </c>
      <c r="AE40342">
        <v>16</v>
      </c>
      <c r="AF40342" s="3" t="d">
        <v>03:29:52.00000000000114425</v>
      </c>
      <c r="AG40342">
        <v>3</v>
      </c>
      <c r="AH40342">
        <v>29</v>
      </c>
      <c r="AI40342">
        <v>52</v>
      </c>
      <c r="AJ40342">
        <v>3</v>
      </c>
      <c r="AK40342">
        <v>1</v>
      </c>
      <c r="AL40342">
        <v>1</v>
      </c>
      <c r="AM40342">
        <v>2</v>
      </c>
      <c r="AN40342">
        <v>1</v>
      </c>
    </row>
    <row r="40343" spans="1:40" x14ac:dyDescent="0.25">
      <c r="A40343">
        <v>40341</v>
      </c>
      <c r="B40343" s="1" t="s">
        <v>40289</v>
      </c>
      <c r="C40343">
        <v>157</v>
      </c>
      <c r="D40343">
        <v>0</v>
      </c>
      <c r="E40343">
        <v>0</v>
      </c>
      <c r="F40343">
        <v>1</v>
      </c>
      <c r="G40343">
        <v>0</v>
      </c>
      <c r="H40343">
        <v>0</v>
      </c>
      <c r="I40343">
        <v>0</v>
      </c>
      <c r="J40343">
        <v>0</v>
      </c>
      <c r="K40343">
        <v>1</v>
      </c>
      <c r="L40343">
        <v>0</v>
      </c>
      <c r="M40343">
        <v>0</v>
      </c>
      <c r="N40343">
        <v>0</v>
      </c>
      <c r="O40343">
        <v>1</v>
      </c>
      <c r="P40343">
        <v>1</v>
      </c>
      <c r="Q40343">
        <v>0</v>
      </c>
      <c r="R40343">
        <v>0</v>
      </c>
      <c r="S40343">
        <v>0</v>
      </c>
      <c r="T40343">
        <v>1</v>
      </c>
      <c r="U40343">
        <v>0</v>
      </c>
      <c r="V40343">
        <v>0</v>
      </c>
      <c r="W40343">
        <v>0</v>
      </c>
      <c r="X40343">
        <v>0</v>
      </c>
      <c r="Y40343" t="s">
        <v>45</v>
      </c>
      <c r="Z40343" t="s">
        <v>46</v>
      </c>
      <c r="AA40343" t="s">
        <v>41</v>
      </c>
      <c r="AB40343" t="s">
        <v>57</v>
      </c>
      <c r="AC40343" t="s">
        <v>54</v>
      </c>
      <c r="AD40343" s="2" t="s">
        <v>40187</v>
      </c>
      <c r="AE40343">
        <v>16</v>
      </c>
      <c r="AF40343" s="3" t="d">
        <v>03:30:37.00000000000098450</v>
      </c>
      <c r="AG40343">
        <v>3</v>
      </c>
      <c r="AH40343">
        <v>30</v>
      </c>
      <c r="AI40343">
        <v>37</v>
      </c>
      <c r="AJ40343">
        <v>1</v>
      </c>
      <c r="AK40343">
        <v>0.5</v>
      </c>
      <c r="AL40343">
        <v>1</v>
      </c>
      <c r="AM40343">
        <v>3</v>
      </c>
      <c r="AN40343">
        <v>2</v>
      </c>
    </row>
    <row r="40344" spans="1:40" x14ac:dyDescent="0.25">
      <c r="A40344">
        <v>40342</v>
      </c>
      <c r="B40344" s="1" t="s">
        <v>40290</v>
      </c>
      <c r="C40344">
        <v>157</v>
      </c>
      <c r="D40344">
        <v>1</v>
      </c>
      <c r="E40344">
        <v>0</v>
      </c>
      <c r="F40344">
        <v>1</v>
      </c>
      <c r="G40344">
        <v>0</v>
      </c>
      <c r="H40344">
        <v>0</v>
      </c>
      <c r="I40344">
        <v>0</v>
      </c>
      <c r="J40344">
        <v>0</v>
      </c>
      <c r="K40344">
        <v>0</v>
      </c>
      <c r="L40344">
        <v>1</v>
      </c>
      <c r="M40344">
        <v>0</v>
      </c>
      <c r="N40344">
        <v>0</v>
      </c>
      <c r="O40344">
        <v>1</v>
      </c>
      <c r="P40344">
        <v>1</v>
      </c>
      <c r="Q40344">
        <v>0</v>
      </c>
      <c r="R40344">
        <v>0</v>
      </c>
      <c r="S40344">
        <v>0</v>
      </c>
      <c r="T40344">
        <v>1</v>
      </c>
      <c r="U40344">
        <v>0</v>
      </c>
      <c r="V40344">
        <v>0</v>
      </c>
      <c r="W40344">
        <v>0</v>
      </c>
      <c r="X40344">
        <v>0</v>
      </c>
      <c r="Y40344" t="s">
        <v>45</v>
      </c>
      <c r="Z40344" t="s">
        <v>40</v>
      </c>
      <c r="AA40344" t="s">
        <v>41</v>
      </c>
      <c r="AB40344" t="s">
        <v>57</v>
      </c>
      <c r="AC40344" t="s">
        <v>54</v>
      </c>
      <c r="AD40344" s="2" t="s">
        <v>40187</v>
      </c>
      <c r="AE40344">
        <v>16</v>
      </c>
      <c r="AF40344" s="3" t="d">
        <v>03:30:53.99999999999965125</v>
      </c>
      <c r="AG40344">
        <v>3</v>
      </c>
      <c r="AH40344">
        <v>30</v>
      </c>
      <c r="AI40344">
        <v>54</v>
      </c>
      <c r="AJ40344">
        <v>3</v>
      </c>
      <c r="AK40344">
        <v>1</v>
      </c>
      <c r="AL40344">
        <v>1</v>
      </c>
      <c r="AM40344">
        <v>4</v>
      </c>
      <c r="AN40344" s="4" t="s">
        <v>74</v>
      </c>
    </row>
    <row r="40345" spans="1:40" x14ac:dyDescent="0.25">
      <c r="A40345">
        <v>40343</v>
      </c>
      <c r="B40345" s="1" t="s">
        <v>40291</v>
      </c>
      <c r="C40345">
        <v>208</v>
      </c>
      <c r="D40345">
        <v>1</v>
      </c>
      <c r="E40345">
        <v>1</v>
      </c>
      <c r="F40345">
        <v>0</v>
      </c>
      <c r="G40345">
        <v>1</v>
      </c>
      <c r="H40345">
        <v>0</v>
      </c>
      <c r="I40345">
        <v>0</v>
      </c>
      <c r="J40345">
        <v>1</v>
      </c>
      <c r="K40345">
        <v>0</v>
      </c>
      <c r="L40345">
        <v>0</v>
      </c>
      <c r="M40345">
        <v>0</v>
      </c>
      <c r="N40345">
        <v>1</v>
      </c>
      <c r="O40345">
        <v>0</v>
      </c>
      <c r="P40345">
        <v>1</v>
      </c>
      <c r="Q40345">
        <v>0</v>
      </c>
      <c r="R40345">
        <v>0</v>
      </c>
      <c r="S40345">
        <v>0</v>
      </c>
      <c r="T40345">
        <v>1</v>
      </c>
      <c r="U40345">
        <v>0</v>
      </c>
      <c r="V40345">
        <v>0</v>
      </c>
      <c r="W40345">
        <v>0</v>
      </c>
      <c r="X40345">
        <v>0</v>
      </c>
      <c r="Y40345" t="s">
        <v>39</v>
      </c>
      <c r="Z40345" t="s">
        <v>49</v>
      </c>
      <c r="AA40345" t="s">
        <v>48</v>
      </c>
      <c r="AB40345" t="s">
        <v>57</v>
      </c>
      <c r="AC40345" t="s">
        <v>54</v>
      </c>
      <c r="AD40345" s="2" t="s">
        <v>40187</v>
      </c>
      <c r="AE40345">
        <v>16</v>
      </c>
      <c r="AF40345" s="3" t="d">
        <v>03:33:40.0000000000008150</v>
      </c>
      <c r="AG40345">
        <v>3</v>
      </c>
      <c r="AH40345">
        <v>33</v>
      </c>
      <c r="AI40345">
        <v>40</v>
      </c>
      <c r="AJ40345">
        <v>5</v>
      </c>
      <c r="AK40345">
        <v>2</v>
      </c>
      <c r="AL40345">
        <v>0</v>
      </c>
      <c r="AM40345">
        <v>1</v>
      </c>
      <c r="AN40345">
        <v>0</v>
      </c>
    </row>
    <row r="40346" spans="1:40" x14ac:dyDescent="0.25">
      <c r="A40346">
        <v>40344</v>
      </c>
      <c r="B40346" s="1" t="s">
        <v>40292</v>
      </c>
      <c r="C40346">
        <v>46</v>
      </c>
      <c r="D40346">
        <v>0</v>
      </c>
      <c r="E40346">
        <v>0</v>
      </c>
      <c r="F40346">
        <v>0</v>
      </c>
      <c r="G40346">
        <v>1</v>
      </c>
      <c r="H40346">
        <v>0</v>
      </c>
      <c r="I40346">
        <v>0</v>
      </c>
      <c r="J40346">
        <v>0</v>
      </c>
      <c r="K40346">
        <v>0</v>
      </c>
      <c r="L40346">
        <v>1</v>
      </c>
      <c r="M40346">
        <v>0</v>
      </c>
      <c r="N40346">
        <v>1</v>
      </c>
      <c r="O40346">
        <v>0</v>
      </c>
      <c r="P40346">
        <v>1</v>
      </c>
      <c r="Q40346">
        <v>0</v>
      </c>
      <c r="R40346">
        <v>0</v>
      </c>
      <c r="S40346">
        <v>0</v>
      </c>
      <c r="T40346">
        <v>1</v>
      </c>
      <c r="U40346">
        <v>0</v>
      </c>
      <c r="V40346">
        <v>0</v>
      </c>
      <c r="W40346">
        <v>0</v>
      </c>
      <c r="X40346">
        <v>0</v>
      </c>
      <c r="Y40346" t="s">
        <v>39</v>
      </c>
      <c r="Z40346" t="s">
        <v>40</v>
      </c>
      <c r="AA40346" t="s">
        <v>48</v>
      </c>
      <c r="AB40346" t="s">
        <v>57</v>
      </c>
      <c r="AC40346" t="s">
        <v>54</v>
      </c>
      <c r="AD40346" s="2" t="s">
        <v>40187</v>
      </c>
      <c r="AE40346">
        <v>16</v>
      </c>
      <c r="AF40346" s="3" t="d">
        <v>03:41:23.00000000000045325</v>
      </c>
      <c r="AG40346">
        <v>3</v>
      </c>
      <c r="AH40346">
        <v>41</v>
      </c>
      <c r="AI40346">
        <v>23</v>
      </c>
      <c r="AJ40346">
        <v>3</v>
      </c>
      <c r="AK40346">
        <v>1</v>
      </c>
      <c r="AL40346">
        <v>0</v>
      </c>
      <c r="AM40346">
        <v>1</v>
      </c>
      <c r="AN40346">
        <v>0</v>
      </c>
    </row>
    <row r="40347" spans="1:40" x14ac:dyDescent="0.25">
      <c r="A40347">
        <v>40345</v>
      </c>
      <c r="B40347" s="1" t="s">
        <v>40293</v>
      </c>
      <c r="C40347">
        <v>46</v>
      </c>
      <c r="D40347">
        <v>0</v>
      </c>
      <c r="E40347">
        <v>0</v>
      </c>
      <c r="F40347">
        <v>0</v>
      </c>
      <c r="G40347">
        <v>1</v>
      </c>
      <c r="H40347">
        <v>0</v>
      </c>
      <c r="I40347">
        <v>0</v>
      </c>
      <c r="J40347">
        <v>0</v>
      </c>
      <c r="K40347">
        <v>0</v>
      </c>
      <c r="L40347">
        <v>1</v>
      </c>
      <c r="M40347">
        <v>0</v>
      </c>
      <c r="N40347">
        <v>1</v>
      </c>
      <c r="O40347">
        <v>0</v>
      </c>
      <c r="P40347">
        <v>1</v>
      </c>
      <c r="Q40347">
        <v>0</v>
      </c>
      <c r="R40347">
        <v>0</v>
      </c>
      <c r="S40347">
        <v>0</v>
      </c>
      <c r="T40347">
        <v>1</v>
      </c>
      <c r="U40347">
        <v>0</v>
      </c>
      <c r="V40347">
        <v>0</v>
      </c>
      <c r="W40347">
        <v>0</v>
      </c>
      <c r="X40347">
        <v>0</v>
      </c>
      <c r="Y40347" t="s">
        <v>39</v>
      </c>
      <c r="Z40347" t="s">
        <v>40</v>
      </c>
      <c r="AA40347" t="s">
        <v>48</v>
      </c>
      <c r="AB40347" t="s">
        <v>57</v>
      </c>
      <c r="AC40347" t="s">
        <v>54</v>
      </c>
      <c r="AD40347" s="2" t="s">
        <v>40187</v>
      </c>
      <c r="AE40347">
        <v>16</v>
      </c>
      <c r="AF40347" s="3" t="d">
        <v>03:42:18.00000000000105300</v>
      </c>
      <c r="AG40347">
        <v>3</v>
      </c>
      <c r="AH40347">
        <v>42</v>
      </c>
      <c r="AI40347">
        <v>18</v>
      </c>
      <c r="AJ40347">
        <v>3</v>
      </c>
      <c r="AK40347">
        <v>1</v>
      </c>
      <c r="AL40347">
        <v>1</v>
      </c>
      <c r="AM40347">
        <v>2</v>
      </c>
      <c r="AN40347">
        <v>1</v>
      </c>
    </row>
    <row r="40348" spans="1:40" x14ac:dyDescent="0.25">
      <c r="A40348">
        <v>40346</v>
      </c>
      <c r="B40348" s="1" t="s">
        <v>40294</v>
      </c>
      <c r="C40348">
        <v>100</v>
      </c>
      <c r="D40348">
        <v>0</v>
      </c>
      <c r="E40348">
        <v>0</v>
      </c>
      <c r="F40348">
        <v>1</v>
      </c>
      <c r="G40348">
        <v>0</v>
      </c>
      <c r="H40348">
        <v>0</v>
      </c>
      <c r="I40348">
        <v>0</v>
      </c>
      <c r="J40348">
        <v>1</v>
      </c>
      <c r="K40348">
        <v>0</v>
      </c>
      <c r="L40348">
        <v>0</v>
      </c>
      <c r="M40348">
        <v>0</v>
      </c>
      <c r="N40348">
        <v>1</v>
      </c>
      <c r="O40348">
        <v>0</v>
      </c>
      <c r="P40348">
        <v>1</v>
      </c>
      <c r="Q40348">
        <v>0</v>
      </c>
      <c r="R40348">
        <v>0</v>
      </c>
      <c r="S40348">
        <v>0</v>
      </c>
      <c r="T40348">
        <v>1</v>
      </c>
      <c r="U40348">
        <v>0</v>
      </c>
      <c r="V40348">
        <v>0</v>
      </c>
      <c r="W40348">
        <v>0</v>
      </c>
      <c r="X40348">
        <v>0</v>
      </c>
      <c r="Y40348" t="s">
        <v>45</v>
      </c>
      <c r="Z40348" t="s">
        <v>49</v>
      </c>
      <c r="AA40348" t="s">
        <v>48</v>
      </c>
      <c r="AB40348" t="s">
        <v>57</v>
      </c>
      <c r="AC40348" t="s">
        <v>54</v>
      </c>
      <c r="AD40348" s="2" t="s">
        <v>40187</v>
      </c>
      <c r="AE40348">
        <v>16</v>
      </c>
      <c r="AF40348" s="3" t="d">
        <v>03:48:13.0000000000005900</v>
      </c>
      <c r="AG40348">
        <v>3</v>
      </c>
      <c r="AH40348">
        <v>48</v>
      </c>
      <c r="AI40348">
        <v>13</v>
      </c>
      <c r="AJ40348">
        <v>5</v>
      </c>
      <c r="AK40348">
        <v>2</v>
      </c>
      <c r="AL40348">
        <v>0</v>
      </c>
      <c r="AM40348">
        <v>1</v>
      </c>
      <c r="AN40348">
        <v>0</v>
      </c>
    </row>
    <row r="40349" spans="1:40" x14ac:dyDescent="0.25">
      <c r="A40349">
        <v>40347</v>
      </c>
      <c r="B40349" s="1" t="s">
        <v>40295</v>
      </c>
      <c r="C40349">
        <v>199</v>
      </c>
      <c r="D40349">
        <v>0</v>
      </c>
      <c r="E40349">
        <v>0</v>
      </c>
      <c r="F40349">
        <v>0</v>
      </c>
      <c r="G40349">
        <v>1</v>
      </c>
      <c r="H40349">
        <v>0</v>
      </c>
      <c r="I40349">
        <v>0</v>
      </c>
      <c r="J40349">
        <v>0</v>
      </c>
      <c r="K40349">
        <v>0</v>
      </c>
      <c r="L40349">
        <v>1</v>
      </c>
      <c r="M40349">
        <v>0</v>
      </c>
      <c r="N40349">
        <v>0</v>
      </c>
      <c r="O40349">
        <v>1</v>
      </c>
      <c r="P40349">
        <v>1</v>
      </c>
      <c r="Q40349">
        <v>0</v>
      </c>
      <c r="R40349">
        <v>0</v>
      </c>
      <c r="S40349">
        <v>0</v>
      </c>
      <c r="T40349">
        <v>1</v>
      </c>
      <c r="U40349">
        <v>0</v>
      </c>
      <c r="V40349">
        <v>0</v>
      </c>
      <c r="W40349">
        <v>0</v>
      </c>
      <c r="X40349">
        <v>0</v>
      </c>
      <c r="Y40349" t="s">
        <v>39</v>
      </c>
      <c r="Z40349" t="s">
        <v>40</v>
      </c>
      <c r="AA40349" t="s">
        <v>41</v>
      </c>
      <c r="AB40349" t="s">
        <v>57</v>
      </c>
      <c r="AC40349" t="s">
        <v>54</v>
      </c>
      <c r="AD40349" s="2" t="s">
        <v>40187</v>
      </c>
      <c r="AE40349">
        <v>16</v>
      </c>
      <c r="AF40349" s="3" t="d">
        <v>03:52:52.0000000000010400</v>
      </c>
      <c r="AG40349">
        <v>3</v>
      </c>
      <c r="AH40349">
        <v>52</v>
      </c>
      <c r="AI40349">
        <v>52</v>
      </c>
      <c r="AJ40349">
        <v>3</v>
      </c>
      <c r="AK40349">
        <v>1</v>
      </c>
      <c r="AL40349">
        <v>0</v>
      </c>
      <c r="AM40349">
        <v>1</v>
      </c>
      <c r="AN40349">
        <v>0</v>
      </c>
    </row>
    <row r="40350" spans="1:40" x14ac:dyDescent="0.25">
      <c r="A40350">
        <v>40348</v>
      </c>
      <c r="B40350" s="1" t="s">
        <v>40296</v>
      </c>
      <c r="C40350">
        <v>135</v>
      </c>
      <c r="D40350">
        <v>0</v>
      </c>
      <c r="E40350">
        <v>1</v>
      </c>
      <c r="F40350">
        <v>0</v>
      </c>
      <c r="G40350">
        <v>1</v>
      </c>
      <c r="H40350">
        <v>0</v>
      </c>
      <c r="I40350">
        <v>0</v>
      </c>
      <c r="J40350">
        <v>0</v>
      </c>
      <c r="K40350">
        <v>0</v>
      </c>
      <c r="L40350">
        <v>1</v>
      </c>
      <c r="M40350">
        <v>0</v>
      </c>
      <c r="N40350">
        <v>1</v>
      </c>
      <c r="O40350">
        <v>0</v>
      </c>
      <c r="P40350">
        <v>1</v>
      </c>
      <c r="Q40350">
        <v>0</v>
      </c>
      <c r="R40350">
        <v>0</v>
      </c>
      <c r="S40350">
        <v>0</v>
      </c>
      <c r="T40350">
        <v>1</v>
      </c>
      <c r="U40350">
        <v>0</v>
      </c>
      <c r="V40350">
        <v>0</v>
      </c>
      <c r="W40350">
        <v>0</v>
      </c>
      <c r="X40350">
        <v>0</v>
      </c>
      <c r="Y40350" t="s">
        <v>39</v>
      </c>
      <c r="Z40350" t="s">
        <v>40</v>
      </c>
      <c r="AA40350" t="s">
        <v>48</v>
      </c>
      <c r="AB40350" t="s">
        <v>57</v>
      </c>
      <c r="AC40350" t="s">
        <v>54</v>
      </c>
      <c r="AD40350" s="2" t="s">
        <v>40187</v>
      </c>
      <c r="AE40350">
        <v>16</v>
      </c>
      <c r="AF40350" s="3" t="d">
        <v>03:54:35.99999999999891100</v>
      </c>
      <c r="AG40350">
        <v>3</v>
      </c>
      <c r="AH40350">
        <v>54</v>
      </c>
      <c r="AI40350">
        <v>36</v>
      </c>
      <c r="AJ40350">
        <v>3</v>
      </c>
      <c r="AK40350">
        <v>1</v>
      </c>
      <c r="AL40350">
        <v>0</v>
      </c>
      <c r="AM40350">
        <v>1</v>
      </c>
      <c r="AN40350">
        <v>0</v>
      </c>
    </row>
    <row r="40351" spans="1:40" x14ac:dyDescent="0.25">
      <c r="A40351">
        <v>40349</v>
      </c>
      <c r="B40351" s="1" t="s">
        <v>40297</v>
      </c>
      <c r="C40351">
        <v>350</v>
      </c>
      <c r="D40351">
        <v>0</v>
      </c>
      <c r="E40351">
        <v>0</v>
      </c>
      <c r="F40351">
        <v>0</v>
      </c>
      <c r="G40351">
        <v>1</v>
      </c>
      <c r="H40351">
        <v>0</v>
      </c>
      <c r="I40351">
        <v>0</v>
      </c>
      <c r="J40351">
        <v>1</v>
      </c>
      <c r="K40351">
        <v>0</v>
      </c>
      <c r="L40351">
        <v>0</v>
      </c>
      <c r="M40351">
        <v>0</v>
      </c>
      <c r="N40351">
        <v>0</v>
      </c>
      <c r="O40351">
        <v>1</v>
      </c>
      <c r="P40351">
        <v>1</v>
      </c>
      <c r="Q40351">
        <v>0</v>
      </c>
      <c r="R40351">
        <v>0</v>
      </c>
      <c r="S40351">
        <v>0</v>
      </c>
      <c r="T40351">
        <v>1</v>
      </c>
      <c r="U40351">
        <v>0</v>
      </c>
      <c r="V40351">
        <v>0</v>
      </c>
      <c r="W40351">
        <v>0</v>
      </c>
      <c r="X40351">
        <v>0</v>
      </c>
      <c r="Y40351" t="s">
        <v>39</v>
      </c>
      <c r="Z40351" t="s">
        <v>49</v>
      </c>
      <c r="AA40351" t="s">
        <v>41</v>
      </c>
      <c r="AB40351" t="s">
        <v>57</v>
      </c>
      <c r="AC40351" t="s">
        <v>54</v>
      </c>
      <c r="AD40351" s="2" t="s">
        <v>40187</v>
      </c>
      <c r="AE40351">
        <v>16</v>
      </c>
      <c r="AF40351" s="3" t="d">
        <v>03:57:34.99999999999891425</v>
      </c>
      <c r="AG40351">
        <v>3</v>
      </c>
      <c r="AH40351">
        <v>57</v>
      </c>
      <c r="AI40351">
        <v>35</v>
      </c>
      <c r="AJ40351">
        <v>5</v>
      </c>
      <c r="AK40351">
        <v>2</v>
      </c>
      <c r="AL40351">
        <v>0</v>
      </c>
      <c r="AM40351">
        <v>1</v>
      </c>
      <c r="AN40351">
        <v>0</v>
      </c>
    </row>
    <row r="40352" spans="1:40" x14ac:dyDescent="0.25">
      <c r="A40352">
        <v>40350</v>
      </c>
      <c r="B40352" s="1" t="s">
        <v>40298</v>
      </c>
      <c r="C40352">
        <v>350</v>
      </c>
      <c r="D40352">
        <v>0</v>
      </c>
      <c r="E40352">
        <v>0</v>
      </c>
      <c r="F40352">
        <v>0</v>
      </c>
      <c r="G40352">
        <v>1</v>
      </c>
      <c r="H40352">
        <v>0</v>
      </c>
      <c r="I40352">
        <v>0</v>
      </c>
      <c r="J40352">
        <v>0</v>
      </c>
      <c r="K40352">
        <v>0</v>
      </c>
      <c r="L40352">
        <v>1</v>
      </c>
      <c r="M40352">
        <v>0</v>
      </c>
      <c r="N40352">
        <v>0</v>
      </c>
      <c r="O40352">
        <v>1</v>
      </c>
      <c r="P40352">
        <v>1</v>
      </c>
      <c r="Q40352">
        <v>0</v>
      </c>
      <c r="R40352">
        <v>0</v>
      </c>
      <c r="S40352">
        <v>0</v>
      </c>
      <c r="T40352">
        <v>1</v>
      </c>
      <c r="U40352">
        <v>0</v>
      </c>
      <c r="V40352">
        <v>0</v>
      </c>
      <c r="W40352">
        <v>0</v>
      </c>
      <c r="X40352">
        <v>0</v>
      </c>
      <c r="Y40352" t="s">
        <v>39</v>
      </c>
      <c r="Z40352" t="s">
        <v>40</v>
      </c>
      <c r="AA40352" t="s">
        <v>41</v>
      </c>
      <c r="AB40352" t="s">
        <v>57</v>
      </c>
      <c r="AC40352" t="s">
        <v>54</v>
      </c>
      <c r="AD40352" s="2" t="s">
        <v>40187</v>
      </c>
      <c r="AE40352">
        <v>16</v>
      </c>
      <c r="AF40352" s="3" t="d">
        <v>03:57:44.00000000000032275</v>
      </c>
      <c r="AG40352">
        <v>3</v>
      </c>
      <c r="AH40352">
        <v>57</v>
      </c>
      <c r="AI40352">
        <v>44</v>
      </c>
      <c r="AJ40352">
        <v>3</v>
      </c>
      <c r="AK40352">
        <v>1</v>
      </c>
      <c r="AL40352">
        <v>1</v>
      </c>
      <c r="AM40352">
        <v>2</v>
      </c>
      <c r="AN40352">
        <v>2</v>
      </c>
    </row>
    <row r="40353" spans="1:40" x14ac:dyDescent="0.25">
      <c r="A40353">
        <v>40351</v>
      </c>
      <c r="B40353" s="1" t="s">
        <v>40299</v>
      </c>
      <c r="C40353">
        <v>350</v>
      </c>
      <c r="D40353">
        <v>0</v>
      </c>
      <c r="E40353">
        <v>0</v>
      </c>
      <c r="F40353">
        <v>0</v>
      </c>
      <c r="G40353">
        <v>1</v>
      </c>
      <c r="H40353">
        <v>0</v>
      </c>
      <c r="I40353">
        <v>0</v>
      </c>
      <c r="J40353">
        <v>0</v>
      </c>
      <c r="K40353">
        <v>1</v>
      </c>
      <c r="L40353">
        <v>0</v>
      </c>
      <c r="M40353">
        <v>0</v>
      </c>
      <c r="N40353">
        <v>0</v>
      </c>
      <c r="O40353">
        <v>1</v>
      </c>
      <c r="P40353">
        <v>1</v>
      </c>
      <c r="Q40353">
        <v>0</v>
      </c>
      <c r="R40353">
        <v>0</v>
      </c>
      <c r="S40353">
        <v>0</v>
      </c>
      <c r="T40353">
        <v>1</v>
      </c>
      <c r="U40353">
        <v>0</v>
      </c>
      <c r="V40353">
        <v>0</v>
      </c>
      <c r="W40353">
        <v>0</v>
      </c>
      <c r="X40353">
        <v>0</v>
      </c>
      <c r="Y40353" t="s">
        <v>39</v>
      </c>
      <c r="Z40353" t="s">
        <v>46</v>
      </c>
      <c r="AA40353" t="s">
        <v>41</v>
      </c>
      <c r="AB40353" t="s">
        <v>57</v>
      </c>
      <c r="AC40353" t="s">
        <v>54</v>
      </c>
      <c r="AD40353" s="2" t="s">
        <v>40187</v>
      </c>
      <c r="AE40353">
        <v>16</v>
      </c>
      <c r="AF40353" s="3" t="d">
        <v>03:58:10.00000000000039125</v>
      </c>
      <c r="AG40353">
        <v>3</v>
      </c>
      <c r="AH40353">
        <v>58</v>
      </c>
      <c r="AI40353">
        <v>10</v>
      </c>
      <c r="AJ40353">
        <v>1</v>
      </c>
      <c r="AK40353">
        <v>0.5</v>
      </c>
      <c r="AL40353">
        <v>1</v>
      </c>
      <c r="AM40353">
        <v>3</v>
      </c>
      <c r="AN40353">
        <v>3</v>
      </c>
    </row>
    <row r="40354" spans="1:40" x14ac:dyDescent="0.25">
      <c r="A40354">
        <v>40352</v>
      </c>
      <c r="B40354" s="1" t="s">
        <v>40300</v>
      </c>
      <c r="C40354">
        <v>287</v>
      </c>
      <c r="D40354">
        <v>0</v>
      </c>
      <c r="E40354">
        <v>0</v>
      </c>
      <c r="F40354">
        <v>0</v>
      </c>
      <c r="G40354">
        <v>0</v>
      </c>
      <c r="H40354">
        <v>1</v>
      </c>
      <c r="I40354">
        <v>0</v>
      </c>
      <c r="J40354">
        <v>0</v>
      </c>
      <c r="K40354">
        <v>1</v>
      </c>
      <c r="L40354">
        <v>0</v>
      </c>
      <c r="M40354">
        <v>1</v>
      </c>
      <c r="N40354">
        <v>0</v>
      </c>
      <c r="O40354">
        <v>0</v>
      </c>
      <c r="P40354">
        <v>1</v>
      </c>
      <c r="Q40354">
        <v>0</v>
      </c>
      <c r="R40354">
        <v>0</v>
      </c>
      <c r="S40354">
        <v>0</v>
      </c>
      <c r="T40354">
        <v>1</v>
      </c>
      <c r="U40354">
        <v>0</v>
      </c>
      <c r="V40354">
        <v>0</v>
      </c>
      <c r="W40354">
        <v>0</v>
      </c>
      <c r="X40354">
        <v>0</v>
      </c>
      <c r="Y40354" t="s">
        <v>47</v>
      </c>
      <c r="Z40354" t="s">
        <v>46</v>
      </c>
      <c r="AA40354" t="s">
        <v>44</v>
      </c>
      <c r="AB40354" t="s">
        <v>57</v>
      </c>
      <c r="AC40354" t="s">
        <v>54</v>
      </c>
      <c r="AD40354" s="2" t="s">
        <v>40187</v>
      </c>
      <c r="AE40354">
        <v>16</v>
      </c>
      <c r="AF40354" s="3" t="d">
        <v>03:59:18.99999999999918825</v>
      </c>
      <c r="AG40354">
        <v>3</v>
      </c>
      <c r="AH40354">
        <v>59</v>
      </c>
      <c r="AI40354">
        <v>19</v>
      </c>
      <c r="AJ40354">
        <v>1</v>
      </c>
      <c r="AK40354">
        <v>0.5</v>
      </c>
      <c r="AL40354">
        <v>0</v>
      </c>
      <c r="AM40354">
        <v>1</v>
      </c>
      <c r="AN40354">
        <v>0</v>
      </c>
    </row>
    <row r="40355" spans="1:40" x14ac:dyDescent="0.25">
      <c r="A40355">
        <v>40353</v>
      </c>
      <c r="B40355" s="1" t="s">
        <v>40301</v>
      </c>
      <c r="C40355">
        <v>287</v>
      </c>
      <c r="D40355">
        <v>0</v>
      </c>
      <c r="E40355">
        <v>0</v>
      </c>
      <c r="F40355">
        <v>0</v>
      </c>
      <c r="G40355">
        <v>0</v>
      </c>
      <c r="H40355">
        <v>1</v>
      </c>
      <c r="I40355">
        <v>0</v>
      </c>
      <c r="J40355">
        <v>0</v>
      </c>
      <c r="K40355">
        <v>1</v>
      </c>
      <c r="L40355">
        <v>0</v>
      </c>
      <c r="M40355">
        <v>1</v>
      </c>
      <c r="N40355">
        <v>0</v>
      </c>
      <c r="O40355">
        <v>0</v>
      </c>
      <c r="P40355">
        <v>1</v>
      </c>
      <c r="Q40355">
        <v>0</v>
      </c>
      <c r="R40355">
        <v>0</v>
      </c>
      <c r="S40355">
        <v>0</v>
      </c>
      <c r="T40355">
        <v>1</v>
      </c>
      <c r="U40355">
        <v>0</v>
      </c>
      <c r="V40355">
        <v>0</v>
      </c>
      <c r="W40355">
        <v>0</v>
      </c>
      <c r="X40355">
        <v>0</v>
      </c>
      <c r="Y40355" t="s">
        <v>47</v>
      </c>
      <c r="Z40355" t="s">
        <v>46</v>
      </c>
      <c r="AA40355" t="s">
        <v>44</v>
      </c>
      <c r="AB40355" t="s">
        <v>57</v>
      </c>
      <c r="AC40355" t="s">
        <v>54</v>
      </c>
      <c r="AD40355" s="2" t="s">
        <v>40187</v>
      </c>
      <c r="AE40355">
        <v>16</v>
      </c>
      <c r="AF40355" s="3" t="d">
        <v>03:59:37.9999999999989600</v>
      </c>
      <c r="AG40355">
        <v>3</v>
      </c>
      <c r="AH40355">
        <v>59</v>
      </c>
      <c r="AI40355">
        <v>38</v>
      </c>
      <c r="AJ40355">
        <v>1</v>
      </c>
      <c r="AK40355">
        <v>0.5</v>
      </c>
      <c r="AL40355">
        <v>1</v>
      </c>
      <c r="AM40355">
        <v>2</v>
      </c>
      <c r="AN40355">
        <v>0.5</v>
      </c>
    </row>
    <row r="40356" spans="1:40" x14ac:dyDescent="0.25">
      <c r="A40356">
        <v>40354</v>
      </c>
      <c r="B40356" s="1" t="s">
        <v>40302</v>
      </c>
      <c r="C40356">
        <v>281</v>
      </c>
      <c r="D40356">
        <v>0</v>
      </c>
      <c r="E40356">
        <v>0</v>
      </c>
      <c r="F40356">
        <v>0</v>
      </c>
      <c r="G40356">
        <v>0</v>
      </c>
      <c r="H40356">
        <v>1</v>
      </c>
      <c r="I40356">
        <v>0</v>
      </c>
      <c r="J40356">
        <v>1</v>
      </c>
      <c r="K40356">
        <v>0</v>
      </c>
      <c r="L40356">
        <v>0</v>
      </c>
      <c r="M40356">
        <v>0</v>
      </c>
      <c r="N40356">
        <v>1</v>
      </c>
      <c r="O40356">
        <v>0</v>
      </c>
      <c r="P40356">
        <v>1</v>
      </c>
      <c r="Q40356">
        <v>0</v>
      </c>
      <c r="R40356">
        <v>0</v>
      </c>
      <c r="S40356">
        <v>0</v>
      </c>
      <c r="T40356">
        <v>1</v>
      </c>
      <c r="U40356">
        <v>0</v>
      </c>
      <c r="V40356">
        <v>0</v>
      </c>
      <c r="W40356">
        <v>0</v>
      </c>
      <c r="X40356">
        <v>0</v>
      </c>
      <c r="Y40356" t="s">
        <v>47</v>
      </c>
      <c r="Z40356" t="s">
        <v>49</v>
      </c>
      <c r="AA40356" t="s">
        <v>48</v>
      </c>
      <c r="AB40356" t="s">
        <v>57</v>
      </c>
      <c r="AC40356" t="s">
        <v>54</v>
      </c>
      <c r="AD40356" s="2" t="s">
        <v>40187</v>
      </c>
      <c r="AE40356">
        <v>16</v>
      </c>
      <c r="AF40356" s="3" t="d">
        <v>04:00:55.99999999999915875</v>
      </c>
      <c r="AG40356">
        <v>4</v>
      </c>
      <c r="AH40356">
        <v>0</v>
      </c>
      <c r="AI40356">
        <v>56</v>
      </c>
      <c r="AJ40356">
        <v>5</v>
      </c>
      <c r="AK40356">
        <v>2</v>
      </c>
      <c r="AL40356">
        <v>0</v>
      </c>
      <c r="AM40356">
        <v>1</v>
      </c>
      <c r="AN40356">
        <v>0</v>
      </c>
    </row>
    <row r="40357" spans="1:40" x14ac:dyDescent="0.25">
      <c r="A40357">
        <v>40355</v>
      </c>
      <c r="B40357" s="1" t="s">
        <v>40303</v>
      </c>
      <c r="C40357">
        <v>281</v>
      </c>
      <c r="D40357">
        <v>0</v>
      </c>
      <c r="E40357">
        <v>0</v>
      </c>
      <c r="F40357">
        <v>0</v>
      </c>
      <c r="G40357">
        <v>0</v>
      </c>
      <c r="H40357">
        <v>1</v>
      </c>
      <c r="I40357">
        <v>0</v>
      </c>
      <c r="J40357">
        <v>0</v>
      </c>
      <c r="K40357">
        <v>0</v>
      </c>
      <c r="L40357">
        <v>1</v>
      </c>
      <c r="M40357">
        <v>0</v>
      </c>
      <c r="N40357">
        <v>1</v>
      </c>
      <c r="O40357">
        <v>0</v>
      </c>
      <c r="P40357">
        <v>1</v>
      </c>
      <c r="Q40357">
        <v>0</v>
      </c>
      <c r="R40357">
        <v>0</v>
      </c>
      <c r="S40357">
        <v>0</v>
      </c>
      <c r="T40357">
        <v>1</v>
      </c>
      <c r="U40357">
        <v>0</v>
      </c>
      <c r="V40357">
        <v>0</v>
      </c>
      <c r="W40357">
        <v>0</v>
      </c>
      <c r="X40357">
        <v>0</v>
      </c>
      <c r="Y40357" t="s">
        <v>47</v>
      </c>
      <c r="Z40357" t="s">
        <v>40</v>
      </c>
      <c r="AA40357" t="s">
        <v>48</v>
      </c>
      <c r="AB40357" t="s">
        <v>57</v>
      </c>
      <c r="AC40357" t="s">
        <v>54</v>
      </c>
      <c r="AD40357" s="2" t="s">
        <v>40187</v>
      </c>
      <c r="AE40357">
        <v>16</v>
      </c>
      <c r="AF40357" s="3" t="d">
        <v>04:01:19.00000000000116075</v>
      </c>
      <c r="AG40357">
        <v>4</v>
      </c>
      <c r="AH40357">
        <v>1</v>
      </c>
      <c r="AI40357">
        <v>19</v>
      </c>
      <c r="AJ40357">
        <v>3</v>
      </c>
      <c r="AK40357">
        <v>1</v>
      </c>
      <c r="AL40357">
        <v>1</v>
      </c>
      <c r="AM40357">
        <v>2</v>
      </c>
      <c r="AN40357">
        <v>2</v>
      </c>
    </row>
    <row r="40358" spans="1:40" x14ac:dyDescent="0.25">
      <c r="A40358">
        <v>40356</v>
      </c>
      <c r="B40358" s="1" t="s">
        <v>40304</v>
      </c>
      <c r="C40358">
        <v>281</v>
      </c>
      <c r="D40358">
        <v>0</v>
      </c>
      <c r="E40358">
        <v>0</v>
      </c>
      <c r="F40358">
        <v>0</v>
      </c>
      <c r="G40358">
        <v>0</v>
      </c>
      <c r="H40358">
        <v>1</v>
      </c>
      <c r="I40358">
        <v>0</v>
      </c>
      <c r="J40358">
        <v>0</v>
      </c>
      <c r="K40358">
        <v>1</v>
      </c>
      <c r="L40358">
        <v>0</v>
      </c>
      <c r="M40358">
        <v>0</v>
      </c>
      <c r="N40358">
        <v>1</v>
      </c>
      <c r="O40358">
        <v>0</v>
      </c>
      <c r="P40358">
        <v>1</v>
      </c>
      <c r="Q40358">
        <v>0</v>
      </c>
      <c r="R40358">
        <v>0</v>
      </c>
      <c r="S40358">
        <v>0</v>
      </c>
      <c r="T40358">
        <v>1</v>
      </c>
      <c r="U40358">
        <v>0</v>
      </c>
      <c r="V40358">
        <v>0</v>
      </c>
      <c r="W40358">
        <v>0</v>
      </c>
      <c r="X40358">
        <v>0</v>
      </c>
      <c r="Y40358" t="s">
        <v>47</v>
      </c>
      <c r="Z40358" t="s">
        <v>46</v>
      </c>
      <c r="AA40358" t="s">
        <v>48</v>
      </c>
      <c r="AB40358" t="s">
        <v>57</v>
      </c>
      <c r="AC40358" t="s">
        <v>54</v>
      </c>
      <c r="AD40358" s="2" t="s">
        <v>40187</v>
      </c>
      <c r="AE40358">
        <v>16</v>
      </c>
      <c r="AF40358" s="3" t="d">
        <v>04:01:24.99999999999969675</v>
      </c>
      <c r="AG40358">
        <v>4</v>
      </c>
      <c r="AH40358">
        <v>1</v>
      </c>
      <c r="AI40358">
        <v>25</v>
      </c>
      <c r="AJ40358">
        <v>1</v>
      </c>
      <c r="AK40358">
        <v>0.5</v>
      </c>
      <c r="AL40358">
        <v>1</v>
      </c>
      <c r="AM40358">
        <v>3</v>
      </c>
      <c r="AN40358">
        <v>3</v>
      </c>
    </row>
    <row r="40359" spans="1:40" x14ac:dyDescent="0.25">
      <c r="A40359">
        <v>40357</v>
      </c>
      <c r="B40359" s="1" t="s">
        <v>40305</v>
      </c>
      <c r="C40359">
        <v>158</v>
      </c>
      <c r="D40359">
        <v>0</v>
      </c>
      <c r="E40359">
        <v>0</v>
      </c>
      <c r="F40359">
        <v>1</v>
      </c>
      <c r="G40359">
        <v>0</v>
      </c>
      <c r="H40359">
        <v>0</v>
      </c>
      <c r="I40359">
        <v>0</v>
      </c>
      <c r="J40359">
        <v>0</v>
      </c>
      <c r="K40359">
        <v>0</v>
      </c>
      <c r="L40359">
        <v>1</v>
      </c>
      <c r="M40359">
        <v>0</v>
      </c>
      <c r="N40359">
        <v>0</v>
      </c>
      <c r="O40359">
        <v>1</v>
      </c>
      <c r="P40359">
        <v>1</v>
      </c>
      <c r="Q40359">
        <v>0</v>
      </c>
      <c r="R40359">
        <v>0</v>
      </c>
      <c r="S40359">
        <v>0</v>
      </c>
      <c r="T40359">
        <v>1</v>
      </c>
      <c r="U40359">
        <v>0</v>
      </c>
      <c r="V40359">
        <v>0</v>
      </c>
      <c r="W40359">
        <v>0</v>
      </c>
      <c r="X40359">
        <v>0</v>
      </c>
      <c r="Y40359" t="s">
        <v>45</v>
      </c>
      <c r="Z40359" t="s">
        <v>40</v>
      </c>
      <c r="AA40359" t="s">
        <v>41</v>
      </c>
      <c r="AB40359" t="s">
        <v>57</v>
      </c>
      <c r="AC40359" t="s">
        <v>54</v>
      </c>
      <c r="AD40359" s="2" t="s">
        <v>40187</v>
      </c>
      <c r="AE40359">
        <v>16</v>
      </c>
      <c r="AF40359" s="3" t="d">
        <v>04:04:15.00000000000069450</v>
      </c>
      <c r="AG40359">
        <v>4</v>
      </c>
      <c r="AH40359">
        <v>4</v>
      </c>
      <c r="AI40359">
        <v>15</v>
      </c>
      <c r="AJ40359">
        <v>3</v>
      </c>
      <c r="AK40359">
        <v>1</v>
      </c>
      <c r="AL40359">
        <v>0</v>
      </c>
      <c r="AM40359">
        <v>1</v>
      </c>
      <c r="AN40359">
        <v>0</v>
      </c>
    </row>
    <row r="40360" spans="1:40" x14ac:dyDescent="0.25">
      <c r="A40360">
        <v>40358</v>
      </c>
      <c r="B40360" s="1" t="s">
        <v>40306</v>
      </c>
      <c r="C40360">
        <v>306</v>
      </c>
      <c r="D40360">
        <v>0</v>
      </c>
      <c r="E40360">
        <v>0</v>
      </c>
      <c r="F40360">
        <v>0</v>
      </c>
      <c r="G40360">
        <v>1</v>
      </c>
      <c r="H40360">
        <v>0</v>
      </c>
      <c r="I40360">
        <v>0</v>
      </c>
      <c r="J40360">
        <v>1</v>
      </c>
      <c r="K40360">
        <v>0</v>
      </c>
      <c r="L40360">
        <v>0</v>
      </c>
      <c r="M40360">
        <v>0</v>
      </c>
      <c r="N40360">
        <v>0</v>
      </c>
      <c r="O40360">
        <v>1</v>
      </c>
      <c r="P40360">
        <v>1</v>
      </c>
      <c r="Q40360">
        <v>0</v>
      </c>
      <c r="R40360">
        <v>0</v>
      </c>
      <c r="S40360">
        <v>0</v>
      </c>
      <c r="T40360">
        <v>1</v>
      </c>
      <c r="U40360">
        <v>0</v>
      </c>
      <c r="V40360">
        <v>0</v>
      </c>
      <c r="W40360">
        <v>0</v>
      </c>
      <c r="X40360">
        <v>0</v>
      </c>
      <c r="Y40360" t="s">
        <v>39</v>
      </c>
      <c r="Z40360" t="s">
        <v>49</v>
      </c>
      <c r="AA40360" t="s">
        <v>41</v>
      </c>
      <c r="AB40360" t="s">
        <v>57</v>
      </c>
      <c r="AC40360" t="s">
        <v>54</v>
      </c>
      <c r="AD40360" s="2" t="s">
        <v>40187</v>
      </c>
      <c r="AE40360">
        <v>16</v>
      </c>
      <c r="AF40360" s="3" t="d">
        <v>04:07:37.000000000000294725</v>
      </c>
      <c r="AG40360">
        <v>4</v>
      </c>
      <c r="AH40360">
        <v>7</v>
      </c>
      <c r="AI40360">
        <v>37</v>
      </c>
      <c r="AJ40360">
        <v>5</v>
      </c>
      <c r="AK40360">
        <v>2</v>
      </c>
      <c r="AL40360">
        <v>0</v>
      </c>
      <c r="AM40360">
        <v>1</v>
      </c>
      <c r="AN40360">
        <v>0</v>
      </c>
    </row>
    <row r="40361" spans="1:40" x14ac:dyDescent="0.25">
      <c r="A40361">
        <v>40359</v>
      </c>
      <c r="B40361" s="1" t="s">
        <v>40307</v>
      </c>
      <c r="C40361">
        <v>343</v>
      </c>
      <c r="D40361">
        <v>0</v>
      </c>
      <c r="E40361">
        <v>0</v>
      </c>
      <c r="F40361">
        <v>0</v>
      </c>
      <c r="G40361">
        <v>1</v>
      </c>
      <c r="H40361">
        <v>0</v>
      </c>
      <c r="I40361">
        <v>1</v>
      </c>
      <c r="J40361">
        <v>0</v>
      </c>
      <c r="K40361">
        <v>0</v>
      </c>
      <c r="L40361">
        <v>0</v>
      </c>
      <c r="M40361">
        <v>0</v>
      </c>
      <c r="N40361">
        <v>1</v>
      </c>
      <c r="O40361">
        <v>0</v>
      </c>
      <c r="P40361">
        <v>1</v>
      </c>
      <c r="Q40361">
        <v>0</v>
      </c>
      <c r="R40361">
        <v>0</v>
      </c>
      <c r="S40361">
        <v>0</v>
      </c>
      <c r="T40361">
        <v>1</v>
      </c>
      <c r="U40361">
        <v>0</v>
      </c>
      <c r="V40361">
        <v>0</v>
      </c>
      <c r="W40361">
        <v>0</v>
      </c>
      <c r="X40361">
        <v>0</v>
      </c>
      <c r="Y40361" t="s">
        <v>39</v>
      </c>
      <c r="Z40361" t="s">
        <v>50</v>
      </c>
      <c r="AA40361" t="s">
        <v>48</v>
      </c>
      <c r="AB40361" t="s">
        <v>57</v>
      </c>
      <c r="AC40361" t="s">
        <v>54</v>
      </c>
      <c r="AD40361" s="2" t="s">
        <v>40187</v>
      </c>
      <c r="AE40361">
        <v>16</v>
      </c>
      <c r="AF40361" s="3" t="d">
        <v>04:14:09.99999999999937725</v>
      </c>
      <c r="AG40361">
        <v>4</v>
      </c>
      <c r="AH40361">
        <v>14</v>
      </c>
      <c r="AI40361">
        <v>10</v>
      </c>
      <c r="AJ40361">
        <v>10</v>
      </c>
      <c r="AK40361">
        <v>5</v>
      </c>
      <c r="AL40361">
        <v>0</v>
      </c>
      <c r="AM40361">
        <v>1</v>
      </c>
      <c r="AN40361">
        <v>0</v>
      </c>
    </row>
    <row r="40362" spans="1:40" x14ac:dyDescent="0.25">
      <c r="A40362">
        <v>40360</v>
      </c>
      <c r="B40362" s="1" t="s">
        <v>40308</v>
      </c>
      <c r="C40362">
        <v>212</v>
      </c>
      <c r="D40362">
        <v>0</v>
      </c>
      <c r="E40362">
        <v>0</v>
      </c>
      <c r="F40362">
        <v>0</v>
      </c>
      <c r="G40362">
        <v>1</v>
      </c>
      <c r="H40362">
        <v>0</v>
      </c>
      <c r="I40362">
        <v>0</v>
      </c>
      <c r="J40362">
        <v>0</v>
      </c>
      <c r="K40362">
        <v>0</v>
      </c>
      <c r="L40362">
        <v>1</v>
      </c>
      <c r="M40362">
        <v>0</v>
      </c>
      <c r="N40362">
        <v>0</v>
      </c>
      <c r="O40362">
        <v>1</v>
      </c>
      <c r="P40362">
        <v>1</v>
      </c>
      <c r="Q40362">
        <v>0</v>
      </c>
      <c r="R40362">
        <v>0</v>
      </c>
      <c r="S40362">
        <v>0</v>
      </c>
      <c r="T40362">
        <v>1</v>
      </c>
      <c r="U40362">
        <v>0</v>
      </c>
      <c r="V40362">
        <v>0</v>
      </c>
      <c r="W40362">
        <v>0</v>
      </c>
      <c r="X40362">
        <v>0</v>
      </c>
      <c r="Y40362" t="s">
        <v>39</v>
      </c>
      <c r="Z40362" t="s">
        <v>40</v>
      </c>
      <c r="AA40362" t="s">
        <v>41</v>
      </c>
      <c r="AB40362" t="s">
        <v>57</v>
      </c>
      <c r="AC40362" t="s">
        <v>54</v>
      </c>
      <c r="AD40362" s="2" t="s">
        <v>40187</v>
      </c>
      <c r="AE40362">
        <v>16</v>
      </c>
      <c r="AF40362" s="3" t="d">
        <v>04:15:39.99999999999905775</v>
      </c>
      <c r="AG40362">
        <v>4</v>
      </c>
      <c r="AH40362">
        <v>15</v>
      </c>
      <c r="AI40362">
        <v>40</v>
      </c>
      <c r="AJ40362">
        <v>3</v>
      </c>
      <c r="AK40362">
        <v>1</v>
      </c>
      <c r="AL40362">
        <v>0</v>
      </c>
      <c r="AM40362">
        <v>1</v>
      </c>
      <c r="AN40362">
        <v>0</v>
      </c>
    </row>
    <row r="40363" spans="1:40" x14ac:dyDescent="0.25">
      <c r="A40363">
        <v>40361</v>
      </c>
      <c r="B40363" s="1" t="s">
        <v>40309</v>
      </c>
      <c r="C40363">
        <v>212</v>
      </c>
      <c r="D40363">
        <v>0</v>
      </c>
      <c r="E40363">
        <v>0</v>
      </c>
      <c r="F40363">
        <v>0</v>
      </c>
      <c r="G40363">
        <v>1</v>
      </c>
      <c r="H40363">
        <v>0</v>
      </c>
      <c r="I40363">
        <v>1</v>
      </c>
      <c r="J40363">
        <v>0</v>
      </c>
      <c r="K40363">
        <v>0</v>
      </c>
      <c r="L40363">
        <v>0</v>
      </c>
      <c r="M40363">
        <v>0</v>
      </c>
      <c r="N40363">
        <v>0</v>
      </c>
      <c r="O40363">
        <v>1</v>
      </c>
      <c r="P40363">
        <v>1</v>
      </c>
      <c r="Q40363">
        <v>0</v>
      </c>
      <c r="R40363">
        <v>0</v>
      </c>
      <c r="S40363">
        <v>0</v>
      </c>
      <c r="T40363">
        <v>1</v>
      </c>
      <c r="U40363">
        <v>0</v>
      </c>
      <c r="V40363">
        <v>0</v>
      </c>
      <c r="W40363">
        <v>0</v>
      </c>
      <c r="X40363">
        <v>0</v>
      </c>
      <c r="Y40363" t="s">
        <v>39</v>
      </c>
      <c r="Z40363" t="s">
        <v>50</v>
      </c>
      <c r="AA40363" t="s">
        <v>41</v>
      </c>
      <c r="AB40363" t="s">
        <v>57</v>
      </c>
      <c r="AC40363" t="s">
        <v>54</v>
      </c>
      <c r="AD40363" s="2" t="s">
        <v>40187</v>
      </c>
      <c r="AE40363">
        <v>16</v>
      </c>
      <c r="AF40363" s="3" t="d">
        <v>04:16:18.00000000000100425</v>
      </c>
      <c r="AG40363">
        <v>4</v>
      </c>
      <c r="AH40363">
        <v>16</v>
      </c>
      <c r="AI40363">
        <v>18</v>
      </c>
      <c r="AJ40363">
        <v>10</v>
      </c>
      <c r="AK40363">
        <v>5</v>
      </c>
      <c r="AL40363">
        <v>1</v>
      </c>
      <c r="AM40363">
        <v>2</v>
      </c>
      <c r="AN40363">
        <v>1</v>
      </c>
    </row>
    <row r="40364" spans="1:40" x14ac:dyDescent="0.25">
      <c r="A40364">
        <v>40362</v>
      </c>
      <c r="B40364" s="1" t="s">
        <v>40310</v>
      </c>
      <c r="C40364">
        <v>153</v>
      </c>
      <c r="D40364">
        <v>0</v>
      </c>
      <c r="E40364">
        <v>1</v>
      </c>
      <c r="F40364">
        <v>1</v>
      </c>
      <c r="G40364">
        <v>0</v>
      </c>
      <c r="H40364">
        <v>0</v>
      </c>
      <c r="I40364">
        <v>0</v>
      </c>
      <c r="J40364">
        <v>0</v>
      </c>
      <c r="K40364">
        <v>1</v>
      </c>
      <c r="L40364">
        <v>0</v>
      </c>
      <c r="M40364">
        <v>0</v>
      </c>
      <c r="N40364">
        <v>1</v>
      </c>
      <c r="O40364">
        <v>0</v>
      </c>
      <c r="P40364">
        <v>1</v>
      </c>
      <c r="Q40364">
        <v>0</v>
      </c>
      <c r="R40364">
        <v>0</v>
      </c>
      <c r="S40364">
        <v>0</v>
      </c>
      <c r="T40364">
        <v>1</v>
      </c>
      <c r="U40364">
        <v>0</v>
      </c>
      <c r="V40364">
        <v>0</v>
      </c>
      <c r="W40364">
        <v>0</v>
      </c>
      <c r="X40364">
        <v>0</v>
      </c>
      <c r="Y40364" t="s">
        <v>45</v>
      </c>
      <c r="Z40364" t="s">
        <v>46</v>
      </c>
      <c r="AA40364" t="s">
        <v>48</v>
      </c>
      <c r="AB40364" t="s">
        <v>57</v>
      </c>
      <c r="AC40364" t="s">
        <v>54</v>
      </c>
      <c r="AD40364" s="2" t="s">
        <v>40187</v>
      </c>
      <c r="AE40364">
        <v>16</v>
      </c>
      <c r="AF40364" s="3" t="d">
        <v>04:17:37.00000000000056075</v>
      </c>
      <c r="AG40364">
        <v>4</v>
      </c>
      <c r="AH40364">
        <v>17</v>
      </c>
      <c r="AI40364">
        <v>37</v>
      </c>
      <c r="AJ40364">
        <v>1</v>
      </c>
      <c r="AK40364">
        <v>0.5</v>
      </c>
      <c r="AL40364">
        <v>0</v>
      </c>
      <c r="AM40364">
        <v>1</v>
      </c>
      <c r="AN40364">
        <v>0</v>
      </c>
    </row>
    <row r="40365" spans="1:40" x14ac:dyDescent="0.25">
      <c r="A40365">
        <v>40363</v>
      </c>
      <c r="B40365" s="1" t="s">
        <v>40311</v>
      </c>
      <c r="C40365">
        <v>318</v>
      </c>
      <c r="D40365">
        <v>0</v>
      </c>
      <c r="E40365">
        <v>0</v>
      </c>
      <c r="F40365">
        <v>0</v>
      </c>
      <c r="G40365">
        <v>1</v>
      </c>
      <c r="H40365">
        <v>0</v>
      </c>
      <c r="I40365">
        <v>0</v>
      </c>
      <c r="J40365">
        <v>0</v>
      </c>
      <c r="K40365">
        <v>0</v>
      </c>
      <c r="L40365">
        <v>1</v>
      </c>
      <c r="M40365">
        <v>1</v>
      </c>
      <c r="N40365">
        <v>0</v>
      </c>
      <c r="O40365">
        <v>0</v>
      </c>
      <c r="P40365">
        <v>1</v>
      </c>
      <c r="Q40365">
        <v>0</v>
      </c>
      <c r="R40365">
        <v>0</v>
      </c>
      <c r="S40365">
        <v>0</v>
      </c>
      <c r="T40365">
        <v>1</v>
      </c>
      <c r="U40365">
        <v>0</v>
      </c>
      <c r="V40365">
        <v>0</v>
      </c>
      <c r="W40365">
        <v>0</v>
      </c>
      <c r="X40365">
        <v>0</v>
      </c>
      <c r="Y40365" t="s">
        <v>39</v>
      </c>
      <c r="Z40365" t="s">
        <v>40</v>
      </c>
      <c r="AA40365" t="s">
        <v>44</v>
      </c>
      <c r="AB40365" t="s">
        <v>57</v>
      </c>
      <c r="AC40365" t="s">
        <v>54</v>
      </c>
      <c r="AD40365" s="2" t="s">
        <v>40187</v>
      </c>
      <c r="AE40365">
        <v>16</v>
      </c>
      <c r="AF40365" s="3" t="d">
        <v>04:23:49.00000000000116075</v>
      </c>
      <c r="AG40365">
        <v>4</v>
      </c>
      <c r="AH40365">
        <v>23</v>
      </c>
      <c r="AI40365">
        <v>49</v>
      </c>
      <c r="AJ40365">
        <v>3</v>
      </c>
      <c r="AK40365">
        <v>1</v>
      </c>
      <c r="AL40365">
        <v>0</v>
      </c>
      <c r="AM40365">
        <v>1</v>
      </c>
      <c r="AN40365">
        <v>0</v>
      </c>
    </row>
    <row r="40366" spans="1:40" x14ac:dyDescent="0.25">
      <c r="A40366">
        <v>40364</v>
      </c>
      <c r="B40366" s="1" t="s">
        <v>40312</v>
      </c>
      <c r="C40366">
        <v>398</v>
      </c>
      <c r="D40366">
        <v>0</v>
      </c>
      <c r="E40366">
        <v>1</v>
      </c>
      <c r="F40366">
        <v>0</v>
      </c>
      <c r="G40366">
        <v>0</v>
      </c>
      <c r="H40366">
        <v>1</v>
      </c>
      <c r="I40366">
        <v>0</v>
      </c>
      <c r="J40366">
        <v>0</v>
      </c>
      <c r="K40366">
        <v>0</v>
      </c>
      <c r="L40366">
        <v>1</v>
      </c>
      <c r="M40366">
        <v>0</v>
      </c>
      <c r="N40366">
        <v>0</v>
      </c>
      <c r="O40366">
        <v>1</v>
      </c>
      <c r="P40366">
        <v>1</v>
      </c>
      <c r="Q40366">
        <v>0</v>
      </c>
      <c r="R40366">
        <v>0</v>
      </c>
      <c r="S40366">
        <v>0</v>
      </c>
      <c r="T40366">
        <v>1</v>
      </c>
      <c r="U40366">
        <v>0</v>
      </c>
      <c r="V40366">
        <v>0</v>
      </c>
      <c r="W40366">
        <v>0</v>
      </c>
      <c r="X40366">
        <v>0</v>
      </c>
      <c r="Y40366" t="s">
        <v>47</v>
      </c>
      <c r="Z40366" t="s">
        <v>40</v>
      </c>
      <c r="AA40366" t="s">
        <v>41</v>
      </c>
      <c r="AB40366" t="s">
        <v>57</v>
      </c>
      <c r="AC40366" t="s">
        <v>54</v>
      </c>
      <c r="AD40366" s="2" t="s">
        <v>40187</v>
      </c>
      <c r="AE40366">
        <v>16</v>
      </c>
      <c r="AF40366" s="3" t="d">
        <v>04:27:23.99999999999959575</v>
      </c>
      <c r="AG40366">
        <v>4</v>
      </c>
      <c r="AH40366">
        <v>27</v>
      </c>
      <c r="AI40366">
        <v>24</v>
      </c>
      <c r="AJ40366">
        <v>3</v>
      </c>
      <c r="AK40366">
        <v>1</v>
      </c>
      <c r="AL40366">
        <v>0</v>
      </c>
      <c r="AM40366">
        <v>1</v>
      </c>
      <c r="AN40366">
        <v>0</v>
      </c>
    </row>
    <row r="40367" spans="1:40" x14ac:dyDescent="0.25">
      <c r="A40367">
        <v>40365</v>
      </c>
      <c r="B40367" s="1" t="s">
        <v>40313</v>
      </c>
      <c r="C40367">
        <v>303</v>
      </c>
      <c r="D40367">
        <v>0</v>
      </c>
      <c r="E40367">
        <v>0</v>
      </c>
      <c r="F40367">
        <v>0</v>
      </c>
      <c r="G40367">
        <v>0</v>
      </c>
      <c r="H40367">
        <v>1</v>
      </c>
      <c r="I40367">
        <v>0</v>
      </c>
      <c r="J40367">
        <v>0</v>
      </c>
      <c r="K40367">
        <v>1</v>
      </c>
      <c r="L40367">
        <v>0</v>
      </c>
      <c r="M40367">
        <v>0</v>
      </c>
      <c r="N40367">
        <v>1</v>
      </c>
      <c r="O40367">
        <v>0</v>
      </c>
      <c r="P40367">
        <v>1</v>
      </c>
      <c r="Q40367">
        <v>0</v>
      </c>
      <c r="R40367">
        <v>0</v>
      </c>
      <c r="S40367">
        <v>0</v>
      </c>
      <c r="T40367">
        <v>1</v>
      </c>
      <c r="U40367">
        <v>0</v>
      </c>
      <c r="V40367">
        <v>0</v>
      </c>
      <c r="W40367">
        <v>0</v>
      </c>
      <c r="X40367">
        <v>0</v>
      </c>
      <c r="Y40367" t="s">
        <v>47</v>
      </c>
      <c r="Z40367" t="s">
        <v>46</v>
      </c>
      <c r="AA40367" t="s">
        <v>48</v>
      </c>
      <c r="AB40367" t="s">
        <v>57</v>
      </c>
      <c r="AC40367" t="s">
        <v>54</v>
      </c>
      <c r="AD40367" s="2" t="s">
        <v>40187</v>
      </c>
      <c r="AE40367">
        <v>16</v>
      </c>
      <c r="AF40367" s="3" t="d">
        <v>04:28:41.99999999999979450</v>
      </c>
      <c r="AG40367">
        <v>4</v>
      </c>
      <c r="AH40367">
        <v>28</v>
      </c>
      <c r="AI40367">
        <v>42</v>
      </c>
      <c r="AJ40367">
        <v>1</v>
      </c>
      <c r="AK40367">
        <v>0.5</v>
      </c>
      <c r="AL40367">
        <v>0</v>
      </c>
      <c r="AM40367">
        <v>1</v>
      </c>
      <c r="AN40367">
        <v>0</v>
      </c>
    </row>
    <row r="40368" spans="1:40" x14ac:dyDescent="0.25">
      <c r="A40368">
        <v>40366</v>
      </c>
      <c r="B40368" s="1" t="s">
        <v>40314</v>
      </c>
      <c r="C40368">
        <v>303</v>
      </c>
      <c r="D40368">
        <v>0</v>
      </c>
      <c r="E40368">
        <v>0</v>
      </c>
      <c r="F40368">
        <v>0</v>
      </c>
      <c r="G40368">
        <v>0</v>
      </c>
      <c r="H40368">
        <v>1</v>
      </c>
      <c r="I40368">
        <v>0</v>
      </c>
      <c r="J40368">
        <v>0</v>
      </c>
      <c r="K40368">
        <v>0</v>
      </c>
      <c r="L40368">
        <v>1</v>
      </c>
      <c r="M40368">
        <v>0</v>
      </c>
      <c r="N40368">
        <v>1</v>
      </c>
      <c r="O40368">
        <v>0</v>
      </c>
      <c r="P40368">
        <v>1</v>
      </c>
      <c r="Q40368">
        <v>0</v>
      </c>
      <c r="R40368">
        <v>0</v>
      </c>
      <c r="S40368">
        <v>0</v>
      </c>
      <c r="T40368">
        <v>1</v>
      </c>
      <c r="U40368">
        <v>0</v>
      </c>
      <c r="V40368">
        <v>0</v>
      </c>
      <c r="W40368">
        <v>0</v>
      </c>
      <c r="X40368">
        <v>0</v>
      </c>
      <c r="Y40368" t="s">
        <v>47</v>
      </c>
      <c r="Z40368" t="s">
        <v>40</v>
      </c>
      <c r="AA40368" t="s">
        <v>48</v>
      </c>
      <c r="AB40368" t="s">
        <v>57</v>
      </c>
      <c r="AC40368" t="s">
        <v>54</v>
      </c>
      <c r="AD40368" s="2" t="s">
        <v>40187</v>
      </c>
      <c r="AE40368">
        <v>16</v>
      </c>
      <c r="AF40368" s="3" t="d">
        <v>04:29:11.99999999999969025</v>
      </c>
      <c r="AG40368">
        <v>4</v>
      </c>
      <c r="AH40368">
        <v>29</v>
      </c>
      <c r="AI40368">
        <v>12</v>
      </c>
      <c r="AJ40368">
        <v>3</v>
      </c>
      <c r="AK40368">
        <v>1</v>
      </c>
      <c r="AL40368">
        <v>1</v>
      </c>
      <c r="AM40368">
        <v>2</v>
      </c>
      <c r="AN40368">
        <v>0.5</v>
      </c>
    </row>
    <row r="40369" spans="1:40" x14ac:dyDescent="0.25">
      <c r="A40369">
        <v>40367</v>
      </c>
      <c r="B40369" s="1" t="s">
        <v>40315</v>
      </c>
      <c r="C40369">
        <v>92</v>
      </c>
      <c r="D40369">
        <v>1</v>
      </c>
      <c r="E40369">
        <v>1</v>
      </c>
      <c r="F40369">
        <v>0</v>
      </c>
      <c r="G40369">
        <v>0</v>
      </c>
      <c r="H40369">
        <v>1</v>
      </c>
      <c r="I40369">
        <v>1</v>
      </c>
      <c r="J40369">
        <v>0</v>
      </c>
      <c r="K40369">
        <v>0</v>
      </c>
      <c r="L40369">
        <v>0</v>
      </c>
      <c r="M40369">
        <v>0</v>
      </c>
      <c r="N40369">
        <v>1</v>
      </c>
      <c r="O40369">
        <v>0</v>
      </c>
      <c r="P40369">
        <v>1</v>
      </c>
      <c r="Q40369">
        <v>0</v>
      </c>
      <c r="R40369">
        <v>0</v>
      </c>
      <c r="S40369">
        <v>0</v>
      </c>
      <c r="T40369">
        <v>1</v>
      </c>
      <c r="U40369">
        <v>0</v>
      </c>
      <c r="V40369">
        <v>0</v>
      </c>
      <c r="W40369">
        <v>0</v>
      </c>
      <c r="X40369">
        <v>0</v>
      </c>
      <c r="Y40369" t="s">
        <v>47</v>
      </c>
      <c r="Z40369" t="s">
        <v>50</v>
      </c>
      <c r="AA40369" t="s">
        <v>48</v>
      </c>
      <c r="AB40369" t="s">
        <v>57</v>
      </c>
      <c r="AC40369" t="s">
        <v>54</v>
      </c>
      <c r="AD40369" s="2" t="s">
        <v>40187</v>
      </c>
      <c r="AE40369">
        <v>16</v>
      </c>
      <c r="AF40369" s="3" t="d">
        <v>04:30:43.000000000001126100</v>
      </c>
      <c r="AG40369">
        <v>4</v>
      </c>
      <c r="AH40369">
        <v>30</v>
      </c>
      <c r="AI40369">
        <v>43</v>
      </c>
      <c r="AJ40369">
        <v>10</v>
      </c>
      <c r="AK40369">
        <v>5</v>
      </c>
      <c r="AL40369">
        <v>0</v>
      </c>
      <c r="AM40369">
        <v>1</v>
      </c>
      <c r="AN40369">
        <v>0</v>
      </c>
    </row>
    <row r="40370" spans="1:40" x14ac:dyDescent="0.25">
      <c r="A40370">
        <v>40368</v>
      </c>
      <c r="B40370" s="1" t="s">
        <v>40316</v>
      </c>
      <c r="C40370">
        <v>193</v>
      </c>
      <c r="D40370">
        <v>0</v>
      </c>
      <c r="E40370">
        <v>1</v>
      </c>
      <c r="F40370">
        <v>1</v>
      </c>
      <c r="G40370">
        <v>0</v>
      </c>
      <c r="H40370">
        <v>0</v>
      </c>
      <c r="I40370">
        <v>0</v>
      </c>
      <c r="J40370">
        <v>0</v>
      </c>
      <c r="K40370">
        <v>1</v>
      </c>
      <c r="L40370">
        <v>0</v>
      </c>
      <c r="M40370">
        <v>1</v>
      </c>
      <c r="N40370">
        <v>0</v>
      </c>
      <c r="O40370">
        <v>0</v>
      </c>
      <c r="P40370">
        <v>1</v>
      </c>
      <c r="Q40370">
        <v>0</v>
      </c>
      <c r="R40370">
        <v>0</v>
      </c>
      <c r="S40370">
        <v>0</v>
      </c>
      <c r="T40370">
        <v>1</v>
      </c>
      <c r="U40370">
        <v>0</v>
      </c>
      <c r="V40370">
        <v>0</v>
      </c>
      <c r="W40370">
        <v>0</v>
      </c>
      <c r="X40370">
        <v>0</v>
      </c>
      <c r="Y40370" t="s">
        <v>45</v>
      </c>
      <c r="Z40370" t="s">
        <v>46</v>
      </c>
      <c r="AA40370" t="s">
        <v>44</v>
      </c>
      <c r="AB40370" t="s">
        <v>57</v>
      </c>
      <c r="AC40370" t="s">
        <v>54</v>
      </c>
      <c r="AD40370" s="2" t="s">
        <v>40187</v>
      </c>
      <c r="AE40370">
        <v>16</v>
      </c>
      <c r="AF40370" s="3" t="d">
        <v>04:32:07.99999999999922400</v>
      </c>
      <c r="AG40370">
        <v>4</v>
      </c>
      <c r="AH40370">
        <v>32</v>
      </c>
      <c r="AI40370">
        <v>8</v>
      </c>
      <c r="AJ40370">
        <v>1</v>
      </c>
      <c r="AK40370">
        <v>0.5</v>
      </c>
      <c r="AL40370">
        <v>0</v>
      </c>
      <c r="AM40370">
        <v>1</v>
      </c>
      <c r="AN40370">
        <v>0</v>
      </c>
    </row>
    <row r="40371" spans="1:40" x14ac:dyDescent="0.25">
      <c r="A40371">
        <v>40369</v>
      </c>
      <c r="B40371" s="1" t="s">
        <v>40317</v>
      </c>
      <c r="C40371">
        <v>257</v>
      </c>
      <c r="D40371">
        <v>0</v>
      </c>
      <c r="E40371">
        <v>0</v>
      </c>
      <c r="F40371">
        <v>0</v>
      </c>
      <c r="G40371">
        <v>1</v>
      </c>
      <c r="H40371">
        <v>0</v>
      </c>
      <c r="I40371">
        <v>0</v>
      </c>
      <c r="J40371">
        <v>0</v>
      </c>
      <c r="K40371">
        <v>0</v>
      </c>
      <c r="L40371">
        <v>1</v>
      </c>
      <c r="M40371">
        <v>0</v>
      </c>
      <c r="N40371">
        <v>1</v>
      </c>
      <c r="O40371">
        <v>0</v>
      </c>
      <c r="P40371">
        <v>1</v>
      </c>
      <c r="Q40371">
        <v>0</v>
      </c>
      <c r="R40371">
        <v>0</v>
      </c>
      <c r="S40371">
        <v>0</v>
      </c>
      <c r="T40371">
        <v>1</v>
      </c>
      <c r="U40371">
        <v>0</v>
      </c>
      <c r="V40371">
        <v>0</v>
      </c>
      <c r="W40371">
        <v>0</v>
      </c>
      <c r="X40371">
        <v>0</v>
      </c>
      <c r="Y40371" t="s">
        <v>39</v>
      </c>
      <c r="Z40371" t="s">
        <v>40</v>
      </c>
      <c r="AA40371" t="s">
        <v>48</v>
      </c>
      <c r="AB40371" t="s">
        <v>57</v>
      </c>
      <c r="AC40371" t="s">
        <v>54</v>
      </c>
      <c r="AD40371" s="2" t="s">
        <v>40187</v>
      </c>
      <c r="AE40371">
        <v>16</v>
      </c>
      <c r="AF40371" s="3" t="d">
        <v>04:34:57.00000000000086400</v>
      </c>
      <c r="AG40371">
        <v>4</v>
      </c>
      <c r="AH40371">
        <v>34</v>
      </c>
      <c r="AI40371">
        <v>57</v>
      </c>
      <c r="AJ40371">
        <v>3</v>
      </c>
      <c r="AK40371">
        <v>1</v>
      </c>
      <c r="AL40371">
        <v>0</v>
      </c>
      <c r="AM40371">
        <v>1</v>
      </c>
      <c r="AN40371">
        <v>0</v>
      </c>
    </row>
    <row r="40372" spans="1:40" x14ac:dyDescent="0.25">
      <c r="A40372">
        <v>40370</v>
      </c>
      <c r="B40372" s="1" t="s">
        <v>40318</v>
      </c>
      <c r="C40372">
        <v>257</v>
      </c>
      <c r="D40372">
        <v>0</v>
      </c>
      <c r="E40372">
        <v>0</v>
      </c>
      <c r="F40372">
        <v>0</v>
      </c>
      <c r="G40372">
        <v>1</v>
      </c>
      <c r="H40372">
        <v>0</v>
      </c>
      <c r="I40372">
        <v>0</v>
      </c>
      <c r="J40372">
        <v>1</v>
      </c>
      <c r="K40372">
        <v>0</v>
      </c>
      <c r="L40372">
        <v>0</v>
      </c>
      <c r="M40372">
        <v>0</v>
      </c>
      <c r="N40372">
        <v>1</v>
      </c>
      <c r="O40372">
        <v>0</v>
      </c>
      <c r="P40372">
        <v>1</v>
      </c>
      <c r="Q40372">
        <v>0</v>
      </c>
      <c r="R40372">
        <v>0</v>
      </c>
      <c r="S40372">
        <v>0</v>
      </c>
      <c r="T40372">
        <v>1</v>
      </c>
      <c r="U40372">
        <v>0</v>
      </c>
      <c r="V40372">
        <v>0</v>
      </c>
      <c r="W40372">
        <v>0</v>
      </c>
      <c r="X40372">
        <v>0</v>
      </c>
      <c r="Y40372" t="s">
        <v>39</v>
      </c>
      <c r="Z40372" t="s">
        <v>49</v>
      </c>
      <c r="AA40372" t="s">
        <v>48</v>
      </c>
      <c r="AB40372" t="s">
        <v>57</v>
      </c>
      <c r="AC40372" t="s">
        <v>54</v>
      </c>
      <c r="AD40372" s="2" t="s">
        <v>40187</v>
      </c>
      <c r="AE40372">
        <v>16</v>
      </c>
      <c r="AF40372" s="3" t="d">
        <v>04:35:19.00000000000110525</v>
      </c>
      <c r="AG40372">
        <v>4</v>
      </c>
      <c r="AH40372">
        <v>35</v>
      </c>
      <c r="AI40372">
        <v>19</v>
      </c>
      <c r="AJ40372">
        <v>5</v>
      </c>
      <c r="AK40372">
        <v>2</v>
      </c>
      <c r="AL40372">
        <v>1</v>
      </c>
      <c r="AM40372">
        <v>2</v>
      </c>
      <c r="AN40372">
        <v>1</v>
      </c>
    </row>
    <row r="40373" spans="1:40" x14ac:dyDescent="0.25">
      <c r="A40373">
        <v>40371</v>
      </c>
      <c r="B40373" s="1" t="s">
        <v>40319</v>
      </c>
      <c r="C40373">
        <v>257</v>
      </c>
      <c r="D40373">
        <v>0</v>
      </c>
      <c r="E40373">
        <v>0</v>
      </c>
      <c r="F40373">
        <v>0</v>
      </c>
      <c r="G40373">
        <v>1</v>
      </c>
      <c r="H40373">
        <v>0</v>
      </c>
      <c r="I40373">
        <v>0</v>
      </c>
      <c r="J40373">
        <v>0</v>
      </c>
      <c r="K40373">
        <v>1</v>
      </c>
      <c r="L40373">
        <v>0</v>
      </c>
      <c r="M40373">
        <v>0</v>
      </c>
      <c r="N40373">
        <v>1</v>
      </c>
      <c r="O40373">
        <v>0</v>
      </c>
      <c r="P40373">
        <v>1</v>
      </c>
      <c r="Q40373">
        <v>0</v>
      </c>
      <c r="R40373">
        <v>0</v>
      </c>
      <c r="S40373">
        <v>0</v>
      </c>
      <c r="T40373">
        <v>1</v>
      </c>
      <c r="U40373">
        <v>0</v>
      </c>
      <c r="V40373">
        <v>0</v>
      </c>
      <c r="W40373">
        <v>0</v>
      </c>
      <c r="X40373">
        <v>0</v>
      </c>
      <c r="Y40373" t="s">
        <v>39</v>
      </c>
      <c r="Z40373" t="s">
        <v>46</v>
      </c>
      <c r="AA40373" t="s">
        <v>48</v>
      </c>
      <c r="AB40373" t="s">
        <v>57</v>
      </c>
      <c r="AC40373" t="s">
        <v>54</v>
      </c>
      <c r="AD40373" s="2" t="s">
        <v>40187</v>
      </c>
      <c r="AE40373">
        <v>16</v>
      </c>
      <c r="AF40373" s="3" t="d">
        <v>04:35:27.00000000000075975</v>
      </c>
      <c r="AG40373">
        <v>4</v>
      </c>
      <c r="AH40373">
        <v>35</v>
      </c>
      <c r="AI40373">
        <v>27</v>
      </c>
      <c r="AJ40373">
        <v>1</v>
      </c>
      <c r="AK40373">
        <v>0.5</v>
      </c>
      <c r="AL40373">
        <v>1</v>
      </c>
      <c r="AM40373">
        <v>3</v>
      </c>
      <c r="AN40373">
        <v>3</v>
      </c>
    </row>
    <row r="40374" spans="1:40" x14ac:dyDescent="0.25">
      <c r="A40374">
        <v>40372</v>
      </c>
      <c r="B40374" s="1" t="s">
        <v>40320</v>
      </c>
      <c r="C40374">
        <v>168</v>
      </c>
      <c r="D40374">
        <v>1</v>
      </c>
      <c r="E40374">
        <v>0</v>
      </c>
      <c r="F40374">
        <v>1</v>
      </c>
      <c r="G40374">
        <v>0</v>
      </c>
      <c r="H40374">
        <v>0</v>
      </c>
      <c r="I40374">
        <v>0</v>
      </c>
      <c r="J40374">
        <v>0</v>
      </c>
      <c r="K40374">
        <v>0</v>
      </c>
      <c r="L40374">
        <v>1</v>
      </c>
      <c r="M40374">
        <v>0</v>
      </c>
      <c r="N40374">
        <v>0</v>
      </c>
      <c r="O40374">
        <v>1</v>
      </c>
      <c r="P40374">
        <v>1</v>
      </c>
      <c r="Q40374">
        <v>0</v>
      </c>
      <c r="R40374">
        <v>0</v>
      </c>
      <c r="S40374">
        <v>0</v>
      </c>
      <c r="T40374">
        <v>1</v>
      </c>
      <c r="U40374">
        <v>0</v>
      </c>
      <c r="V40374">
        <v>0</v>
      </c>
      <c r="W40374">
        <v>0</v>
      </c>
      <c r="X40374">
        <v>0</v>
      </c>
      <c r="Y40374" t="s">
        <v>45</v>
      </c>
      <c r="Z40374" t="s">
        <v>40</v>
      </c>
      <c r="AA40374" t="s">
        <v>41</v>
      </c>
      <c r="AB40374" t="s">
        <v>57</v>
      </c>
      <c r="AC40374" t="s">
        <v>54</v>
      </c>
      <c r="AD40374" s="2" t="s">
        <v>40187</v>
      </c>
      <c r="AE40374">
        <v>16</v>
      </c>
      <c r="AF40374" s="3" t="d">
        <v>04:39:45.99999999999967725</v>
      </c>
      <c r="AG40374">
        <v>4</v>
      </c>
      <c r="AH40374">
        <v>39</v>
      </c>
      <c r="AI40374">
        <v>46</v>
      </c>
      <c r="AJ40374">
        <v>3</v>
      </c>
      <c r="AK40374">
        <v>1</v>
      </c>
      <c r="AL40374">
        <v>0</v>
      </c>
      <c r="AM40374">
        <v>1</v>
      </c>
      <c r="AN40374">
        <v>0</v>
      </c>
    </row>
    <row r="40375" spans="1:40" x14ac:dyDescent="0.25">
      <c r="A40375">
        <v>40373</v>
      </c>
      <c r="B40375" s="1" t="s">
        <v>40321</v>
      </c>
      <c r="C40375">
        <v>393</v>
      </c>
      <c r="D40375">
        <v>0</v>
      </c>
      <c r="E40375">
        <v>1</v>
      </c>
      <c r="F40375">
        <v>0</v>
      </c>
      <c r="G40375">
        <v>0</v>
      </c>
      <c r="H40375">
        <v>1</v>
      </c>
      <c r="I40375">
        <v>0</v>
      </c>
      <c r="J40375">
        <v>1</v>
      </c>
      <c r="K40375">
        <v>0</v>
      </c>
      <c r="L40375">
        <v>0</v>
      </c>
      <c r="M40375">
        <v>0</v>
      </c>
      <c r="N40375">
        <v>1</v>
      </c>
      <c r="O40375">
        <v>0</v>
      </c>
      <c r="P40375">
        <v>1</v>
      </c>
      <c r="Q40375">
        <v>0</v>
      </c>
      <c r="R40375">
        <v>0</v>
      </c>
      <c r="S40375">
        <v>0</v>
      </c>
      <c r="T40375">
        <v>1</v>
      </c>
      <c r="U40375">
        <v>0</v>
      </c>
      <c r="V40375">
        <v>0</v>
      </c>
      <c r="W40375">
        <v>0</v>
      </c>
      <c r="X40375">
        <v>0</v>
      </c>
      <c r="Y40375" t="s">
        <v>47</v>
      </c>
      <c r="Z40375" t="s">
        <v>49</v>
      </c>
      <c r="AA40375" t="s">
        <v>48</v>
      </c>
      <c r="AB40375" t="s">
        <v>57</v>
      </c>
      <c r="AC40375" t="s">
        <v>54</v>
      </c>
      <c r="AD40375" s="2" t="s">
        <v>40187</v>
      </c>
      <c r="AE40375">
        <v>16</v>
      </c>
      <c r="AF40375" s="3" t="d">
        <v>04:46:38.0000000000009325</v>
      </c>
      <c r="AG40375">
        <v>4</v>
      </c>
      <c r="AH40375">
        <v>46</v>
      </c>
      <c r="AI40375">
        <v>38</v>
      </c>
      <c r="AJ40375">
        <v>5</v>
      </c>
      <c r="AK40375">
        <v>2</v>
      </c>
      <c r="AL40375">
        <v>0</v>
      </c>
      <c r="AM40375">
        <v>1</v>
      </c>
      <c r="AN40375">
        <v>0</v>
      </c>
    </row>
    <row r="40376" spans="1:40" x14ac:dyDescent="0.25">
      <c r="A40376">
        <v>40374</v>
      </c>
      <c r="B40376" s="1" t="s">
        <v>40322</v>
      </c>
      <c r="C40376">
        <v>231</v>
      </c>
      <c r="D40376">
        <v>1</v>
      </c>
      <c r="E40376">
        <v>0</v>
      </c>
      <c r="F40376">
        <v>0</v>
      </c>
      <c r="G40376">
        <v>0</v>
      </c>
      <c r="H40376">
        <v>1</v>
      </c>
      <c r="I40376">
        <v>1</v>
      </c>
      <c r="J40376">
        <v>0</v>
      </c>
      <c r="K40376">
        <v>0</v>
      </c>
      <c r="L40376">
        <v>0</v>
      </c>
      <c r="M40376">
        <v>0</v>
      </c>
      <c r="N40376">
        <v>0</v>
      </c>
      <c r="O40376">
        <v>1</v>
      </c>
      <c r="P40376">
        <v>1</v>
      </c>
      <c r="Q40376">
        <v>0</v>
      </c>
      <c r="R40376">
        <v>0</v>
      </c>
      <c r="S40376">
        <v>0</v>
      </c>
      <c r="T40376">
        <v>1</v>
      </c>
      <c r="U40376">
        <v>0</v>
      </c>
      <c r="V40376">
        <v>0</v>
      </c>
      <c r="W40376">
        <v>0</v>
      </c>
      <c r="X40376">
        <v>0</v>
      </c>
      <c r="Y40376" t="s">
        <v>47</v>
      </c>
      <c r="Z40376" t="s">
        <v>50</v>
      </c>
      <c r="AA40376" t="s">
        <v>41</v>
      </c>
      <c r="AB40376" t="s">
        <v>57</v>
      </c>
      <c r="AC40376" t="s">
        <v>54</v>
      </c>
      <c r="AD40376" s="2" t="s">
        <v>40187</v>
      </c>
      <c r="AE40376">
        <v>16</v>
      </c>
      <c r="AF40376" s="3" t="d">
        <v>04:47:42.99999999999990225</v>
      </c>
      <c r="AG40376">
        <v>4</v>
      </c>
      <c r="AH40376">
        <v>47</v>
      </c>
      <c r="AI40376">
        <v>43</v>
      </c>
      <c r="AJ40376">
        <v>10</v>
      </c>
      <c r="AK40376">
        <v>5</v>
      </c>
      <c r="AL40376">
        <v>0</v>
      </c>
      <c r="AM40376">
        <v>1</v>
      </c>
      <c r="AN40376">
        <v>0</v>
      </c>
    </row>
    <row r="40377" spans="1:40" x14ac:dyDescent="0.25">
      <c r="A40377">
        <v>40375</v>
      </c>
      <c r="B40377" s="1" t="s">
        <v>40323</v>
      </c>
      <c r="C40377">
        <v>188</v>
      </c>
      <c r="D40377">
        <v>0</v>
      </c>
      <c r="E40377">
        <v>0</v>
      </c>
      <c r="F40377">
        <v>1</v>
      </c>
      <c r="G40377">
        <v>0</v>
      </c>
      <c r="H40377">
        <v>0</v>
      </c>
      <c r="I40377">
        <v>0</v>
      </c>
      <c r="J40377">
        <v>0</v>
      </c>
      <c r="K40377">
        <v>0</v>
      </c>
      <c r="L40377">
        <v>1</v>
      </c>
      <c r="M40377">
        <v>1</v>
      </c>
      <c r="N40377">
        <v>0</v>
      </c>
      <c r="O40377">
        <v>0</v>
      </c>
      <c r="P40377">
        <v>1</v>
      </c>
      <c r="Q40377">
        <v>0</v>
      </c>
      <c r="R40377">
        <v>0</v>
      </c>
      <c r="S40377">
        <v>0</v>
      </c>
      <c r="T40377">
        <v>1</v>
      </c>
      <c r="U40377">
        <v>0</v>
      </c>
      <c r="V40377">
        <v>0</v>
      </c>
      <c r="W40377">
        <v>0</v>
      </c>
      <c r="X40377">
        <v>0</v>
      </c>
      <c r="Y40377" t="s">
        <v>45</v>
      </c>
      <c r="Z40377" t="s">
        <v>40</v>
      </c>
      <c r="AA40377" t="s">
        <v>44</v>
      </c>
      <c r="AB40377" t="s">
        <v>57</v>
      </c>
      <c r="AC40377" t="s">
        <v>54</v>
      </c>
      <c r="AD40377" s="2" t="s">
        <v>40187</v>
      </c>
      <c r="AE40377">
        <v>16</v>
      </c>
      <c r="AF40377" s="3" t="d">
        <v>04:51:31.99999999999892400</v>
      </c>
      <c r="AG40377">
        <v>4</v>
      </c>
      <c r="AH40377">
        <v>51</v>
      </c>
      <c r="AI40377">
        <v>32</v>
      </c>
      <c r="AJ40377">
        <v>3</v>
      </c>
      <c r="AK40377">
        <v>1</v>
      </c>
      <c r="AL40377">
        <v>0</v>
      </c>
      <c r="AM40377">
        <v>1</v>
      </c>
      <c r="AN40377">
        <v>0</v>
      </c>
    </row>
    <row r="40378" spans="1:40" x14ac:dyDescent="0.25">
      <c r="A40378">
        <v>40376</v>
      </c>
      <c r="B40378" s="1" t="s">
        <v>40324</v>
      </c>
      <c r="C40378">
        <v>188</v>
      </c>
      <c r="D40378">
        <v>0</v>
      </c>
      <c r="E40378">
        <v>0</v>
      </c>
      <c r="F40378">
        <v>1</v>
      </c>
      <c r="G40378">
        <v>0</v>
      </c>
      <c r="H40378">
        <v>0</v>
      </c>
      <c r="I40378">
        <v>0</v>
      </c>
      <c r="J40378">
        <v>0</v>
      </c>
      <c r="K40378">
        <v>1</v>
      </c>
      <c r="L40378">
        <v>0</v>
      </c>
      <c r="M40378">
        <v>1</v>
      </c>
      <c r="N40378">
        <v>0</v>
      </c>
      <c r="O40378">
        <v>0</v>
      </c>
      <c r="P40378">
        <v>1</v>
      </c>
      <c r="Q40378">
        <v>0</v>
      </c>
      <c r="R40378">
        <v>0</v>
      </c>
      <c r="S40378">
        <v>0</v>
      </c>
      <c r="T40378">
        <v>1</v>
      </c>
      <c r="U40378">
        <v>0</v>
      </c>
      <c r="V40378">
        <v>0</v>
      </c>
      <c r="W40378">
        <v>0</v>
      </c>
      <c r="X40378">
        <v>0</v>
      </c>
      <c r="Y40378" t="s">
        <v>45</v>
      </c>
      <c r="Z40378" t="s">
        <v>46</v>
      </c>
      <c r="AA40378" t="s">
        <v>44</v>
      </c>
      <c r="AB40378" t="s">
        <v>57</v>
      </c>
      <c r="AC40378" t="s">
        <v>54</v>
      </c>
      <c r="AD40378" s="2" t="s">
        <v>40187</v>
      </c>
      <c r="AE40378">
        <v>16</v>
      </c>
      <c r="AF40378" s="3" t="d">
        <v>04:52:03.00000000000057375</v>
      </c>
      <c r="AG40378">
        <v>4</v>
      </c>
      <c r="AH40378">
        <v>52</v>
      </c>
      <c r="AI40378">
        <v>3</v>
      </c>
      <c r="AJ40378">
        <v>1</v>
      </c>
      <c r="AK40378">
        <v>0.5</v>
      </c>
      <c r="AL40378">
        <v>1</v>
      </c>
      <c r="AM40378">
        <v>2</v>
      </c>
      <c r="AN40378">
        <v>1</v>
      </c>
    </row>
    <row r="40379" spans="1:40" x14ac:dyDescent="0.25">
      <c r="A40379">
        <v>40377</v>
      </c>
      <c r="B40379" s="1" t="s">
        <v>40325</v>
      </c>
      <c r="C40379">
        <v>398</v>
      </c>
      <c r="D40379">
        <v>1</v>
      </c>
      <c r="E40379">
        <v>0</v>
      </c>
      <c r="F40379">
        <v>0</v>
      </c>
      <c r="G40379">
        <v>1</v>
      </c>
      <c r="H40379">
        <v>0</v>
      </c>
      <c r="I40379">
        <v>0</v>
      </c>
      <c r="J40379">
        <v>0</v>
      </c>
      <c r="K40379">
        <v>1</v>
      </c>
      <c r="L40379">
        <v>0</v>
      </c>
      <c r="M40379">
        <v>0</v>
      </c>
      <c r="N40379">
        <v>1</v>
      </c>
      <c r="O40379">
        <v>0</v>
      </c>
      <c r="P40379">
        <v>1</v>
      </c>
      <c r="Q40379">
        <v>0</v>
      </c>
      <c r="R40379">
        <v>0</v>
      </c>
      <c r="S40379">
        <v>0</v>
      </c>
      <c r="T40379">
        <v>1</v>
      </c>
      <c r="U40379">
        <v>0</v>
      </c>
      <c r="V40379">
        <v>0</v>
      </c>
      <c r="W40379">
        <v>0</v>
      </c>
      <c r="X40379">
        <v>0</v>
      </c>
      <c r="Y40379" t="s">
        <v>39</v>
      </c>
      <c r="Z40379" t="s">
        <v>46</v>
      </c>
      <c r="AA40379" t="s">
        <v>48</v>
      </c>
      <c r="AB40379" t="s">
        <v>57</v>
      </c>
      <c r="AC40379" t="s">
        <v>54</v>
      </c>
      <c r="AD40379" s="2" t="s">
        <v>40187</v>
      </c>
      <c r="AE40379">
        <v>16</v>
      </c>
      <c r="AF40379" s="3" t="d">
        <v>04:57:02.00000000000015325</v>
      </c>
      <c r="AG40379">
        <v>4</v>
      </c>
      <c r="AH40379">
        <v>57</v>
      </c>
      <c r="AI40379">
        <v>2</v>
      </c>
      <c r="AJ40379">
        <v>1</v>
      </c>
      <c r="AK40379">
        <v>0.5</v>
      </c>
      <c r="AL40379">
        <v>0</v>
      </c>
      <c r="AM40379">
        <v>1</v>
      </c>
      <c r="AN40379">
        <v>0</v>
      </c>
    </row>
    <row r="40380" spans="1:40" x14ac:dyDescent="0.25">
      <c r="A40380">
        <v>40378</v>
      </c>
      <c r="B40380" s="1" t="s">
        <v>40326</v>
      </c>
      <c r="C40380">
        <v>396</v>
      </c>
      <c r="D40380">
        <v>0</v>
      </c>
      <c r="E40380">
        <v>0</v>
      </c>
      <c r="F40380">
        <v>0</v>
      </c>
      <c r="G40380">
        <v>1</v>
      </c>
      <c r="H40380">
        <v>0</v>
      </c>
      <c r="I40380">
        <v>0</v>
      </c>
      <c r="J40380">
        <v>0</v>
      </c>
      <c r="K40380">
        <v>1</v>
      </c>
      <c r="L40380">
        <v>0</v>
      </c>
      <c r="M40380">
        <v>0</v>
      </c>
      <c r="N40380">
        <v>1</v>
      </c>
      <c r="O40380">
        <v>0</v>
      </c>
      <c r="P40380">
        <v>1</v>
      </c>
      <c r="Q40380">
        <v>0</v>
      </c>
      <c r="R40380">
        <v>0</v>
      </c>
      <c r="S40380">
        <v>0</v>
      </c>
      <c r="T40380">
        <v>1</v>
      </c>
      <c r="U40380">
        <v>0</v>
      </c>
      <c r="V40380">
        <v>0</v>
      </c>
      <c r="W40380">
        <v>0</v>
      </c>
      <c r="X40380">
        <v>0</v>
      </c>
      <c r="Y40380" t="s">
        <v>39</v>
      </c>
      <c r="Z40380" t="s">
        <v>46</v>
      </c>
      <c r="AA40380" t="s">
        <v>48</v>
      </c>
      <c r="AB40380" t="s">
        <v>57</v>
      </c>
      <c r="AC40380" t="s">
        <v>54</v>
      </c>
      <c r="AD40380" s="2" t="s">
        <v>40187</v>
      </c>
      <c r="AE40380">
        <v>16</v>
      </c>
      <c r="AF40380" s="3" t="d">
        <v>04:58:16.99999999999988925</v>
      </c>
      <c r="AG40380">
        <v>4</v>
      </c>
      <c r="AH40380">
        <v>58</v>
      </c>
      <c r="AI40380">
        <v>17</v>
      </c>
      <c r="AJ40380">
        <v>1</v>
      </c>
      <c r="AK40380">
        <v>0.5</v>
      </c>
      <c r="AL40380">
        <v>0</v>
      </c>
      <c r="AM40380">
        <v>1</v>
      </c>
      <c r="AN40380">
        <v>0</v>
      </c>
    </row>
    <row r="40381" spans="1:40" x14ac:dyDescent="0.25">
      <c r="A40381">
        <v>40379</v>
      </c>
      <c r="B40381" s="1" t="s">
        <v>40327</v>
      </c>
      <c r="C40381">
        <v>396</v>
      </c>
      <c r="D40381">
        <v>0</v>
      </c>
      <c r="E40381">
        <v>0</v>
      </c>
      <c r="F40381">
        <v>0</v>
      </c>
      <c r="G40381">
        <v>1</v>
      </c>
      <c r="H40381">
        <v>0</v>
      </c>
      <c r="I40381">
        <v>0</v>
      </c>
      <c r="J40381">
        <v>0</v>
      </c>
      <c r="K40381">
        <v>0</v>
      </c>
      <c r="L40381">
        <v>1</v>
      </c>
      <c r="M40381">
        <v>0</v>
      </c>
      <c r="N40381">
        <v>1</v>
      </c>
      <c r="O40381">
        <v>0</v>
      </c>
      <c r="P40381">
        <v>1</v>
      </c>
      <c r="Q40381">
        <v>0</v>
      </c>
      <c r="R40381">
        <v>0</v>
      </c>
      <c r="S40381">
        <v>0</v>
      </c>
      <c r="T40381">
        <v>1</v>
      </c>
      <c r="U40381">
        <v>0</v>
      </c>
      <c r="V40381">
        <v>0</v>
      </c>
      <c r="W40381">
        <v>0</v>
      </c>
      <c r="X40381">
        <v>0</v>
      </c>
      <c r="Y40381" t="s">
        <v>39</v>
      </c>
      <c r="Z40381" t="s">
        <v>40</v>
      </c>
      <c r="AA40381" t="s">
        <v>48</v>
      </c>
      <c r="AB40381" t="s">
        <v>57</v>
      </c>
      <c r="AC40381" t="s">
        <v>54</v>
      </c>
      <c r="AD40381" s="2" t="s">
        <v>40187</v>
      </c>
      <c r="AE40381">
        <v>16</v>
      </c>
      <c r="AF40381" s="3" t="d">
        <v>04:58:42.000000000000600</v>
      </c>
      <c r="AG40381">
        <v>4</v>
      </c>
      <c r="AH40381">
        <v>58</v>
      </c>
      <c r="AI40381">
        <v>42</v>
      </c>
      <c r="AJ40381">
        <v>3</v>
      </c>
      <c r="AK40381">
        <v>1</v>
      </c>
      <c r="AL40381">
        <v>1</v>
      </c>
      <c r="AM40381">
        <v>2</v>
      </c>
      <c r="AN40381">
        <v>0.5</v>
      </c>
    </row>
    <row r="40382" spans="1:40" x14ac:dyDescent="0.25">
      <c r="A40382">
        <v>40380</v>
      </c>
      <c r="B40382" s="1" t="s">
        <v>40328</v>
      </c>
      <c r="C40382">
        <v>285</v>
      </c>
      <c r="D40382">
        <v>0</v>
      </c>
      <c r="E40382">
        <v>0</v>
      </c>
      <c r="F40382">
        <v>0</v>
      </c>
      <c r="G40382">
        <v>1</v>
      </c>
      <c r="H40382">
        <v>0</v>
      </c>
      <c r="I40382">
        <v>0</v>
      </c>
      <c r="J40382">
        <v>0</v>
      </c>
      <c r="K40382">
        <v>1</v>
      </c>
      <c r="L40382">
        <v>0</v>
      </c>
      <c r="M40382">
        <v>0</v>
      </c>
      <c r="N40382">
        <v>0</v>
      </c>
      <c r="O40382">
        <v>1</v>
      </c>
      <c r="P40382">
        <v>1</v>
      </c>
      <c r="Q40382">
        <v>0</v>
      </c>
      <c r="R40382">
        <v>0</v>
      </c>
      <c r="S40382">
        <v>0</v>
      </c>
      <c r="T40382">
        <v>1</v>
      </c>
      <c r="U40382">
        <v>0</v>
      </c>
      <c r="V40382">
        <v>0</v>
      </c>
      <c r="W40382">
        <v>0</v>
      </c>
      <c r="X40382">
        <v>0</v>
      </c>
      <c r="Y40382" t="s">
        <v>39</v>
      </c>
      <c r="Z40382" t="s">
        <v>46</v>
      </c>
      <c r="AA40382" t="s">
        <v>41</v>
      </c>
      <c r="AB40382" t="s">
        <v>57</v>
      </c>
      <c r="AC40382" t="s">
        <v>54</v>
      </c>
      <c r="AD40382" s="2" t="s">
        <v>40187</v>
      </c>
      <c r="AE40382">
        <v>16</v>
      </c>
      <c r="AF40382" s="3" t="d">
        <v>05:00:09.99999999999916200</v>
      </c>
      <c r="AG40382">
        <v>5</v>
      </c>
      <c r="AH40382">
        <v>0</v>
      </c>
      <c r="AI40382">
        <v>10</v>
      </c>
      <c r="AJ40382">
        <v>1</v>
      </c>
      <c r="AK40382">
        <v>0.5</v>
      </c>
      <c r="AL40382">
        <v>0</v>
      </c>
      <c r="AM40382">
        <v>1</v>
      </c>
      <c r="AN40382">
        <v>0</v>
      </c>
    </row>
    <row r="40383" spans="1:40" x14ac:dyDescent="0.25">
      <c r="A40383">
        <v>40381</v>
      </c>
      <c r="B40383" s="1" t="s">
        <v>40329</v>
      </c>
      <c r="C40383">
        <v>285</v>
      </c>
      <c r="D40383">
        <v>0</v>
      </c>
      <c r="E40383">
        <v>0</v>
      </c>
      <c r="F40383">
        <v>0</v>
      </c>
      <c r="G40383">
        <v>1</v>
      </c>
      <c r="H40383">
        <v>0</v>
      </c>
      <c r="I40383">
        <v>0</v>
      </c>
      <c r="J40383">
        <v>0</v>
      </c>
      <c r="K40383">
        <v>0</v>
      </c>
      <c r="L40383">
        <v>1</v>
      </c>
      <c r="M40383">
        <v>0</v>
      </c>
      <c r="N40383">
        <v>0</v>
      </c>
      <c r="O40383">
        <v>1</v>
      </c>
      <c r="P40383">
        <v>1</v>
      </c>
      <c r="Q40383">
        <v>0</v>
      </c>
      <c r="R40383">
        <v>0</v>
      </c>
      <c r="S40383">
        <v>0</v>
      </c>
      <c r="T40383">
        <v>1</v>
      </c>
      <c r="U40383">
        <v>0</v>
      </c>
      <c r="V40383">
        <v>0</v>
      </c>
      <c r="W40383">
        <v>0</v>
      </c>
      <c r="X40383">
        <v>0</v>
      </c>
      <c r="Y40383" t="s">
        <v>39</v>
      </c>
      <c r="Z40383" t="s">
        <v>40</v>
      </c>
      <c r="AA40383" t="s">
        <v>41</v>
      </c>
      <c r="AB40383" t="s">
        <v>57</v>
      </c>
      <c r="AC40383" t="s">
        <v>54</v>
      </c>
      <c r="AD40383" s="2" t="s">
        <v>40187</v>
      </c>
      <c r="AE40383">
        <v>16</v>
      </c>
      <c r="AF40383" s="3" t="d">
        <v>05:00:57.99999999999947175</v>
      </c>
      <c r="AG40383">
        <v>5</v>
      </c>
      <c r="AH40383">
        <v>0</v>
      </c>
      <c r="AI40383">
        <v>58</v>
      </c>
      <c r="AJ40383">
        <v>3</v>
      </c>
      <c r="AK40383">
        <v>1</v>
      </c>
      <c r="AL40383">
        <v>1</v>
      </c>
      <c r="AM40383">
        <v>2</v>
      </c>
      <c r="AN40383">
        <v>0.5</v>
      </c>
    </row>
    <row r="40384" spans="1:40" x14ac:dyDescent="0.25">
      <c r="A40384">
        <v>40382</v>
      </c>
      <c r="B40384" s="1" t="s">
        <v>40330</v>
      </c>
      <c r="C40384">
        <v>282</v>
      </c>
      <c r="D40384">
        <v>1</v>
      </c>
      <c r="E40384">
        <v>1</v>
      </c>
      <c r="F40384">
        <v>0</v>
      </c>
      <c r="G40384">
        <v>0</v>
      </c>
      <c r="H40384">
        <v>1</v>
      </c>
      <c r="I40384">
        <v>0</v>
      </c>
      <c r="J40384">
        <v>0</v>
      </c>
      <c r="K40384">
        <v>1</v>
      </c>
      <c r="L40384">
        <v>0</v>
      </c>
      <c r="M40384">
        <v>0</v>
      </c>
      <c r="N40384">
        <v>1</v>
      </c>
      <c r="O40384">
        <v>0</v>
      </c>
      <c r="P40384">
        <v>1</v>
      </c>
      <c r="Q40384">
        <v>0</v>
      </c>
      <c r="R40384">
        <v>0</v>
      </c>
      <c r="S40384">
        <v>0</v>
      </c>
      <c r="T40384">
        <v>1</v>
      </c>
      <c r="U40384">
        <v>0</v>
      </c>
      <c r="V40384">
        <v>0</v>
      </c>
      <c r="W40384">
        <v>0</v>
      </c>
      <c r="X40384">
        <v>0</v>
      </c>
      <c r="Y40384" t="s">
        <v>47</v>
      </c>
      <c r="Z40384" t="s">
        <v>46</v>
      </c>
      <c r="AA40384" t="s">
        <v>48</v>
      </c>
      <c r="AB40384" t="s">
        <v>57</v>
      </c>
      <c r="AC40384" t="s">
        <v>54</v>
      </c>
      <c r="AD40384" s="2" t="s">
        <v>40187</v>
      </c>
      <c r="AE40384">
        <v>16</v>
      </c>
      <c r="AF40384" s="3" t="d">
        <v>05:03:19.99999999999928925</v>
      </c>
      <c r="AG40384">
        <v>5</v>
      </c>
      <c r="AH40384">
        <v>3</v>
      </c>
      <c r="AI40384">
        <v>20</v>
      </c>
      <c r="AJ40384">
        <v>1</v>
      </c>
      <c r="AK40384">
        <v>0.5</v>
      </c>
      <c r="AL40384">
        <v>0</v>
      </c>
      <c r="AM40384">
        <v>1</v>
      </c>
      <c r="AN40384">
        <v>0</v>
      </c>
    </row>
    <row r="40385" spans="1:40" x14ac:dyDescent="0.25">
      <c r="A40385">
        <v>40383</v>
      </c>
      <c r="B40385" s="1" t="s">
        <v>40331</v>
      </c>
      <c r="C40385">
        <v>207</v>
      </c>
      <c r="D40385">
        <v>0</v>
      </c>
      <c r="E40385">
        <v>0</v>
      </c>
      <c r="F40385">
        <v>0</v>
      </c>
      <c r="G40385">
        <v>1</v>
      </c>
      <c r="H40385">
        <v>0</v>
      </c>
      <c r="I40385">
        <v>0</v>
      </c>
      <c r="J40385">
        <v>0</v>
      </c>
      <c r="K40385">
        <v>1</v>
      </c>
      <c r="L40385">
        <v>0</v>
      </c>
      <c r="M40385">
        <v>0</v>
      </c>
      <c r="N40385">
        <v>1</v>
      </c>
      <c r="O40385">
        <v>0</v>
      </c>
      <c r="P40385">
        <v>1</v>
      </c>
      <c r="Q40385">
        <v>0</v>
      </c>
      <c r="R40385">
        <v>0</v>
      </c>
      <c r="S40385">
        <v>0</v>
      </c>
      <c r="T40385">
        <v>1</v>
      </c>
      <c r="U40385">
        <v>0</v>
      </c>
      <c r="V40385">
        <v>0</v>
      </c>
      <c r="W40385">
        <v>0</v>
      </c>
      <c r="X40385">
        <v>0</v>
      </c>
      <c r="Y40385" t="s">
        <v>39</v>
      </c>
      <c r="Z40385" t="s">
        <v>46</v>
      </c>
      <c r="AA40385" t="s">
        <v>48</v>
      </c>
      <c r="AB40385" t="s">
        <v>57</v>
      </c>
      <c r="AC40385" t="s">
        <v>54</v>
      </c>
      <c r="AD40385" s="2" t="s">
        <v>40187</v>
      </c>
      <c r="AE40385">
        <v>16</v>
      </c>
      <c r="AF40385" s="3" t="d">
        <v>05:06:25.00000000000023150</v>
      </c>
      <c r="AG40385">
        <v>5</v>
      </c>
      <c r="AH40385">
        <v>6</v>
      </c>
      <c r="AI40385">
        <v>25</v>
      </c>
      <c r="AJ40385">
        <v>1</v>
      </c>
      <c r="AK40385">
        <v>0.5</v>
      </c>
      <c r="AL40385">
        <v>0</v>
      </c>
      <c r="AM40385">
        <v>1</v>
      </c>
      <c r="AN40385">
        <v>0</v>
      </c>
    </row>
    <row r="40386" spans="1:40" x14ac:dyDescent="0.25">
      <c r="A40386">
        <v>40384</v>
      </c>
      <c r="B40386" s="1" t="s">
        <v>40332</v>
      </c>
      <c r="C40386">
        <v>207</v>
      </c>
      <c r="D40386">
        <v>0</v>
      </c>
      <c r="E40386">
        <v>0</v>
      </c>
      <c r="F40386">
        <v>0</v>
      </c>
      <c r="G40386">
        <v>1</v>
      </c>
      <c r="H40386">
        <v>0</v>
      </c>
      <c r="I40386">
        <v>0</v>
      </c>
      <c r="J40386">
        <v>0</v>
      </c>
      <c r="K40386">
        <v>0</v>
      </c>
      <c r="L40386">
        <v>1</v>
      </c>
      <c r="M40386">
        <v>0</v>
      </c>
      <c r="N40386">
        <v>1</v>
      </c>
      <c r="O40386">
        <v>0</v>
      </c>
      <c r="P40386">
        <v>1</v>
      </c>
      <c r="Q40386">
        <v>0</v>
      </c>
      <c r="R40386">
        <v>0</v>
      </c>
      <c r="S40386">
        <v>0</v>
      </c>
      <c r="T40386">
        <v>1</v>
      </c>
      <c r="U40386">
        <v>0</v>
      </c>
      <c r="V40386">
        <v>0</v>
      </c>
      <c r="W40386">
        <v>0</v>
      </c>
      <c r="X40386">
        <v>0</v>
      </c>
      <c r="Y40386" t="s">
        <v>39</v>
      </c>
      <c r="Z40386" t="s">
        <v>40</v>
      </c>
      <c r="AA40386" t="s">
        <v>48</v>
      </c>
      <c r="AB40386" t="s">
        <v>57</v>
      </c>
      <c r="AC40386" t="s">
        <v>54</v>
      </c>
      <c r="AD40386" s="2" t="s">
        <v>40187</v>
      </c>
      <c r="AE40386">
        <v>16</v>
      </c>
      <c r="AF40386" s="3" t="d">
        <v>05:07:17.00000000000036850</v>
      </c>
      <c r="AG40386">
        <v>5</v>
      </c>
      <c r="AH40386">
        <v>7</v>
      </c>
      <c r="AI40386">
        <v>17</v>
      </c>
      <c r="AJ40386">
        <v>3</v>
      </c>
      <c r="AK40386">
        <v>1</v>
      </c>
      <c r="AL40386">
        <v>1</v>
      </c>
      <c r="AM40386">
        <v>2</v>
      </c>
      <c r="AN40386">
        <v>0.5</v>
      </c>
    </row>
    <row r="40387" spans="1:40" x14ac:dyDescent="0.25">
      <c r="A40387">
        <v>40385</v>
      </c>
      <c r="B40387" s="1" t="s">
        <v>40333</v>
      </c>
      <c r="C40387">
        <v>207</v>
      </c>
      <c r="D40387">
        <v>1</v>
      </c>
      <c r="E40387">
        <v>0</v>
      </c>
      <c r="F40387">
        <v>0</v>
      </c>
      <c r="G40387">
        <v>1</v>
      </c>
      <c r="H40387">
        <v>0</v>
      </c>
      <c r="I40387">
        <v>0</v>
      </c>
      <c r="J40387">
        <v>0</v>
      </c>
      <c r="K40387">
        <v>1</v>
      </c>
      <c r="L40387">
        <v>0</v>
      </c>
      <c r="M40387">
        <v>0</v>
      </c>
      <c r="N40387">
        <v>1</v>
      </c>
      <c r="O40387">
        <v>0</v>
      </c>
      <c r="P40387">
        <v>1</v>
      </c>
      <c r="Q40387">
        <v>0</v>
      </c>
      <c r="R40387">
        <v>0</v>
      </c>
      <c r="S40387">
        <v>0</v>
      </c>
      <c r="T40387">
        <v>1</v>
      </c>
      <c r="U40387">
        <v>0</v>
      </c>
      <c r="V40387">
        <v>0</v>
      </c>
      <c r="W40387">
        <v>0</v>
      </c>
      <c r="X40387">
        <v>0</v>
      </c>
      <c r="Y40387" t="s">
        <v>39</v>
      </c>
      <c r="Z40387" t="s">
        <v>46</v>
      </c>
      <c r="AA40387" t="s">
        <v>48</v>
      </c>
      <c r="AB40387" t="s">
        <v>57</v>
      </c>
      <c r="AC40387" t="s">
        <v>54</v>
      </c>
      <c r="AD40387" s="2" t="s">
        <v>40187</v>
      </c>
      <c r="AE40387">
        <v>16</v>
      </c>
      <c r="AF40387" s="3" t="d">
        <v>05:07:43.00000000000043025</v>
      </c>
      <c r="AG40387">
        <v>5</v>
      </c>
      <c r="AH40387">
        <v>7</v>
      </c>
      <c r="AI40387">
        <v>43</v>
      </c>
      <c r="AJ40387">
        <v>1</v>
      </c>
      <c r="AK40387">
        <v>0.5</v>
      </c>
      <c r="AL40387">
        <v>1</v>
      </c>
      <c r="AM40387">
        <v>3</v>
      </c>
      <c r="AN40387" s="4" t="s">
        <v>72</v>
      </c>
    </row>
    <row r="40388" spans="1:40" x14ac:dyDescent="0.25">
      <c r="A40388">
        <v>40386</v>
      </c>
      <c r="B40388" s="1" t="s">
        <v>40334</v>
      </c>
      <c r="C40388">
        <v>202</v>
      </c>
      <c r="D40388">
        <v>0</v>
      </c>
      <c r="E40388">
        <v>0</v>
      </c>
      <c r="F40388">
        <v>0</v>
      </c>
      <c r="G40388">
        <v>1</v>
      </c>
      <c r="H40388">
        <v>0</v>
      </c>
      <c r="I40388">
        <v>0</v>
      </c>
      <c r="J40388">
        <v>0</v>
      </c>
      <c r="K40388">
        <v>1</v>
      </c>
      <c r="L40388">
        <v>0</v>
      </c>
      <c r="M40388">
        <v>0</v>
      </c>
      <c r="N40388">
        <v>0</v>
      </c>
      <c r="O40388">
        <v>1</v>
      </c>
      <c r="P40388">
        <v>1</v>
      </c>
      <c r="Q40388">
        <v>0</v>
      </c>
      <c r="R40388">
        <v>0</v>
      </c>
      <c r="S40388">
        <v>0</v>
      </c>
      <c r="T40388">
        <v>1</v>
      </c>
      <c r="U40388">
        <v>0</v>
      </c>
      <c r="V40388">
        <v>0</v>
      </c>
      <c r="W40388">
        <v>0</v>
      </c>
      <c r="X40388">
        <v>0</v>
      </c>
      <c r="Y40388" t="s">
        <v>39</v>
      </c>
      <c r="Z40388" t="s">
        <v>46</v>
      </c>
      <c r="AA40388" t="s">
        <v>41</v>
      </c>
      <c r="AB40388" t="s">
        <v>57</v>
      </c>
      <c r="AC40388" t="s">
        <v>54</v>
      </c>
      <c r="AD40388" s="2" t="s">
        <v>40187</v>
      </c>
      <c r="AE40388">
        <v>16</v>
      </c>
      <c r="AF40388" s="3" t="d">
        <v>05:09:31.99999999999988925</v>
      </c>
      <c r="AG40388">
        <v>5</v>
      </c>
      <c r="AH40388">
        <v>9</v>
      </c>
      <c r="AI40388">
        <v>32</v>
      </c>
      <c r="AJ40388">
        <v>1</v>
      </c>
      <c r="AK40388">
        <v>0.5</v>
      </c>
      <c r="AL40388">
        <v>0</v>
      </c>
      <c r="AM40388">
        <v>1</v>
      </c>
      <c r="AN40388">
        <v>0</v>
      </c>
    </row>
    <row r="40389" spans="1:40" x14ac:dyDescent="0.25">
      <c r="A40389">
        <v>40387</v>
      </c>
      <c r="B40389" s="1" t="s">
        <v>40335</v>
      </c>
      <c r="C40389">
        <v>202</v>
      </c>
      <c r="D40389">
        <v>1</v>
      </c>
      <c r="E40389">
        <v>0</v>
      </c>
      <c r="F40389">
        <v>0</v>
      </c>
      <c r="G40389">
        <v>1</v>
      </c>
      <c r="H40389">
        <v>0</v>
      </c>
      <c r="I40389">
        <v>0</v>
      </c>
      <c r="J40389">
        <v>0</v>
      </c>
      <c r="K40389">
        <v>0</v>
      </c>
      <c r="L40389">
        <v>1</v>
      </c>
      <c r="M40389">
        <v>0</v>
      </c>
      <c r="N40389">
        <v>0</v>
      </c>
      <c r="O40389">
        <v>1</v>
      </c>
      <c r="P40389">
        <v>1</v>
      </c>
      <c r="Q40389">
        <v>0</v>
      </c>
      <c r="R40389">
        <v>0</v>
      </c>
      <c r="S40389">
        <v>0</v>
      </c>
      <c r="T40389">
        <v>1</v>
      </c>
      <c r="U40389">
        <v>0</v>
      </c>
      <c r="V40389">
        <v>0</v>
      </c>
      <c r="W40389">
        <v>0</v>
      </c>
      <c r="X40389">
        <v>0</v>
      </c>
      <c r="Y40389" t="s">
        <v>39</v>
      </c>
      <c r="Z40389" t="s">
        <v>40</v>
      </c>
      <c r="AA40389" t="s">
        <v>41</v>
      </c>
      <c r="AB40389" t="s">
        <v>57</v>
      </c>
      <c r="AC40389" t="s">
        <v>54</v>
      </c>
      <c r="AD40389" s="2" t="s">
        <v>40187</v>
      </c>
      <c r="AE40389">
        <v>16</v>
      </c>
      <c r="AF40389" s="3" t="d">
        <v>05:10:16.00000000000037175</v>
      </c>
      <c r="AG40389">
        <v>5</v>
      </c>
      <c r="AH40389">
        <v>10</v>
      </c>
      <c r="AI40389">
        <v>16</v>
      </c>
      <c r="AJ40389">
        <v>3</v>
      </c>
      <c r="AK40389">
        <v>1</v>
      </c>
      <c r="AL40389">
        <v>1</v>
      </c>
      <c r="AM40389">
        <v>2</v>
      </c>
      <c r="AN40389">
        <v>0.5</v>
      </c>
    </row>
    <row r="40390" spans="1:40" x14ac:dyDescent="0.25">
      <c r="A40390">
        <v>40388</v>
      </c>
      <c r="B40390" s="1" t="s">
        <v>40336</v>
      </c>
      <c r="C40390">
        <v>49</v>
      </c>
      <c r="D40390">
        <v>0</v>
      </c>
      <c r="E40390">
        <v>0</v>
      </c>
      <c r="F40390">
        <v>0</v>
      </c>
      <c r="G40390">
        <v>1</v>
      </c>
      <c r="H40390">
        <v>0</v>
      </c>
      <c r="I40390">
        <v>0</v>
      </c>
      <c r="J40390">
        <v>0</v>
      </c>
      <c r="K40390">
        <v>1</v>
      </c>
      <c r="L40390">
        <v>0</v>
      </c>
      <c r="M40390">
        <v>0</v>
      </c>
      <c r="N40390">
        <v>1</v>
      </c>
      <c r="O40390">
        <v>0</v>
      </c>
      <c r="P40390">
        <v>1</v>
      </c>
      <c r="Q40390">
        <v>0</v>
      </c>
      <c r="R40390">
        <v>0</v>
      </c>
      <c r="S40390">
        <v>0</v>
      </c>
      <c r="T40390">
        <v>1</v>
      </c>
      <c r="U40390">
        <v>0</v>
      </c>
      <c r="V40390">
        <v>0</v>
      </c>
      <c r="W40390">
        <v>0</v>
      </c>
      <c r="X40390">
        <v>0</v>
      </c>
      <c r="Y40390" t="s">
        <v>39</v>
      </c>
      <c r="Z40390" t="s">
        <v>46</v>
      </c>
      <c r="AA40390" t="s">
        <v>48</v>
      </c>
      <c r="AB40390" t="s">
        <v>57</v>
      </c>
      <c r="AC40390" t="s">
        <v>54</v>
      </c>
      <c r="AD40390" s="2" t="s">
        <v>40187</v>
      </c>
      <c r="AE40390">
        <v>16</v>
      </c>
      <c r="AF40390" s="3" t="d">
        <v>05:14:07.00000000000050525</v>
      </c>
      <c r="AG40390">
        <v>5</v>
      </c>
      <c r="AH40390">
        <v>14</v>
      </c>
      <c r="AI40390">
        <v>7</v>
      </c>
      <c r="AJ40390">
        <v>1</v>
      </c>
      <c r="AK40390">
        <v>0.5</v>
      </c>
      <c r="AL40390">
        <v>0</v>
      </c>
      <c r="AM40390">
        <v>1</v>
      </c>
      <c r="AN40390">
        <v>0</v>
      </c>
    </row>
    <row r="40391" spans="1:40" x14ac:dyDescent="0.25">
      <c r="A40391">
        <v>40389</v>
      </c>
      <c r="B40391" s="1" t="s">
        <v>40337</v>
      </c>
      <c r="C40391">
        <v>49</v>
      </c>
      <c r="D40391">
        <v>0</v>
      </c>
      <c r="E40391">
        <v>0</v>
      </c>
      <c r="F40391">
        <v>0</v>
      </c>
      <c r="G40391">
        <v>1</v>
      </c>
      <c r="H40391">
        <v>0</v>
      </c>
      <c r="I40391">
        <v>0</v>
      </c>
      <c r="J40391">
        <v>0</v>
      </c>
      <c r="K40391">
        <v>0</v>
      </c>
      <c r="L40391">
        <v>1</v>
      </c>
      <c r="M40391">
        <v>0</v>
      </c>
      <c r="N40391">
        <v>1</v>
      </c>
      <c r="O40391">
        <v>0</v>
      </c>
      <c r="P40391">
        <v>1</v>
      </c>
      <c r="Q40391">
        <v>0</v>
      </c>
      <c r="R40391">
        <v>0</v>
      </c>
      <c r="S40391">
        <v>0</v>
      </c>
      <c r="T40391">
        <v>1</v>
      </c>
      <c r="U40391">
        <v>0</v>
      </c>
      <c r="V40391">
        <v>0</v>
      </c>
      <c r="W40391">
        <v>0</v>
      </c>
      <c r="X40391">
        <v>0</v>
      </c>
      <c r="Y40391" t="s">
        <v>39</v>
      </c>
      <c r="Z40391" t="s">
        <v>40</v>
      </c>
      <c r="AA40391" t="s">
        <v>48</v>
      </c>
      <c r="AB40391" t="s">
        <v>57</v>
      </c>
      <c r="AC40391" t="s">
        <v>54</v>
      </c>
      <c r="AD40391" s="2" t="s">
        <v>40187</v>
      </c>
      <c r="AE40391">
        <v>16</v>
      </c>
      <c r="AF40391" s="3" t="d">
        <v>05:14:33.00000000000057375</v>
      </c>
      <c r="AG40391">
        <v>5</v>
      </c>
      <c r="AH40391">
        <v>14</v>
      </c>
      <c r="AI40391">
        <v>33</v>
      </c>
      <c r="AJ40391">
        <v>3</v>
      </c>
      <c r="AK40391">
        <v>1</v>
      </c>
      <c r="AL40391">
        <v>1</v>
      </c>
      <c r="AM40391">
        <v>2</v>
      </c>
      <c r="AN40391">
        <v>0.5</v>
      </c>
    </row>
    <row r="40392" spans="1:40" x14ac:dyDescent="0.25">
      <c r="A40392">
        <v>40390</v>
      </c>
      <c r="B40392" s="1" t="s">
        <v>40338</v>
      </c>
      <c r="C40392">
        <v>295</v>
      </c>
      <c r="D40392">
        <v>1</v>
      </c>
      <c r="E40392">
        <v>0</v>
      </c>
      <c r="F40392">
        <v>0</v>
      </c>
      <c r="G40392">
        <v>1</v>
      </c>
      <c r="H40392">
        <v>0</v>
      </c>
      <c r="I40392">
        <v>0</v>
      </c>
      <c r="J40392">
        <v>0</v>
      </c>
      <c r="K40392">
        <v>0</v>
      </c>
      <c r="L40392">
        <v>1</v>
      </c>
      <c r="M40392">
        <v>1</v>
      </c>
      <c r="N40392">
        <v>0</v>
      </c>
      <c r="O40392">
        <v>0</v>
      </c>
      <c r="P40392">
        <v>1</v>
      </c>
      <c r="Q40392">
        <v>0</v>
      </c>
      <c r="R40392">
        <v>0</v>
      </c>
      <c r="S40392">
        <v>0</v>
      </c>
      <c r="T40392">
        <v>1</v>
      </c>
      <c r="U40392">
        <v>0</v>
      </c>
      <c r="V40392">
        <v>0</v>
      </c>
      <c r="W40392">
        <v>0</v>
      </c>
      <c r="X40392">
        <v>0</v>
      </c>
      <c r="Y40392" t="s">
        <v>39</v>
      </c>
      <c r="Z40392" t="s">
        <v>40</v>
      </c>
      <c r="AA40392" t="s">
        <v>44</v>
      </c>
      <c r="AB40392" t="s">
        <v>57</v>
      </c>
      <c r="AC40392" t="s">
        <v>54</v>
      </c>
      <c r="AD40392" s="2" t="s">
        <v>40187</v>
      </c>
      <c r="AE40392">
        <v>16</v>
      </c>
      <c r="AF40392" s="3" t="d">
        <v>05:18:47.00000000000031300</v>
      </c>
      <c r="AG40392">
        <v>5</v>
      </c>
      <c r="AH40392">
        <v>18</v>
      </c>
      <c r="AI40392">
        <v>47</v>
      </c>
      <c r="AJ40392">
        <v>3</v>
      </c>
      <c r="AK40392">
        <v>1</v>
      </c>
      <c r="AL40392">
        <v>0</v>
      </c>
      <c r="AM40392">
        <v>1</v>
      </c>
      <c r="AN40392">
        <v>0</v>
      </c>
    </row>
    <row r="40393" spans="1:40" x14ac:dyDescent="0.25">
      <c r="A40393">
        <v>40391</v>
      </c>
      <c r="B40393" s="1" t="s">
        <v>40339</v>
      </c>
      <c r="C40393">
        <v>205</v>
      </c>
      <c r="D40393">
        <v>0</v>
      </c>
      <c r="E40393">
        <v>0</v>
      </c>
      <c r="F40393">
        <v>0</v>
      </c>
      <c r="G40393">
        <v>1</v>
      </c>
      <c r="H40393">
        <v>0</v>
      </c>
      <c r="I40393">
        <v>0</v>
      </c>
      <c r="J40393">
        <v>1</v>
      </c>
      <c r="K40393">
        <v>0</v>
      </c>
      <c r="L40393">
        <v>0</v>
      </c>
      <c r="M40393">
        <v>0</v>
      </c>
      <c r="N40393">
        <v>0</v>
      </c>
      <c r="O40393">
        <v>1</v>
      </c>
      <c r="P40393">
        <v>1</v>
      </c>
      <c r="Q40393">
        <v>0</v>
      </c>
      <c r="R40393">
        <v>0</v>
      </c>
      <c r="S40393">
        <v>0</v>
      </c>
      <c r="T40393">
        <v>1</v>
      </c>
      <c r="U40393">
        <v>0</v>
      </c>
      <c r="V40393">
        <v>0</v>
      </c>
      <c r="W40393">
        <v>0</v>
      </c>
      <c r="X40393">
        <v>0</v>
      </c>
      <c r="Y40393" t="s">
        <v>39</v>
      </c>
      <c r="Z40393" t="s">
        <v>49</v>
      </c>
      <c r="AA40393" t="s">
        <v>41</v>
      </c>
      <c r="AB40393" t="s">
        <v>57</v>
      </c>
      <c r="AC40393" t="s">
        <v>54</v>
      </c>
      <c r="AD40393" s="2" t="s">
        <v>40187</v>
      </c>
      <c r="AE40393">
        <v>16</v>
      </c>
      <c r="AF40393" s="3" t="d">
        <v>05:27:43.0000000000009650</v>
      </c>
      <c r="AG40393">
        <v>5</v>
      </c>
      <c r="AH40393">
        <v>27</v>
      </c>
      <c r="AI40393">
        <v>43</v>
      </c>
      <c r="AJ40393">
        <v>5</v>
      </c>
      <c r="AK40393">
        <v>2</v>
      </c>
      <c r="AL40393">
        <v>0</v>
      </c>
      <c r="AM40393">
        <v>1</v>
      </c>
      <c r="AN40393">
        <v>0</v>
      </c>
    </row>
    <row r="40394" spans="1:40" x14ac:dyDescent="0.25">
      <c r="A40394">
        <v>40392</v>
      </c>
      <c r="B40394" s="1" t="s">
        <v>40340</v>
      </c>
      <c r="C40394">
        <v>257</v>
      </c>
      <c r="D40394">
        <v>0</v>
      </c>
      <c r="E40394">
        <v>0</v>
      </c>
      <c r="F40394">
        <v>0</v>
      </c>
      <c r="G40394">
        <v>1</v>
      </c>
      <c r="H40394">
        <v>0</v>
      </c>
      <c r="I40394">
        <v>0</v>
      </c>
      <c r="J40394">
        <v>0</v>
      </c>
      <c r="K40394">
        <v>0</v>
      </c>
      <c r="L40394">
        <v>1</v>
      </c>
      <c r="M40394">
        <v>1</v>
      </c>
      <c r="N40394">
        <v>0</v>
      </c>
      <c r="O40394">
        <v>0</v>
      </c>
      <c r="P40394">
        <v>1</v>
      </c>
      <c r="Q40394">
        <v>0</v>
      </c>
      <c r="R40394">
        <v>0</v>
      </c>
      <c r="S40394">
        <v>0</v>
      </c>
      <c r="T40394">
        <v>1</v>
      </c>
      <c r="U40394">
        <v>0</v>
      </c>
      <c r="V40394">
        <v>0</v>
      </c>
      <c r="W40394">
        <v>0</v>
      </c>
      <c r="X40394">
        <v>0</v>
      </c>
      <c r="Y40394" t="s">
        <v>39</v>
      </c>
      <c r="Z40394" t="s">
        <v>40</v>
      </c>
      <c r="AA40394" t="s">
        <v>44</v>
      </c>
      <c r="AB40394" t="s">
        <v>57</v>
      </c>
      <c r="AC40394" t="s">
        <v>54</v>
      </c>
      <c r="AD40394" s="2" t="s">
        <v>40187</v>
      </c>
      <c r="AE40394">
        <v>16</v>
      </c>
      <c r="AF40394" s="3" t="d">
        <v>05:30:13.99999999999978800</v>
      </c>
      <c r="AG40394">
        <v>5</v>
      </c>
      <c r="AH40394">
        <v>30</v>
      </c>
      <c r="AI40394">
        <v>14</v>
      </c>
      <c r="AJ40394">
        <v>3</v>
      </c>
      <c r="AK40394">
        <v>1</v>
      </c>
      <c r="AL40394">
        <v>0</v>
      </c>
      <c r="AM40394">
        <v>1</v>
      </c>
      <c r="AN40394">
        <v>0</v>
      </c>
    </row>
    <row r="40395" spans="1:40" x14ac:dyDescent="0.25">
      <c r="A40395">
        <v>40393</v>
      </c>
      <c r="B40395" s="1" t="s">
        <v>40341</v>
      </c>
      <c r="C40395">
        <v>109</v>
      </c>
      <c r="D40395">
        <v>0</v>
      </c>
      <c r="E40395">
        <v>1</v>
      </c>
      <c r="F40395">
        <v>0</v>
      </c>
      <c r="G40395">
        <v>1</v>
      </c>
      <c r="H40395">
        <v>0</v>
      </c>
      <c r="I40395">
        <v>0</v>
      </c>
      <c r="J40395">
        <v>1</v>
      </c>
      <c r="K40395">
        <v>0</v>
      </c>
      <c r="L40395">
        <v>0</v>
      </c>
      <c r="M40395">
        <v>0</v>
      </c>
      <c r="N40395">
        <v>0</v>
      </c>
      <c r="O40395">
        <v>1</v>
      </c>
      <c r="P40395">
        <v>1</v>
      </c>
      <c r="Q40395">
        <v>0</v>
      </c>
      <c r="R40395">
        <v>0</v>
      </c>
      <c r="S40395">
        <v>0</v>
      </c>
      <c r="T40395">
        <v>1</v>
      </c>
      <c r="U40395">
        <v>0</v>
      </c>
      <c r="V40395">
        <v>0</v>
      </c>
      <c r="W40395">
        <v>0</v>
      </c>
      <c r="X40395">
        <v>0</v>
      </c>
      <c r="Y40395" t="s">
        <v>39</v>
      </c>
      <c r="Z40395" t="s">
        <v>49</v>
      </c>
      <c r="AA40395" t="s">
        <v>41</v>
      </c>
      <c r="AB40395" t="s">
        <v>57</v>
      </c>
      <c r="AC40395" t="s">
        <v>54</v>
      </c>
      <c r="AD40395" s="2" t="s">
        <v>40187</v>
      </c>
      <c r="AE40395">
        <v>16</v>
      </c>
      <c r="AF40395" s="3" t="d">
        <v>05:31:21.99999999999922725</v>
      </c>
      <c r="AG40395">
        <v>5</v>
      </c>
      <c r="AH40395">
        <v>31</v>
      </c>
      <c r="AI40395">
        <v>22</v>
      </c>
      <c r="AJ40395">
        <v>5</v>
      </c>
      <c r="AK40395">
        <v>2</v>
      </c>
      <c r="AL40395">
        <v>0</v>
      </c>
      <c r="AM40395">
        <v>1</v>
      </c>
      <c r="AN40395">
        <v>0</v>
      </c>
    </row>
    <row r="40396" spans="1:40" x14ac:dyDescent="0.25">
      <c r="A40396">
        <v>40394</v>
      </c>
      <c r="B40396" s="1" t="s">
        <v>40342</v>
      </c>
      <c r="C40396">
        <v>109</v>
      </c>
      <c r="D40396">
        <v>0</v>
      </c>
      <c r="E40396">
        <v>1</v>
      </c>
      <c r="F40396">
        <v>0</v>
      </c>
      <c r="G40396">
        <v>1</v>
      </c>
      <c r="H40396">
        <v>0</v>
      </c>
      <c r="I40396">
        <v>0</v>
      </c>
      <c r="J40396">
        <v>1</v>
      </c>
      <c r="K40396">
        <v>0</v>
      </c>
      <c r="L40396">
        <v>0</v>
      </c>
      <c r="M40396">
        <v>0</v>
      </c>
      <c r="N40396">
        <v>0</v>
      </c>
      <c r="O40396">
        <v>1</v>
      </c>
      <c r="P40396">
        <v>1</v>
      </c>
      <c r="Q40396">
        <v>0</v>
      </c>
      <c r="R40396">
        <v>0</v>
      </c>
      <c r="S40396">
        <v>0</v>
      </c>
      <c r="T40396">
        <v>1</v>
      </c>
      <c r="U40396">
        <v>0</v>
      </c>
      <c r="V40396">
        <v>0</v>
      </c>
      <c r="W40396">
        <v>0</v>
      </c>
      <c r="X40396">
        <v>0</v>
      </c>
      <c r="Y40396" t="s">
        <v>39</v>
      </c>
      <c r="Z40396" t="s">
        <v>49</v>
      </c>
      <c r="AA40396" t="s">
        <v>41</v>
      </c>
      <c r="AB40396" t="s">
        <v>57</v>
      </c>
      <c r="AC40396" t="s">
        <v>54</v>
      </c>
      <c r="AD40396" s="2" t="s">
        <v>40187</v>
      </c>
      <c r="AE40396">
        <v>16</v>
      </c>
      <c r="AF40396" s="3" t="d">
        <v>05:31:27.00000000000080850</v>
      </c>
      <c r="AG40396">
        <v>5</v>
      </c>
      <c r="AH40396">
        <v>31</v>
      </c>
      <c r="AI40396">
        <v>27</v>
      </c>
      <c r="AJ40396">
        <v>5</v>
      </c>
      <c r="AK40396">
        <v>2</v>
      </c>
      <c r="AL40396">
        <v>1</v>
      </c>
      <c r="AM40396">
        <v>2</v>
      </c>
      <c r="AN40396">
        <v>2</v>
      </c>
    </row>
    <row r="40397" spans="1:40" x14ac:dyDescent="0.25">
      <c r="A40397">
        <v>40395</v>
      </c>
      <c r="B40397" s="1" t="s">
        <v>40343</v>
      </c>
      <c r="C40397">
        <v>248</v>
      </c>
      <c r="D40397">
        <v>0</v>
      </c>
      <c r="E40397">
        <v>0</v>
      </c>
      <c r="F40397">
        <v>0</v>
      </c>
      <c r="G40397">
        <v>1</v>
      </c>
      <c r="H40397">
        <v>0</v>
      </c>
      <c r="I40397">
        <v>0</v>
      </c>
      <c r="J40397">
        <v>1</v>
      </c>
      <c r="K40397">
        <v>0</v>
      </c>
      <c r="L40397">
        <v>0</v>
      </c>
      <c r="M40397">
        <v>0</v>
      </c>
      <c r="N40397">
        <v>1</v>
      </c>
      <c r="O40397">
        <v>0</v>
      </c>
      <c r="P40397">
        <v>1</v>
      </c>
      <c r="Q40397">
        <v>0</v>
      </c>
      <c r="R40397">
        <v>0</v>
      </c>
      <c r="S40397">
        <v>0</v>
      </c>
      <c r="T40397">
        <v>1</v>
      </c>
      <c r="U40397">
        <v>0</v>
      </c>
      <c r="V40397">
        <v>0</v>
      </c>
      <c r="W40397">
        <v>0</v>
      </c>
      <c r="X40397">
        <v>0</v>
      </c>
      <c r="Y40397" t="s">
        <v>39</v>
      </c>
      <c r="Z40397" t="s">
        <v>49</v>
      </c>
      <c r="AA40397" t="s">
        <v>48</v>
      </c>
      <c r="AB40397" t="s">
        <v>57</v>
      </c>
      <c r="AC40397" t="s">
        <v>54</v>
      </c>
      <c r="AD40397" s="2" t="s">
        <v>40187</v>
      </c>
      <c r="AE40397">
        <v>16</v>
      </c>
      <c r="AF40397" s="3" t="d">
        <v>05:32:30.00000000000106275</v>
      </c>
      <c r="AG40397">
        <v>5</v>
      </c>
      <c r="AH40397">
        <v>32</v>
      </c>
      <c r="AI40397">
        <v>30</v>
      </c>
      <c r="AJ40397">
        <v>5</v>
      </c>
      <c r="AK40397">
        <v>2</v>
      </c>
      <c r="AL40397">
        <v>0</v>
      </c>
      <c r="AM40397">
        <v>1</v>
      </c>
      <c r="AN40397">
        <v>0</v>
      </c>
    </row>
    <row r="40398" spans="1:40" x14ac:dyDescent="0.25">
      <c r="A40398">
        <v>40396</v>
      </c>
      <c r="B40398" s="1" t="s">
        <v>40344</v>
      </c>
      <c r="C40398">
        <v>260</v>
      </c>
      <c r="D40398">
        <v>0</v>
      </c>
      <c r="E40398">
        <v>0</v>
      </c>
      <c r="F40398">
        <v>0</v>
      </c>
      <c r="G40398">
        <v>1</v>
      </c>
      <c r="H40398">
        <v>0</v>
      </c>
      <c r="I40398">
        <v>0</v>
      </c>
      <c r="J40398">
        <v>0</v>
      </c>
      <c r="K40398">
        <v>1</v>
      </c>
      <c r="L40398">
        <v>0</v>
      </c>
      <c r="M40398">
        <v>0</v>
      </c>
      <c r="N40398">
        <v>0</v>
      </c>
      <c r="O40398">
        <v>1</v>
      </c>
      <c r="P40398">
        <v>1</v>
      </c>
      <c r="Q40398">
        <v>0</v>
      </c>
      <c r="R40398">
        <v>0</v>
      </c>
      <c r="S40398">
        <v>0</v>
      </c>
      <c r="T40398">
        <v>1</v>
      </c>
      <c r="U40398">
        <v>0</v>
      </c>
      <c r="V40398">
        <v>0</v>
      </c>
      <c r="W40398">
        <v>0</v>
      </c>
      <c r="X40398">
        <v>0</v>
      </c>
      <c r="Y40398" t="s">
        <v>39</v>
      </c>
      <c r="Z40398" t="s">
        <v>46</v>
      </c>
      <c r="AA40398" t="s">
        <v>41</v>
      </c>
      <c r="AB40398" t="s">
        <v>57</v>
      </c>
      <c r="AC40398" t="s">
        <v>54</v>
      </c>
      <c r="AD40398" s="2" t="s">
        <v>40187</v>
      </c>
      <c r="AE40398">
        <v>16</v>
      </c>
      <c r="AF40398" s="3" t="d">
        <v>05:37:04.99999999999928925</v>
      </c>
      <c r="AG40398">
        <v>5</v>
      </c>
      <c r="AH40398">
        <v>37</v>
      </c>
      <c r="AI40398">
        <v>5</v>
      </c>
      <c r="AJ40398">
        <v>1</v>
      </c>
      <c r="AK40398">
        <v>0.5</v>
      </c>
      <c r="AL40398">
        <v>0</v>
      </c>
      <c r="AM40398">
        <v>1</v>
      </c>
      <c r="AN40398">
        <v>0</v>
      </c>
    </row>
    <row r="40399" spans="1:40" x14ac:dyDescent="0.25">
      <c r="A40399">
        <v>40397</v>
      </c>
      <c r="B40399" s="1" t="s">
        <v>40345</v>
      </c>
      <c r="C40399">
        <v>42</v>
      </c>
      <c r="D40399">
        <v>0</v>
      </c>
      <c r="E40399">
        <v>0</v>
      </c>
      <c r="F40399">
        <v>0</v>
      </c>
      <c r="G40399">
        <v>0</v>
      </c>
      <c r="H40399">
        <v>1</v>
      </c>
      <c r="I40399">
        <v>0</v>
      </c>
      <c r="J40399">
        <v>1</v>
      </c>
      <c r="K40399">
        <v>0</v>
      </c>
      <c r="L40399">
        <v>0</v>
      </c>
      <c r="M40399">
        <v>0</v>
      </c>
      <c r="N40399">
        <v>1</v>
      </c>
      <c r="O40399">
        <v>0</v>
      </c>
      <c r="P40399">
        <v>1</v>
      </c>
      <c r="Q40399">
        <v>0</v>
      </c>
      <c r="R40399">
        <v>0</v>
      </c>
      <c r="S40399">
        <v>0</v>
      </c>
      <c r="T40399">
        <v>1</v>
      </c>
      <c r="U40399">
        <v>0</v>
      </c>
      <c r="V40399">
        <v>0</v>
      </c>
      <c r="W40399">
        <v>0</v>
      </c>
      <c r="X40399">
        <v>0</v>
      </c>
      <c r="Y40399" t="s">
        <v>47</v>
      </c>
      <c r="Z40399" t="s">
        <v>49</v>
      </c>
      <c r="AA40399" t="s">
        <v>48</v>
      </c>
      <c r="AB40399" t="s">
        <v>57</v>
      </c>
      <c r="AC40399" t="s">
        <v>54</v>
      </c>
      <c r="AD40399" s="2" t="s">
        <v>40187</v>
      </c>
      <c r="AE40399">
        <v>16</v>
      </c>
      <c r="AF40399" s="3" t="d">
        <v>05:38:39.00000000000119325</v>
      </c>
      <c r="AG40399">
        <v>5</v>
      </c>
      <c r="AH40399">
        <v>38</v>
      </c>
      <c r="AI40399">
        <v>39</v>
      </c>
      <c r="AJ40399">
        <v>5</v>
      </c>
      <c r="AK40399">
        <v>2</v>
      </c>
      <c r="AL40399">
        <v>0</v>
      </c>
      <c r="AM40399">
        <v>1</v>
      </c>
      <c r="AN40399">
        <v>0</v>
      </c>
    </row>
    <row r="40400" spans="1:40" x14ac:dyDescent="0.25">
      <c r="A40400">
        <v>40398</v>
      </c>
      <c r="B40400" s="1" t="s">
        <v>40346</v>
      </c>
      <c r="C40400">
        <v>35</v>
      </c>
      <c r="D40400">
        <v>0</v>
      </c>
      <c r="E40400">
        <v>1</v>
      </c>
      <c r="F40400">
        <v>0</v>
      </c>
      <c r="G40400">
        <v>1</v>
      </c>
      <c r="H40400">
        <v>0</v>
      </c>
      <c r="I40400">
        <v>0</v>
      </c>
      <c r="J40400">
        <v>0</v>
      </c>
      <c r="K40400">
        <v>1</v>
      </c>
      <c r="L40400">
        <v>0</v>
      </c>
      <c r="M40400">
        <v>0</v>
      </c>
      <c r="N40400">
        <v>1</v>
      </c>
      <c r="O40400">
        <v>0</v>
      </c>
      <c r="P40400">
        <v>1</v>
      </c>
      <c r="Q40400">
        <v>0</v>
      </c>
      <c r="R40400">
        <v>0</v>
      </c>
      <c r="S40400">
        <v>0</v>
      </c>
      <c r="T40400">
        <v>1</v>
      </c>
      <c r="U40400">
        <v>0</v>
      </c>
      <c r="V40400">
        <v>0</v>
      </c>
      <c r="W40400">
        <v>0</v>
      </c>
      <c r="X40400">
        <v>0</v>
      </c>
      <c r="Y40400" t="s">
        <v>39</v>
      </c>
      <c r="Z40400" t="s">
        <v>46</v>
      </c>
      <c r="AA40400" t="s">
        <v>48</v>
      </c>
      <c r="AB40400" t="s">
        <v>57</v>
      </c>
      <c r="AC40400" t="s">
        <v>54</v>
      </c>
      <c r="AD40400" s="2" t="s">
        <v>40187</v>
      </c>
      <c r="AE40400">
        <v>16</v>
      </c>
      <c r="AF40400" s="3" t="d">
        <v>05:45:16.00000000000010100</v>
      </c>
      <c r="AG40400">
        <v>5</v>
      </c>
      <c r="AH40400">
        <v>45</v>
      </c>
      <c r="AI40400">
        <v>16</v>
      </c>
      <c r="AJ40400">
        <v>1</v>
      </c>
      <c r="AK40400">
        <v>0.5</v>
      </c>
      <c r="AL40400">
        <v>0</v>
      </c>
      <c r="AM40400">
        <v>1</v>
      </c>
      <c r="AN40400">
        <v>0</v>
      </c>
    </row>
    <row r="40401" spans="1:40" x14ac:dyDescent="0.25">
      <c r="A40401">
        <v>40399</v>
      </c>
      <c r="B40401" s="1" t="s">
        <v>40347</v>
      </c>
      <c r="C40401">
        <v>35</v>
      </c>
      <c r="D40401">
        <v>0</v>
      </c>
      <c r="E40401">
        <v>1</v>
      </c>
      <c r="F40401">
        <v>0</v>
      </c>
      <c r="G40401">
        <v>1</v>
      </c>
      <c r="H40401">
        <v>0</v>
      </c>
      <c r="I40401">
        <v>0</v>
      </c>
      <c r="J40401">
        <v>0</v>
      </c>
      <c r="K40401">
        <v>0</v>
      </c>
      <c r="L40401">
        <v>1</v>
      </c>
      <c r="M40401">
        <v>0</v>
      </c>
      <c r="N40401">
        <v>1</v>
      </c>
      <c r="O40401">
        <v>0</v>
      </c>
      <c r="P40401">
        <v>1</v>
      </c>
      <c r="Q40401">
        <v>0</v>
      </c>
      <c r="R40401">
        <v>0</v>
      </c>
      <c r="S40401">
        <v>0</v>
      </c>
      <c r="T40401">
        <v>1</v>
      </c>
      <c r="U40401">
        <v>0</v>
      </c>
      <c r="V40401">
        <v>0</v>
      </c>
      <c r="W40401">
        <v>0</v>
      </c>
      <c r="X40401">
        <v>0</v>
      </c>
      <c r="Y40401" t="s">
        <v>39</v>
      </c>
      <c r="Z40401" t="s">
        <v>40</v>
      </c>
      <c r="AA40401" t="s">
        <v>48</v>
      </c>
      <c r="AB40401" t="s">
        <v>57</v>
      </c>
      <c r="AC40401" t="s">
        <v>54</v>
      </c>
      <c r="AD40401" s="2" t="s">
        <v>40187</v>
      </c>
      <c r="AE40401">
        <v>16</v>
      </c>
      <c r="AF40401" s="3" t="d">
        <v>05:45:30.00000000000069450</v>
      </c>
      <c r="AG40401">
        <v>5</v>
      </c>
      <c r="AH40401">
        <v>45</v>
      </c>
      <c r="AI40401">
        <v>30</v>
      </c>
      <c r="AJ40401">
        <v>3</v>
      </c>
      <c r="AK40401">
        <v>1</v>
      </c>
      <c r="AL40401">
        <v>1</v>
      </c>
      <c r="AM40401">
        <v>2</v>
      </c>
      <c r="AN40401">
        <v>0.5</v>
      </c>
    </row>
    <row r="40402" spans="1:40" x14ac:dyDescent="0.25">
      <c r="A40402">
        <v>40400</v>
      </c>
      <c r="B40402" s="1" t="s">
        <v>40348</v>
      </c>
      <c r="C40402">
        <v>35</v>
      </c>
      <c r="D40402">
        <v>0</v>
      </c>
      <c r="E40402">
        <v>1</v>
      </c>
      <c r="F40402">
        <v>0</v>
      </c>
      <c r="G40402">
        <v>1</v>
      </c>
      <c r="H40402">
        <v>0</v>
      </c>
      <c r="I40402">
        <v>0</v>
      </c>
      <c r="J40402">
        <v>0</v>
      </c>
      <c r="K40402">
        <v>0</v>
      </c>
      <c r="L40402">
        <v>1</v>
      </c>
      <c r="M40402">
        <v>0</v>
      </c>
      <c r="N40402">
        <v>1</v>
      </c>
      <c r="O40402">
        <v>0</v>
      </c>
      <c r="P40402">
        <v>1</v>
      </c>
      <c r="Q40402">
        <v>0</v>
      </c>
      <c r="R40402">
        <v>0</v>
      </c>
      <c r="S40402">
        <v>0</v>
      </c>
      <c r="T40402">
        <v>1</v>
      </c>
      <c r="U40402">
        <v>0</v>
      </c>
      <c r="V40402">
        <v>0</v>
      </c>
      <c r="W40402">
        <v>0</v>
      </c>
      <c r="X40402">
        <v>0</v>
      </c>
      <c r="Y40402" t="s">
        <v>39</v>
      </c>
      <c r="Z40402" t="s">
        <v>40</v>
      </c>
      <c r="AA40402" t="s">
        <v>48</v>
      </c>
      <c r="AB40402" t="s">
        <v>57</v>
      </c>
      <c r="AC40402" t="s">
        <v>54</v>
      </c>
      <c r="AD40402" s="2" t="s">
        <v>40187</v>
      </c>
      <c r="AE40402">
        <v>16</v>
      </c>
      <c r="AF40402" s="3" t="d">
        <v>05:46:11.0000000000007075</v>
      </c>
      <c r="AG40402">
        <v>5</v>
      </c>
      <c r="AH40402">
        <v>46</v>
      </c>
      <c r="AI40402">
        <v>11</v>
      </c>
      <c r="AJ40402">
        <v>3</v>
      </c>
      <c r="AK40402">
        <v>1</v>
      </c>
      <c r="AL40402">
        <v>1</v>
      </c>
      <c r="AM40402">
        <v>3</v>
      </c>
      <c r="AN40402" s="4" t="s">
        <v>72</v>
      </c>
    </row>
    <row r="40403" spans="1:40" x14ac:dyDescent="0.25">
      <c r="A40403">
        <v>40401</v>
      </c>
      <c r="B40403" s="1" t="s">
        <v>40349</v>
      </c>
      <c r="C40403">
        <v>35</v>
      </c>
      <c r="D40403">
        <v>0</v>
      </c>
      <c r="E40403">
        <v>1</v>
      </c>
      <c r="F40403">
        <v>0</v>
      </c>
      <c r="G40403">
        <v>1</v>
      </c>
      <c r="H40403">
        <v>0</v>
      </c>
      <c r="I40403">
        <v>0</v>
      </c>
      <c r="J40403">
        <v>0</v>
      </c>
      <c r="K40403">
        <v>0</v>
      </c>
      <c r="L40403">
        <v>1</v>
      </c>
      <c r="M40403">
        <v>0</v>
      </c>
      <c r="N40403">
        <v>1</v>
      </c>
      <c r="O40403">
        <v>0</v>
      </c>
      <c r="P40403">
        <v>1</v>
      </c>
      <c r="Q40403">
        <v>0</v>
      </c>
      <c r="R40403">
        <v>0</v>
      </c>
      <c r="S40403">
        <v>0</v>
      </c>
      <c r="T40403">
        <v>1</v>
      </c>
      <c r="U40403">
        <v>0</v>
      </c>
      <c r="V40403">
        <v>0</v>
      </c>
      <c r="W40403">
        <v>0</v>
      </c>
      <c r="X40403">
        <v>0</v>
      </c>
      <c r="Y40403" t="s">
        <v>39</v>
      </c>
      <c r="Z40403" t="s">
        <v>40</v>
      </c>
      <c r="AA40403" t="s">
        <v>48</v>
      </c>
      <c r="AB40403" t="s">
        <v>57</v>
      </c>
      <c r="AC40403" t="s">
        <v>54</v>
      </c>
      <c r="AD40403" s="2" t="s">
        <v>40187</v>
      </c>
      <c r="AE40403">
        <v>16</v>
      </c>
      <c r="AF40403" s="3" t="d">
        <v>05:46:35.99999999999902200</v>
      </c>
      <c r="AG40403">
        <v>5</v>
      </c>
      <c r="AH40403">
        <v>46</v>
      </c>
      <c r="AI40403">
        <v>36</v>
      </c>
      <c r="AJ40403">
        <v>3</v>
      </c>
      <c r="AK40403">
        <v>1</v>
      </c>
      <c r="AL40403">
        <v>1</v>
      </c>
      <c r="AM40403">
        <v>4</v>
      </c>
      <c r="AN40403" s="4" t="s">
        <v>74</v>
      </c>
    </row>
    <row r="40404" spans="1:40" x14ac:dyDescent="0.25">
      <c r="A40404">
        <v>40402</v>
      </c>
      <c r="B40404" s="1" t="s">
        <v>40350</v>
      </c>
      <c r="C40404">
        <v>35</v>
      </c>
      <c r="D40404">
        <v>0</v>
      </c>
      <c r="E40404">
        <v>1</v>
      </c>
      <c r="F40404">
        <v>0</v>
      </c>
      <c r="G40404">
        <v>1</v>
      </c>
      <c r="H40404">
        <v>0</v>
      </c>
      <c r="I40404">
        <v>0</v>
      </c>
      <c r="J40404">
        <v>0</v>
      </c>
      <c r="K40404">
        <v>0</v>
      </c>
      <c r="L40404">
        <v>1</v>
      </c>
      <c r="M40404">
        <v>0</v>
      </c>
      <c r="N40404">
        <v>1</v>
      </c>
      <c r="O40404">
        <v>0</v>
      </c>
      <c r="P40404">
        <v>1</v>
      </c>
      <c r="Q40404">
        <v>0</v>
      </c>
      <c r="R40404">
        <v>0</v>
      </c>
      <c r="S40404">
        <v>0</v>
      </c>
      <c r="T40404">
        <v>1</v>
      </c>
      <c r="U40404">
        <v>0</v>
      </c>
      <c r="V40404">
        <v>0</v>
      </c>
      <c r="W40404">
        <v>0</v>
      </c>
      <c r="X40404">
        <v>0</v>
      </c>
      <c r="Y40404" t="s">
        <v>39</v>
      </c>
      <c r="Z40404" t="s">
        <v>40</v>
      </c>
      <c r="AA40404" t="s">
        <v>48</v>
      </c>
      <c r="AB40404" t="s">
        <v>57</v>
      </c>
      <c r="AC40404" t="s">
        <v>54</v>
      </c>
      <c r="AD40404" s="2" t="s">
        <v>40187</v>
      </c>
      <c r="AE40404">
        <v>16</v>
      </c>
      <c r="AF40404" s="3" t="d">
        <v>05:47:34.99999999999944900</v>
      </c>
      <c r="AG40404">
        <v>5</v>
      </c>
      <c r="AH40404">
        <v>47</v>
      </c>
      <c r="AI40404">
        <v>35</v>
      </c>
      <c r="AJ40404">
        <v>3</v>
      </c>
      <c r="AK40404">
        <v>1</v>
      </c>
      <c r="AL40404">
        <v>1</v>
      </c>
      <c r="AM40404">
        <v>5</v>
      </c>
      <c r="AN40404" s="4" t="s">
        <v>76</v>
      </c>
    </row>
    <row r="40405" spans="1:40" x14ac:dyDescent="0.25">
      <c r="A40405">
        <v>40403</v>
      </c>
      <c r="B40405" s="1" t="s">
        <v>40351</v>
      </c>
      <c r="C40405">
        <v>369</v>
      </c>
      <c r="D40405">
        <v>1</v>
      </c>
      <c r="E40405">
        <v>0</v>
      </c>
      <c r="F40405">
        <v>0</v>
      </c>
      <c r="G40405">
        <v>0</v>
      </c>
      <c r="H40405">
        <v>1</v>
      </c>
      <c r="I40405">
        <v>1</v>
      </c>
      <c r="J40405">
        <v>0</v>
      </c>
      <c r="K40405">
        <v>0</v>
      </c>
      <c r="L40405">
        <v>0</v>
      </c>
      <c r="M40405">
        <v>0</v>
      </c>
      <c r="N40405">
        <v>1</v>
      </c>
      <c r="O40405">
        <v>0</v>
      </c>
      <c r="P40405">
        <v>1</v>
      </c>
      <c r="Q40405">
        <v>0</v>
      </c>
      <c r="R40405">
        <v>0</v>
      </c>
      <c r="S40405">
        <v>0</v>
      </c>
      <c r="T40405">
        <v>1</v>
      </c>
      <c r="U40405">
        <v>0</v>
      </c>
      <c r="V40405">
        <v>0</v>
      </c>
      <c r="W40405">
        <v>0</v>
      </c>
      <c r="X40405">
        <v>0</v>
      </c>
      <c r="Y40405" t="s">
        <v>47</v>
      </c>
      <c r="Z40405" t="s">
        <v>50</v>
      </c>
      <c r="AA40405" t="s">
        <v>48</v>
      </c>
      <c r="AB40405" t="s">
        <v>57</v>
      </c>
      <c r="AC40405" t="s">
        <v>54</v>
      </c>
      <c r="AD40405" s="2" t="s">
        <v>40187</v>
      </c>
      <c r="AE40405">
        <v>16</v>
      </c>
      <c r="AF40405" s="3" t="d">
        <v>05:48:41.00000000000017275</v>
      </c>
      <c r="AG40405">
        <v>5</v>
      </c>
      <c r="AH40405">
        <v>48</v>
      </c>
      <c r="AI40405">
        <v>41</v>
      </c>
      <c r="AJ40405">
        <v>10</v>
      </c>
      <c r="AK40405">
        <v>5</v>
      </c>
      <c r="AL40405">
        <v>0</v>
      </c>
      <c r="AM40405">
        <v>1</v>
      </c>
      <c r="AN40405">
        <v>0</v>
      </c>
    </row>
    <row r="40406" spans="1:40" x14ac:dyDescent="0.25">
      <c r="A40406">
        <v>40404</v>
      </c>
      <c r="B40406" s="1" t="s">
        <v>40352</v>
      </c>
      <c r="C40406">
        <v>263</v>
      </c>
      <c r="D40406">
        <v>0</v>
      </c>
      <c r="E40406">
        <v>1</v>
      </c>
      <c r="F40406">
        <v>0</v>
      </c>
      <c r="G40406">
        <v>1</v>
      </c>
      <c r="H40406">
        <v>0</v>
      </c>
      <c r="I40406">
        <v>0</v>
      </c>
      <c r="J40406">
        <v>0</v>
      </c>
      <c r="K40406">
        <v>1</v>
      </c>
      <c r="L40406">
        <v>0</v>
      </c>
      <c r="M40406">
        <v>1</v>
      </c>
      <c r="N40406">
        <v>0</v>
      </c>
      <c r="O40406">
        <v>0</v>
      </c>
      <c r="P40406">
        <v>1</v>
      </c>
      <c r="Q40406">
        <v>0</v>
      </c>
      <c r="R40406">
        <v>0</v>
      </c>
      <c r="S40406">
        <v>0</v>
      </c>
      <c r="T40406">
        <v>1</v>
      </c>
      <c r="U40406">
        <v>0</v>
      </c>
      <c r="V40406">
        <v>0</v>
      </c>
      <c r="W40406">
        <v>0</v>
      </c>
      <c r="X40406">
        <v>0</v>
      </c>
      <c r="Y40406" t="s">
        <v>39</v>
      </c>
      <c r="Z40406" t="s">
        <v>46</v>
      </c>
      <c r="AA40406" t="s">
        <v>44</v>
      </c>
      <c r="AB40406" t="s">
        <v>57</v>
      </c>
      <c r="AC40406" t="s">
        <v>54</v>
      </c>
      <c r="AD40406" s="2" t="s">
        <v>40187</v>
      </c>
      <c r="AE40406">
        <v>16</v>
      </c>
      <c r="AF40406" s="3" t="d">
        <v>05:50:22.9999999999993350</v>
      </c>
      <c r="AG40406">
        <v>5</v>
      </c>
      <c r="AH40406">
        <v>50</v>
      </c>
      <c r="AI40406">
        <v>23</v>
      </c>
      <c r="AJ40406">
        <v>1</v>
      </c>
      <c r="AK40406">
        <v>0.5</v>
      </c>
      <c r="AL40406">
        <v>0</v>
      </c>
      <c r="AM40406">
        <v>1</v>
      </c>
      <c r="AN40406">
        <v>0</v>
      </c>
    </row>
    <row r="40407" spans="1:40" x14ac:dyDescent="0.25">
      <c r="A40407">
        <v>40405</v>
      </c>
      <c r="B40407" s="1" t="s">
        <v>40353</v>
      </c>
      <c r="C40407">
        <v>192</v>
      </c>
      <c r="D40407">
        <v>0</v>
      </c>
      <c r="E40407">
        <v>0</v>
      </c>
      <c r="F40407">
        <v>1</v>
      </c>
      <c r="G40407">
        <v>0</v>
      </c>
      <c r="H40407">
        <v>0</v>
      </c>
      <c r="I40407">
        <v>0</v>
      </c>
      <c r="J40407">
        <v>0</v>
      </c>
      <c r="K40407">
        <v>1</v>
      </c>
      <c r="L40407">
        <v>0</v>
      </c>
      <c r="M40407">
        <v>0</v>
      </c>
      <c r="N40407">
        <v>0</v>
      </c>
      <c r="O40407">
        <v>1</v>
      </c>
      <c r="P40407">
        <v>1</v>
      </c>
      <c r="Q40407">
        <v>0</v>
      </c>
      <c r="R40407">
        <v>0</v>
      </c>
      <c r="S40407">
        <v>0</v>
      </c>
      <c r="T40407">
        <v>1</v>
      </c>
      <c r="U40407">
        <v>0</v>
      </c>
      <c r="V40407">
        <v>0</v>
      </c>
      <c r="W40407">
        <v>0</v>
      </c>
      <c r="X40407">
        <v>0</v>
      </c>
      <c r="Y40407" t="s">
        <v>45</v>
      </c>
      <c r="Z40407" t="s">
        <v>46</v>
      </c>
      <c r="AA40407" t="s">
        <v>41</v>
      </c>
      <c r="AB40407" t="s">
        <v>57</v>
      </c>
      <c r="AC40407" t="s">
        <v>54</v>
      </c>
      <c r="AD40407" s="2" t="s">
        <v>40187</v>
      </c>
      <c r="AE40407">
        <v>16</v>
      </c>
      <c r="AF40407" s="3" t="d">
        <v>05:52:12.00000000000118350</v>
      </c>
      <c r="AG40407">
        <v>5</v>
      </c>
      <c r="AH40407">
        <v>52</v>
      </c>
      <c r="AI40407">
        <v>12</v>
      </c>
      <c r="AJ40407">
        <v>1</v>
      </c>
      <c r="AK40407">
        <v>0.5</v>
      </c>
      <c r="AL40407">
        <v>0</v>
      </c>
      <c r="AM40407">
        <v>1</v>
      </c>
      <c r="AN40407">
        <v>0</v>
      </c>
    </row>
    <row r="40408" spans="1:40" x14ac:dyDescent="0.25">
      <c r="A40408">
        <v>40406</v>
      </c>
      <c r="B40408" s="1" t="s">
        <v>40354</v>
      </c>
      <c r="C40408">
        <v>298</v>
      </c>
      <c r="D40408">
        <v>0</v>
      </c>
      <c r="E40408">
        <v>1</v>
      </c>
      <c r="F40408">
        <v>0</v>
      </c>
      <c r="G40408">
        <v>1</v>
      </c>
      <c r="H40408">
        <v>0</v>
      </c>
      <c r="I40408">
        <v>0</v>
      </c>
      <c r="J40408">
        <v>0</v>
      </c>
      <c r="K40408">
        <v>1</v>
      </c>
      <c r="L40408">
        <v>0</v>
      </c>
      <c r="M40408">
        <v>0</v>
      </c>
      <c r="N40408">
        <v>1</v>
      </c>
      <c r="O40408">
        <v>0</v>
      </c>
      <c r="P40408">
        <v>1</v>
      </c>
      <c r="Q40408">
        <v>0</v>
      </c>
      <c r="R40408">
        <v>0</v>
      </c>
      <c r="S40408">
        <v>0</v>
      </c>
      <c r="T40408">
        <v>1</v>
      </c>
      <c r="U40408">
        <v>0</v>
      </c>
      <c r="V40408">
        <v>0</v>
      </c>
      <c r="W40408">
        <v>0</v>
      </c>
      <c r="X40408">
        <v>0</v>
      </c>
      <c r="Y40408" t="s">
        <v>39</v>
      </c>
      <c r="Z40408" t="s">
        <v>46</v>
      </c>
      <c r="AA40408" t="s">
        <v>48</v>
      </c>
      <c r="AB40408" t="s">
        <v>57</v>
      </c>
      <c r="AC40408" t="s">
        <v>54</v>
      </c>
      <c r="AD40408" s="2" t="s">
        <v>40187</v>
      </c>
      <c r="AE40408">
        <v>16</v>
      </c>
      <c r="AF40408" s="3" t="d">
        <v>05:58:23.99999999999938050</v>
      </c>
      <c r="AG40408">
        <v>5</v>
      </c>
      <c r="AH40408">
        <v>58</v>
      </c>
      <c r="AI40408">
        <v>24</v>
      </c>
      <c r="AJ40408">
        <v>1</v>
      </c>
      <c r="AK40408">
        <v>0.5</v>
      </c>
      <c r="AL40408">
        <v>0</v>
      </c>
      <c r="AM40408">
        <v>1</v>
      </c>
      <c r="AN40408">
        <v>0</v>
      </c>
    </row>
    <row r="40409" spans="1:40" x14ac:dyDescent="0.25">
      <c r="A40409">
        <v>40407</v>
      </c>
      <c r="B40409" s="1" t="s">
        <v>40355</v>
      </c>
      <c r="C40409">
        <v>197</v>
      </c>
      <c r="D40409">
        <v>1</v>
      </c>
      <c r="E40409">
        <v>0</v>
      </c>
      <c r="F40409">
        <v>0</v>
      </c>
      <c r="G40409">
        <v>1</v>
      </c>
      <c r="H40409">
        <v>0</v>
      </c>
      <c r="I40409">
        <v>1</v>
      </c>
      <c r="J40409">
        <v>0</v>
      </c>
      <c r="K40409">
        <v>0</v>
      </c>
      <c r="L40409">
        <v>0</v>
      </c>
      <c r="M40409">
        <v>0</v>
      </c>
      <c r="N40409">
        <v>1</v>
      </c>
      <c r="O40409">
        <v>0</v>
      </c>
      <c r="P40409">
        <v>1</v>
      </c>
      <c r="Q40409">
        <v>0</v>
      </c>
      <c r="R40409">
        <v>0</v>
      </c>
      <c r="S40409">
        <v>0</v>
      </c>
      <c r="T40409">
        <v>1</v>
      </c>
      <c r="U40409">
        <v>0</v>
      </c>
      <c r="V40409">
        <v>0</v>
      </c>
      <c r="W40409">
        <v>0</v>
      </c>
      <c r="X40409">
        <v>0</v>
      </c>
      <c r="Y40409" t="s">
        <v>39</v>
      </c>
      <c r="Z40409" t="s">
        <v>50</v>
      </c>
      <c r="AA40409" t="s">
        <v>48</v>
      </c>
      <c r="AB40409" t="s">
        <v>57</v>
      </c>
      <c r="AC40409" t="s">
        <v>54</v>
      </c>
      <c r="AD40409" s="2" t="s">
        <v>40187</v>
      </c>
      <c r="AE40409">
        <v>16</v>
      </c>
      <c r="AF40409" s="3" t="d">
        <v>06:04:12.00000000000102375</v>
      </c>
      <c r="AG40409">
        <v>6</v>
      </c>
      <c r="AH40409">
        <v>4</v>
      </c>
      <c r="AI40409">
        <v>12</v>
      </c>
      <c r="AJ40409">
        <v>10</v>
      </c>
      <c r="AK40409">
        <v>5</v>
      </c>
      <c r="AL40409">
        <v>0</v>
      </c>
      <c r="AM40409">
        <v>1</v>
      </c>
      <c r="AN40409">
        <v>0</v>
      </c>
    </row>
    <row r="40410" spans="1:40" x14ac:dyDescent="0.25">
      <c r="A40410">
        <v>40408</v>
      </c>
      <c r="B40410" s="1" t="s">
        <v>40356</v>
      </c>
      <c r="C40410">
        <v>148</v>
      </c>
      <c r="D40410">
        <v>0</v>
      </c>
      <c r="E40410">
        <v>0</v>
      </c>
      <c r="F40410">
        <v>0</v>
      </c>
      <c r="G40410">
        <v>1</v>
      </c>
      <c r="H40410">
        <v>0</v>
      </c>
      <c r="I40410">
        <v>0</v>
      </c>
      <c r="J40410">
        <v>0</v>
      </c>
      <c r="K40410">
        <v>0</v>
      </c>
      <c r="L40410">
        <v>1</v>
      </c>
      <c r="M40410">
        <v>1</v>
      </c>
      <c r="N40410">
        <v>0</v>
      </c>
      <c r="O40410">
        <v>0</v>
      </c>
      <c r="P40410">
        <v>1</v>
      </c>
      <c r="Q40410">
        <v>0</v>
      </c>
      <c r="R40410">
        <v>0</v>
      </c>
      <c r="S40410">
        <v>0</v>
      </c>
      <c r="T40410">
        <v>1</v>
      </c>
      <c r="U40410">
        <v>0</v>
      </c>
      <c r="V40410">
        <v>0</v>
      </c>
      <c r="W40410">
        <v>0</v>
      </c>
      <c r="X40410">
        <v>0</v>
      </c>
      <c r="Y40410" t="s">
        <v>39</v>
      </c>
      <c r="Z40410" t="s">
        <v>40</v>
      </c>
      <c r="AA40410" t="s">
        <v>44</v>
      </c>
      <c r="AB40410" t="s">
        <v>57</v>
      </c>
      <c r="AC40410" t="s">
        <v>54</v>
      </c>
      <c r="AD40410" s="2" t="s">
        <v>40187</v>
      </c>
      <c r="AE40410">
        <v>16</v>
      </c>
      <c r="AF40410" s="3" t="d">
        <v>06:08:53.0000000000001825</v>
      </c>
      <c r="AG40410">
        <v>6</v>
      </c>
      <c r="AH40410">
        <v>8</v>
      </c>
      <c r="AI40410">
        <v>53</v>
      </c>
      <c r="AJ40410">
        <v>3</v>
      </c>
      <c r="AK40410">
        <v>1</v>
      </c>
      <c r="AL40410">
        <v>0</v>
      </c>
      <c r="AM40410">
        <v>1</v>
      </c>
      <c r="AN40410">
        <v>0</v>
      </c>
    </row>
    <row r="40411" spans="1:40" x14ac:dyDescent="0.25">
      <c r="A40411">
        <v>40409</v>
      </c>
      <c r="B40411" s="1" t="s">
        <v>40357</v>
      </c>
      <c r="C40411">
        <v>148</v>
      </c>
      <c r="D40411">
        <v>1</v>
      </c>
      <c r="E40411">
        <v>0</v>
      </c>
      <c r="F40411">
        <v>0</v>
      </c>
      <c r="G40411">
        <v>1</v>
      </c>
      <c r="H40411">
        <v>0</v>
      </c>
      <c r="I40411">
        <v>0</v>
      </c>
      <c r="J40411">
        <v>1</v>
      </c>
      <c r="K40411">
        <v>0</v>
      </c>
      <c r="L40411">
        <v>0</v>
      </c>
      <c r="M40411">
        <v>1</v>
      </c>
      <c r="N40411">
        <v>0</v>
      </c>
      <c r="O40411">
        <v>0</v>
      </c>
      <c r="P40411">
        <v>1</v>
      </c>
      <c r="Q40411">
        <v>0</v>
      </c>
      <c r="R40411">
        <v>0</v>
      </c>
      <c r="S40411">
        <v>0</v>
      </c>
      <c r="T40411">
        <v>1</v>
      </c>
      <c r="U40411">
        <v>0</v>
      </c>
      <c r="V40411">
        <v>0</v>
      </c>
      <c r="W40411">
        <v>0</v>
      </c>
      <c r="X40411">
        <v>0</v>
      </c>
      <c r="Y40411" t="s">
        <v>39</v>
      </c>
      <c r="Z40411" t="s">
        <v>49</v>
      </c>
      <c r="AA40411" t="s">
        <v>44</v>
      </c>
      <c r="AB40411" t="s">
        <v>57</v>
      </c>
      <c r="AC40411" t="s">
        <v>54</v>
      </c>
      <c r="AD40411" s="2" t="s">
        <v>40187</v>
      </c>
      <c r="AE40411">
        <v>16</v>
      </c>
      <c r="AF40411" s="3" t="d">
        <v>06:09:51.00000000000125850</v>
      </c>
      <c r="AG40411">
        <v>6</v>
      </c>
      <c r="AH40411">
        <v>9</v>
      </c>
      <c r="AI40411">
        <v>51</v>
      </c>
      <c r="AJ40411">
        <v>5</v>
      </c>
      <c r="AK40411">
        <v>2</v>
      </c>
      <c r="AL40411">
        <v>1</v>
      </c>
      <c r="AM40411">
        <v>2</v>
      </c>
      <c r="AN40411">
        <v>1</v>
      </c>
    </row>
    <row r="40412" spans="1:40" x14ac:dyDescent="0.25">
      <c r="A40412">
        <v>40410</v>
      </c>
      <c r="B40412" s="1" t="s">
        <v>40358</v>
      </c>
      <c r="C40412">
        <v>320</v>
      </c>
      <c r="D40412">
        <v>0</v>
      </c>
      <c r="E40412">
        <v>0</v>
      </c>
      <c r="F40412">
        <v>0</v>
      </c>
      <c r="G40412">
        <v>1</v>
      </c>
      <c r="H40412">
        <v>0</v>
      </c>
      <c r="I40412">
        <v>1</v>
      </c>
      <c r="J40412">
        <v>0</v>
      </c>
      <c r="K40412">
        <v>0</v>
      </c>
      <c r="L40412">
        <v>0</v>
      </c>
      <c r="M40412">
        <v>0</v>
      </c>
      <c r="N40412">
        <v>1</v>
      </c>
      <c r="O40412">
        <v>0</v>
      </c>
      <c r="P40412">
        <v>1</v>
      </c>
      <c r="Q40412">
        <v>0</v>
      </c>
      <c r="R40412">
        <v>0</v>
      </c>
      <c r="S40412">
        <v>0</v>
      </c>
      <c r="T40412">
        <v>1</v>
      </c>
      <c r="U40412">
        <v>0</v>
      </c>
      <c r="V40412">
        <v>0</v>
      </c>
      <c r="W40412">
        <v>0</v>
      </c>
      <c r="X40412">
        <v>0</v>
      </c>
      <c r="Y40412" t="s">
        <v>39</v>
      </c>
      <c r="Z40412" t="s">
        <v>50</v>
      </c>
      <c r="AA40412" t="s">
        <v>48</v>
      </c>
      <c r="AB40412" t="s">
        <v>57</v>
      </c>
      <c r="AC40412" t="s">
        <v>54</v>
      </c>
      <c r="AD40412" s="2" t="s">
        <v>40187</v>
      </c>
      <c r="AE40412">
        <v>16</v>
      </c>
      <c r="AF40412" s="3" t="d">
        <v>06:11:16.9999999999987139475</v>
      </c>
      <c r="AG40412">
        <v>6</v>
      </c>
      <c r="AH40412">
        <v>11</v>
      </c>
      <c r="AI40412">
        <v>17</v>
      </c>
      <c r="AJ40412">
        <v>10</v>
      </c>
      <c r="AK40412">
        <v>5</v>
      </c>
      <c r="AL40412">
        <v>0</v>
      </c>
      <c r="AM40412">
        <v>1</v>
      </c>
      <c r="AN40412">
        <v>0</v>
      </c>
    </row>
    <row r="40413" spans="1:40" x14ac:dyDescent="0.25">
      <c r="A40413">
        <v>40411</v>
      </c>
      <c r="B40413" s="1" t="s">
        <v>40359</v>
      </c>
      <c r="C40413">
        <v>246</v>
      </c>
      <c r="D40413">
        <v>0</v>
      </c>
      <c r="E40413">
        <v>0</v>
      </c>
      <c r="F40413">
        <v>1</v>
      </c>
      <c r="G40413">
        <v>0</v>
      </c>
      <c r="H40413">
        <v>0</v>
      </c>
      <c r="I40413">
        <v>0</v>
      </c>
      <c r="J40413">
        <v>0</v>
      </c>
      <c r="K40413">
        <v>0</v>
      </c>
      <c r="L40413">
        <v>1</v>
      </c>
      <c r="M40413">
        <v>1</v>
      </c>
      <c r="N40413">
        <v>0</v>
      </c>
      <c r="O40413">
        <v>0</v>
      </c>
      <c r="P40413">
        <v>1</v>
      </c>
      <c r="Q40413">
        <v>0</v>
      </c>
      <c r="R40413">
        <v>0</v>
      </c>
      <c r="S40413">
        <v>0</v>
      </c>
      <c r="T40413">
        <v>1</v>
      </c>
      <c r="U40413">
        <v>0</v>
      </c>
      <c r="V40413">
        <v>0</v>
      </c>
      <c r="W40413">
        <v>0</v>
      </c>
      <c r="X40413">
        <v>0</v>
      </c>
      <c r="Y40413" t="s">
        <v>45</v>
      </c>
      <c r="Z40413" t="s">
        <v>40</v>
      </c>
      <c r="AA40413" t="s">
        <v>44</v>
      </c>
      <c r="AB40413" t="s">
        <v>57</v>
      </c>
      <c r="AC40413" t="s">
        <v>54</v>
      </c>
      <c r="AD40413" s="2" t="s">
        <v>40187</v>
      </c>
      <c r="AE40413">
        <v>16</v>
      </c>
      <c r="AF40413" s="3" t="d">
        <v>06:12:46.00000000000143450</v>
      </c>
      <c r="AG40413">
        <v>6</v>
      </c>
      <c r="AH40413">
        <v>12</v>
      </c>
      <c r="AI40413">
        <v>46</v>
      </c>
      <c r="AJ40413">
        <v>3</v>
      </c>
      <c r="AK40413">
        <v>1</v>
      </c>
      <c r="AL40413">
        <v>0</v>
      </c>
      <c r="AM40413">
        <v>1</v>
      </c>
      <c r="AN40413">
        <v>0</v>
      </c>
    </row>
    <row r="40414" spans="1:40" x14ac:dyDescent="0.25">
      <c r="A40414">
        <v>40412</v>
      </c>
      <c r="B40414" s="1" t="s">
        <v>40360</v>
      </c>
      <c r="C40414">
        <v>246</v>
      </c>
      <c r="D40414">
        <v>0</v>
      </c>
      <c r="E40414">
        <v>0</v>
      </c>
      <c r="F40414">
        <v>1</v>
      </c>
      <c r="G40414">
        <v>0</v>
      </c>
      <c r="H40414">
        <v>0</v>
      </c>
      <c r="I40414">
        <v>0</v>
      </c>
      <c r="J40414">
        <v>0</v>
      </c>
      <c r="K40414">
        <v>0</v>
      </c>
      <c r="L40414">
        <v>1</v>
      </c>
      <c r="M40414">
        <v>1</v>
      </c>
      <c r="N40414">
        <v>0</v>
      </c>
      <c r="O40414">
        <v>0</v>
      </c>
      <c r="P40414">
        <v>1</v>
      </c>
      <c r="Q40414">
        <v>0</v>
      </c>
      <c r="R40414">
        <v>0</v>
      </c>
      <c r="S40414">
        <v>0</v>
      </c>
      <c r="T40414">
        <v>1</v>
      </c>
      <c r="U40414">
        <v>0</v>
      </c>
      <c r="V40414">
        <v>0</v>
      </c>
      <c r="W40414">
        <v>0</v>
      </c>
      <c r="X40414">
        <v>0</v>
      </c>
      <c r="Y40414" t="s">
        <v>45</v>
      </c>
      <c r="Z40414" t="s">
        <v>40</v>
      </c>
      <c r="AA40414" t="s">
        <v>44</v>
      </c>
      <c r="AB40414" t="s">
        <v>57</v>
      </c>
      <c r="AC40414" t="s">
        <v>54</v>
      </c>
      <c r="AD40414" s="2" t="s">
        <v>40187</v>
      </c>
      <c r="AE40414">
        <v>16</v>
      </c>
      <c r="AF40414" s="3" t="d">
        <v>06:13:14.99999999999957625</v>
      </c>
      <c r="AG40414">
        <v>6</v>
      </c>
      <c r="AH40414">
        <v>13</v>
      </c>
      <c r="AI40414">
        <v>15</v>
      </c>
      <c r="AJ40414">
        <v>3</v>
      </c>
      <c r="AK40414">
        <v>1</v>
      </c>
      <c r="AL40414">
        <v>1</v>
      </c>
      <c r="AM40414">
        <v>2</v>
      </c>
      <c r="AN40414">
        <v>1</v>
      </c>
    </row>
    <row r="40415" spans="1:40" x14ac:dyDescent="0.25">
      <c r="A40415">
        <v>40413</v>
      </c>
      <c r="B40415" s="1" t="s">
        <v>40361</v>
      </c>
      <c r="C40415">
        <v>246</v>
      </c>
      <c r="D40415">
        <v>0</v>
      </c>
      <c r="E40415">
        <v>0</v>
      </c>
      <c r="F40415">
        <v>1</v>
      </c>
      <c r="G40415">
        <v>0</v>
      </c>
      <c r="H40415">
        <v>0</v>
      </c>
      <c r="I40415">
        <v>0</v>
      </c>
      <c r="J40415">
        <v>0</v>
      </c>
      <c r="K40415">
        <v>0</v>
      </c>
      <c r="L40415">
        <v>1</v>
      </c>
      <c r="M40415">
        <v>1</v>
      </c>
      <c r="N40415">
        <v>0</v>
      </c>
      <c r="O40415">
        <v>0</v>
      </c>
      <c r="P40415">
        <v>1</v>
      </c>
      <c r="Q40415">
        <v>0</v>
      </c>
      <c r="R40415">
        <v>0</v>
      </c>
      <c r="S40415">
        <v>0</v>
      </c>
      <c r="T40415">
        <v>1</v>
      </c>
      <c r="U40415">
        <v>0</v>
      </c>
      <c r="V40415">
        <v>0</v>
      </c>
      <c r="W40415">
        <v>0</v>
      </c>
      <c r="X40415">
        <v>0</v>
      </c>
      <c r="Y40415" t="s">
        <v>45</v>
      </c>
      <c r="Z40415" t="s">
        <v>40</v>
      </c>
      <c r="AA40415" t="s">
        <v>44</v>
      </c>
      <c r="AB40415" t="s">
        <v>57</v>
      </c>
      <c r="AC40415" t="s">
        <v>54</v>
      </c>
      <c r="AD40415" s="2" t="s">
        <v>40187</v>
      </c>
      <c r="AE40415">
        <v>16</v>
      </c>
      <c r="AF40415" s="3" t="d">
        <v>06:13:35.00000000000110200</v>
      </c>
      <c r="AG40415">
        <v>6</v>
      </c>
      <c r="AH40415">
        <v>13</v>
      </c>
      <c r="AI40415">
        <v>35</v>
      </c>
      <c r="AJ40415">
        <v>3</v>
      </c>
      <c r="AK40415">
        <v>1</v>
      </c>
      <c r="AL40415">
        <v>1</v>
      </c>
      <c r="AM40415">
        <v>3</v>
      </c>
      <c r="AN40415">
        <v>2</v>
      </c>
    </row>
    <row r="40416" spans="1:40" x14ac:dyDescent="0.25">
      <c r="A40416">
        <v>40414</v>
      </c>
      <c r="B40416" s="1" t="s">
        <v>40362</v>
      </c>
      <c r="C40416">
        <v>136</v>
      </c>
      <c r="D40416">
        <v>0</v>
      </c>
      <c r="E40416">
        <v>1</v>
      </c>
      <c r="F40416">
        <v>1</v>
      </c>
      <c r="G40416">
        <v>0</v>
      </c>
      <c r="H40416">
        <v>0</v>
      </c>
      <c r="I40416">
        <v>0</v>
      </c>
      <c r="J40416">
        <v>0</v>
      </c>
      <c r="K40416">
        <v>0</v>
      </c>
      <c r="L40416">
        <v>1</v>
      </c>
      <c r="M40416">
        <v>0</v>
      </c>
      <c r="N40416">
        <v>1</v>
      </c>
      <c r="O40416">
        <v>0</v>
      </c>
      <c r="P40416">
        <v>1</v>
      </c>
      <c r="Q40416">
        <v>0</v>
      </c>
      <c r="R40416">
        <v>0</v>
      </c>
      <c r="S40416">
        <v>0</v>
      </c>
      <c r="T40416">
        <v>1</v>
      </c>
      <c r="U40416">
        <v>0</v>
      </c>
      <c r="V40416">
        <v>0</v>
      </c>
      <c r="W40416">
        <v>0</v>
      </c>
      <c r="X40416">
        <v>0</v>
      </c>
      <c r="Y40416" t="s">
        <v>45</v>
      </c>
      <c r="Z40416" t="s">
        <v>40</v>
      </c>
      <c r="AA40416" t="s">
        <v>48</v>
      </c>
      <c r="AB40416" t="s">
        <v>57</v>
      </c>
      <c r="AC40416" t="s">
        <v>54</v>
      </c>
      <c r="AD40416" s="2" t="s">
        <v>40187</v>
      </c>
      <c r="AE40416">
        <v>16</v>
      </c>
      <c r="AF40416" s="3" t="d">
        <v>06:14:36.99999999999960225</v>
      </c>
      <c r="AG40416">
        <v>6</v>
      </c>
      <c r="AH40416">
        <v>14</v>
      </c>
      <c r="AI40416">
        <v>37</v>
      </c>
      <c r="AJ40416">
        <v>3</v>
      </c>
      <c r="AK40416">
        <v>1</v>
      </c>
      <c r="AL40416">
        <v>0</v>
      </c>
      <c r="AM40416">
        <v>1</v>
      </c>
      <c r="AN40416">
        <v>0</v>
      </c>
    </row>
    <row r="40417" spans="1:40" x14ac:dyDescent="0.25">
      <c r="A40417">
        <v>40415</v>
      </c>
      <c r="B40417" s="1" t="s">
        <v>40363</v>
      </c>
      <c r="C40417">
        <v>136</v>
      </c>
      <c r="D40417">
        <v>0</v>
      </c>
      <c r="E40417">
        <v>1</v>
      </c>
      <c r="F40417">
        <v>1</v>
      </c>
      <c r="G40417">
        <v>0</v>
      </c>
      <c r="H40417">
        <v>0</v>
      </c>
      <c r="I40417">
        <v>0</v>
      </c>
      <c r="J40417">
        <v>0</v>
      </c>
      <c r="K40417">
        <v>0</v>
      </c>
      <c r="L40417">
        <v>1</v>
      </c>
      <c r="M40417">
        <v>0</v>
      </c>
      <c r="N40417">
        <v>1</v>
      </c>
      <c r="O40417">
        <v>0</v>
      </c>
      <c r="P40417">
        <v>1</v>
      </c>
      <c r="Q40417">
        <v>0</v>
      </c>
      <c r="R40417">
        <v>0</v>
      </c>
      <c r="S40417">
        <v>0</v>
      </c>
      <c r="T40417">
        <v>1</v>
      </c>
      <c r="U40417">
        <v>0</v>
      </c>
      <c r="V40417">
        <v>0</v>
      </c>
      <c r="W40417">
        <v>0</v>
      </c>
      <c r="X40417">
        <v>0</v>
      </c>
      <c r="Y40417" t="s">
        <v>45</v>
      </c>
      <c r="Z40417" t="s">
        <v>40</v>
      </c>
      <c r="AA40417" t="s">
        <v>48</v>
      </c>
      <c r="AB40417" t="s">
        <v>57</v>
      </c>
      <c r="AC40417" t="s">
        <v>54</v>
      </c>
      <c r="AD40417" s="2" t="s">
        <v>40187</v>
      </c>
      <c r="AE40417">
        <v>16</v>
      </c>
      <c r="AF40417" s="3" t="d">
        <v>06:14:52.99999999999890450</v>
      </c>
      <c r="AG40417">
        <v>6</v>
      </c>
      <c r="AH40417">
        <v>14</v>
      </c>
      <c r="AI40417">
        <v>53</v>
      </c>
      <c r="AJ40417">
        <v>3</v>
      </c>
      <c r="AK40417">
        <v>1</v>
      </c>
      <c r="AL40417">
        <v>1</v>
      </c>
      <c r="AM40417">
        <v>2</v>
      </c>
      <c r="AN40417">
        <v>1</v>
      </c>
    </row>
    <row r="40418" spans="1:40" x14ac:dyDescent="0.25">
      <c r="A40418">
        <v>40416</v>
      </c>
      <c r="B40418" s="1" t="s">
        <v>40364</v>
      </c>
      <c r="C40418">
        <v>136</v>
      </c>
      <c r="D40418">
        <v>0</v>
      </c>
      <c r="E40418">
        <v>1</v>
      </c>
      <c r="F40418">
        <v>1</v>
      </c>
      <c r="G40418">
        <v>0</v>
      </c>
      <c r="H40418">
        <v>0</v>
      </c>
      <c r="I40418">
        <v>0</v>
      </c>
      <c r="J40418">
        <v>1</v>
      </c>
      <c r="K40418">
        <v>0</v>
      </c>
      <c r="L40418">
        <v>0</v>
      </c>
      <c r="M40418">
        <v>0</v>
      </c>
      <c r="N40418">
        <v>1</v>
      </c>
      <c r="O40418">
        <v>0</v>
      </c>
      <c r="P40418">
        <v>1</v>
      </c>
      <c r="Q40418">
        <v>0</v>
      </c>
      <c r="R40418">
        <v>0</v>
      </c>
      <c r="S40418">
        <v>0</v>
      </c>
      <c r="T40418">
        <v>1</v>
      </c>
      <c r="U40418">
        <v>0</v>
      </c>
      <c r="V40418">
        <v>0</v>
      </c>
      <c r="W40418">
        <v>0</v>
      </c>
      <c r="X40418">
        <v>0</v>
      </c>
      <c r="Y40418" t="s">
        <v>45</v>
      </c>
      <c r="Z40418" t="s">
        <v>49</v>
      </c>
      <c r="AA40418" t="s">
        <v>48</v>
      </c>
      <c r="AB40418" t="s">
        <v>57</v>
      </c>
      <c r="AC40418" t="s">
        <v>54</v>
      </c>
      <c r="AD40418" s="2" t="s">
        <v>40187</v>
      </c>
      <c r="AE40418">
        <v>16</v>
      </c>
      <c r="AF40418" s="3" t="d">
        <v>06:15:28.99999999999973925</v>
      </c>
      <c r="AG40418">
        <v>6</v>
      </c>
      <c r="AH40418">
        <v>15</v>
      </c>
      <c r="AI40418">
        <v>29</v>
      </c>
      <c r="AJ40418">
        <v>5</v>
      </c>
      <c r="AK40418">
        <v>2</v>
      </c>
      <c r="AL40418">
        <v>1</v>
      </c>
      <c r="AM40418">
        <v>3</v>
      </c>
      <c r="AN40418">
        <v>2</v>
      </c>
    </row>
    <row r="40419" spans="1:40" x14ac:dyDescent="0.25">
      <c r="A40419">
        <v>40417</v>
      </c>
      <c r="B40419" s="1" t="s">
        <v>40365</v>
      </c>
      <c r="C40419">
        <v>154</v>
      </c>
      <c r="D40419">
        <v>1</v>
      </c>
      <c r="E40419">
        <v>0</v>
      </c>
      <c r="F40419">
        <v>0</v>
      </c>
      <c r="G40419">
        <v>1</v>
      </c>
      <c r="H40419">
        <v>0</v>
      </c>
      <c r="I40419">
        <v>0</v>
      </c>
      <c r="J40419">
        <v>0</v>
      </c>
      <c r="K40419">
        <v>0</v>
      </c>
      <c r="L40419">
        <v>1</v>
      </c>
      <c r="M40419">
        <v>0</v>
      </c>
      <c r="N40419">
        <v>0</v>
      </c>
      <c r="O40419">
        <v>1</v>
      </c>
      <c r="P40419">
        <v>1</v>
      </c>
      <c r="Q40419">
        <v>0</v>
      </c>
      <c r="R40419">
        <v>0</v>
      </c>
      <c r="S40419">
        <v>0</v>
      </c>
      <c r="T40419">
        <v>1</v>
      </c>
      <c r="U40419">
        <v>0</v>
      </c>
      <c r="V40419">
        <v>0</v>
      </c>
      <c r="W40419">
        <v>0</v>
      </c>
      <c r="X40419">
        <v>0</v>
      </c>
      <c r="Y40419" t="s">
        <v>39</v>
      </c>
      <c r="Z40419" t="s">
        <v>40</v>
      </c>
      <c r="AA40419" t="s">
        <v>41</v>
      </c>
      <c r="AB40419" t="s">
        <v>57</v>
      </c>
      <c r="AC40419" t="s">
        <v>54</v>
      </c>
      <c r="AD40419" s="2" t="s">
        <v>40187</v>
      </c>
      <c r="AE40419">
        <v>16</v>
      </c>
      <c r="AF40419" s="3" t="d">
        <v>06:18:31.99999999999956975</v>
      </c>
      <c r="AG40419">
        <v>6</v>
      </c>
      <c r="AH40419">
        <v>18</v>
      </c>
      <c r="AI40419">
        <v>32</v>
      </c>
      <c r="AJ40419">
        <v>3</v>
      </c>
      <c r="AK40419">
        <v>1</v>
      </c>
      <c r="AL40419">
        <v>0</v>
      </c>
      <c r="AM40419">
        <v>1</v>
      </c>
      <c r="AN40419">
        <v>0</v>
      </c>
    </row>
    <row r="40420" spans="1:40" x14ac:dyDescent="0.25">
      <c r="A40420">
        <v>40418</v>
      </c>
      <c r="B40420" s="1" t="s">
        <v>40366</v>
      </c>
      <c r="C40420">
        <v>374</v>
      </c>
      <c r="D40420">
        <v>0</v>
      </c>
      <c r="E40420">
        <v>0</v>
      </c>
      <c r="F40420">
        <v>0</v>
      </c>
      <c r="G40420">
        <v>1</v>
      </c>
      <c r="H40420">
        <v>0</v>
      </c>
      <c r="I40420">
        <v>0</v>
      </c>
      <c r="J40420">
        <v>0</v>
      </c>
      <c r="K40420">
        <v>1</v>
      </c>
      <c r="L40420">
        <v>0</v>
      </c>
      <c r="M40420">
        <v>0</v>
      </c>
      <c r="N40420">
        <v>0</v>
      </c>
      <c r="O40420">
        <v>1</v>
      </c>
      <c r="P40420">
        <v>1</v>
      </c>
      <c r="Q40420">
        <v>0</v>
      </c>
      <c r="R40420">
        <v>0</v>
      </c>
      <c r="S40420">
        <v>0</v>
      </c>
      <c r="T40420">
        <v>1</v>
      </c>
      <c r="U40420">
        <v>0</v>
      </c>
      <c r="V40420">
        <v>0</v>
      </c>
      <c r="W40420">
        <v>0</v>
      </c>
      <c r="X40420">
        <v>0</v>
      </c>
      <c r="Y40420" t="s">
        <v>39</v>
      </c>
      <c r="Z40420" t="s">
        <v>46</v>
      </c>
      <c r="AA40420" t="s">
        <v>41</v>
      </c>
      <c r="AB40420" t="s">
        <v>57</v>
      </c>
      <c r="AC40420" t="s">
        <v>54</v>
      </c>
      <c r="AD40420" s="2" t="s">
        <v>40187</v>
      </c>
      <c r="AE40420">
        <v>16</v>
      </c>
      <c r="AF40420" s="3" t="d">
        <v>06:20:04.99999999999971300</v>
      </c>
      <c r="AG40420">
        <v>6</v>
      </c>
      <c r="AH40420">
        <v>20</v>
      </c>
      <c r="AI40420">
        <v>5</v>
      </c>
      <c r="AJ40420">
        <v>1</v>
      </c>
      <c r="AK40420">
        <v>0.5</v>
      </c>
      <c r="AL40420">
        <v>0</v>
      </c>
      <c r="AM40420">
        <v>1</v>
      </c>
      <c r="AN40420">
        <v>0</v>
      </c>
    </row>
    <row r="40421" spans="1:40" x14ac:dyDescent="0.25">
      <c r="A40421">
        <v>40419</v>
      </c>
      <c r="B40421" s="1" t="s">
        <v>40367</v>
      </c>
      <c r="C40421">
        <v>161</v>
      </c>
      <c r="D40421">
        <v>0</v>
      </c>
      <c r="E40421">
        <v>0</v>
      </c>
      <c r="F40421">
        <v>1</v>
      </c>
      <c r="G40421">
        <v>0</v>
      </c>
      <c r="H40421">
        <v>0</v>
      </c>
      <c r="I40421">
        <v>0</v>
      </c>
      <c r="J40421">
        <v>0</v>
      </c>
      <c r="K40421">
        <v>0</v>
      </c>
      <c r="L40421">
        <v>1</v>
      </c>
      <c r="M40421">
        <v>0</v>
      </c>
      <c r="N40421">
        <v>1</v>
      </c>
      <c r="O40421">
        <v>0</v>
      </c>
      <c r="P40421">
        <v>1</v>
      </c>
      <c r="Q40421">
        <v>0</v>
      </c>
      <c r="R40421">
        <v>0</v>
      </c>
      <c r="S40421">
        <v>0</v>
      </c>
      <c r="T40421">
        <v>1</v>
      </c>
      <c r="U40421">
        <v>0</v>
      </c>
      <c r="V40421">
        <v>0</v>
      </c>
      <c r="W40421">
        <v>0</v>
      </c>
      <c r="X40421">
        <v>0</v>
      </c>
      <c r="Y40421" t="s">
        <v>45</v>
      </c>
      <c r="Z40421" t="s">
        <v>40</v>
      </c>
      <c r="AA40421" t="s">
        <v>48</v>
      </c>
      <c r="AB40421" t="s">
        <v>57</v>
      </c>
      <c r="AC40421" t="s">
        <v>54</v>
      </c>
      <c r="AD40421" s="2" t="s">
        <v>40187</v>
      </c>
      <c r="AE40421">
        <v>16</v>
      </c>
      <c r="AF40421" s="3" t="d">
        <v>06:21:17.99999999999833725</v>
      </c>
      <c r="AG40421">
        <v>6</v>
      </c>
      <c r="AH40421">
        <v>21</v>
      </c>
      <c r="AI40421">
        <v>18</v>
      </c>
      <c r="AJ40421">
        <v>3</v>
      </c>
      <c r="AK40421">
        <v>1</v>
      </c>
      <c r="AL40421">
        <v>0</v>
      </c>
      <c r="AM40421">
        <v>1</v>
      </c>
      <c r="AN40421">
        <v>0</v>
      </c>
    </row>
    <row r="40422" spans="1:40" x14ac:dyDescent="0.25">
      <c r="A40422">
        <v>40420</v>
      </c>
      <c r="B40422" s="1" t="s">
        <v>40368</v>
      </c>
      <c r="C40422">
        <v>161</v>
      </c>
      <c r="D40422">
        <v>0</v>
      </c>
      <c r="E40422">
        <v>0</v>
      </c>
      <c r="F40422">
        <v>1</v>
      </c>
      <c r="G40422">
        <v>0</v>
      </c>
      <c r="H40422">
        <v>0</v>
      </c>
      <c r="I40422">
        <v>0</v>
      </c>
      <c r="J40422">
        <v>0</v>
      </c>
      <c r="K40422">
        <v>0</v>
      </c>
      <c r="L40422">
        <v>1</v>
      </c>
      <c r="M40422">
        <v>0</v>
      </c>
      <c r="N40422">
        <v>1</v>
      </c>
      <c r="O40422">
        <v>0</v>
      </c>
      <c r="P40422">
        <v>1</v>
      </c>
      <c r="Q40422">
        <v>0</v>
      </c>
      <c r="R40422">
        <v>0</v>
      </c>
      <c r="S40422">
        <v>0</v>
      </c>
      <c r="T40422">
        <v>1</v>
      </c>
      <c r="U40422">
        <v>0</v>
      </c>
      <c r="V40422">
        <v>0</v>
      </c>
      <c r="W40422">
        <v>0</v>
      </c>
      <c r="X40422">
        <v>0</v>
      </c>
      <c r="Y40422" t="s">
        <v>45</v>
      </c>
      <c r="Z40422" t="s">
        <v>40</v>
      </c>
      <c r="AA40422" t="s">
        <v>48</v>
      </c>
      <c r="AB40422" t="s">
        <v>57</v>
      </c>
      <c r="AC40422" t="s">
        <v>54</v>
      </c>
      <c r="AD40422" s="2" t="s">
        <v>40187</v>
      </c>
      <c r="AE40422">
        <v>16</v>
      </c>
      <c r="AF40422" s="3" t="d">
        <v>06:21:58.99999999999835025</v>
      </c>
      <c r="AG40422">
        <v>6</v>
      </c>
      <c r="AH40422">
        <v>21</v>
      </c>
      <c r="AI40422">
        <v>59</v>
      </c>
      <c r="AJ40422">
        <v>3</v>
      </c>
      <c r="AK40422">
        <v>1</v>
      </c>
      <c r="AL40422">
        <v>1</v>
      </c>
      <c r="AM40422">
        <v>2</v>
      </c>
      <c r="AN40422">
        <v>1</v>
      </c>
    </row>
    <row r="40423" spans="1:40" x14ac:dyDescent="0.25">
      <c r="A40423">
        <v>40421</v>
      </c>
      <c r="B40423" s="1" t="s">
        <v>40369</v>
      </c>
      <c r="C40423">
        <v>195</v>
      </c>
      <c r="D40423">
        <v>0</v>
      </c>
      <c r="E40423">
        <v>0</v>
      </c>
      <c r="F40423">
        <v>1</v>
      </c>
      <c r="G40423">
        <v>0</v>
      </c>
      <c r="H40423">
        <v>0</v>
      </c>
      <c r="I40423">
        <v>0</v>
      </c>
      <c r="J40423">
        <v>0</v>
      </c>
      <c r="K40423">
        <v>0</v>
      </c>
      <c r="L40423">
        <v>1</v>
      </c>
      <c r="M40423">
        <v>1</v>
      </c>
      <c r="N40423">
        <v>0</v>
      </c>
      <c r="O40423">
        <v>0</v>
      </c>
      <c r="P40423">
        <v>1</v>
      </c>
      <c r="Q40423">
        <v>0</v>
      </c>
      <c r="R40423">
        <v>0</v>
      </c>
      <c r="S40423">
        <v>0</v>
      </c>
      <c r="T40423">
        <v>1</v>
      </c>
      <c r="U40423">
        <v>0</v>
      </c>
      <c r="V40423">
        <v>0</v>
      </c>
      <c r="W40423">
        <v>0</v>
      </c>
      <c r="X40423">
        <v>0</v>
      </c>
      <c r="Y40423" t="s">
        <v>45</v>
      </c>
      <c r="Z40423" t="s">
        <v>40</v>
      </c>
      <c r="AA40423" t="s">
        <v>44</v>
      </c>
      <c r="AB40423" t="s">
        <v>57</v>
      </c>
      <c r="AC40423" t="s">
        <v>54</v>
      </c>
      <c r="AD40423" s="2" t="s">
        <v>40187</v>
      </c>
      <c r="AE40423">
        <v>16</v>
      </c>
      <c r="AF40423" s="3" t="d">
        <v>06:30:01.00000000000015650</v>
      </c>
      <c r="AG40423">
        <v>6</v>
      </c>
      <c r="AH40423">
        <v>30</v>
      </c>
      <c r="AI40423">
        <v>1</v>
      </c>
      <c r="AJ40423">
        <v>3</v>
      </c>
      <c r="AK40423">
        <v>1</v>
      </c>
      <c r="AL40423">
        <v>0</v>
      </c>
      <c r="AM40423">
        <v>1</v>
      </c>
      <c r="AN40423">
        <v>0</v>
      </c>
    </row>
    <row r="40424" spans="1:40" x14ac:dyDescent="0.25">
      <c r="A40424">
        <v>40422</v>
      </c>
      <c r="B40424" s="1" t="s">
        <v>40370</v>
      </c>
      <c r="C40424">
        <v>195</v>
      </c>
      <c r="D40424">
        <v>0</v>
      </c>
      <c r="E40424">
        <v>0</v>
      </c>
      <c r="F40424">
        <v>1</v>
      </c>
      <c r="G40424">
        <v>0</v>
      </c>
      <c r="H40424">
        <v>0</v>
      </c>
      <c r="I40424">
        <v>0</v>
      </c>
      <c r="J40424">
        <v>0</v>
      </c>
      <c r="K40424">
        <v>0</v>
      </c>
      <c r="L40424">
        <v>1</v>
      </c>
      <c r="M40424">
        <v>1</v>
      </c>
      <c r="N40424">
        <v>0</v>
      </c>
      <c r="O40424">
        <v>0</v>
      </c>
      <c r="P40424">
        <v>1</v>
      </c>
      <c r="Q40424">
        <v>0</v>
      </c>
      <c r="R40424">
        <v>0</v>
      </c>
      <c r="S40424">
        <v>0</v>
      </c>
      <c r="T40424">
        <v>1</v>
      </c>
      <c r="U40424">
        <v>0</v>
      </c>
      <c r="V40424">
        <v>0</v>
      </c>
      <c r="W40424">
        <v>0</v>
      </c>
      <c r="X40424">
        <v>0</v>
      </c>
      <c r="Y40424" t="s">
        <v>45</v>
      </c>
      <c r="Z40424" t="s">
        <v>40</v>
      </c>
      <c r="AA40424" t="s">
        <v>44</v>
      </c>
      <c r="AB40424" t="s">
        <v>57</v>
      </c>
      <c r="AC40424" t="s">
        <v>54</v>
      </c>
      <c r="AD40424" s="2" t="s">
        <v>40187</v>
      </c>
      <c r="AE40424">
        <v>16</v>
      </c>
      <c r="AF40424" s="3" t="d">
        <v>06:30:15.99999999999770475</v>
      </c>
      <c r="AG40424">
        <v>6</v>
      </c>
      <c r="AH40424">
        <v>30</v>
      </c>
      <c r="AI40424">
        <v>16</v>
      </c>
      <c r="AJ40424">
        <v>3</v>
      </c>
      <c r="AK40424">
        <v>1</v>
      </c>
      <c r="AL40424">
        <v>1</v>
      </c>
      <c r="AM40424">
        <v>2</v>
      </c>
      <c r="AN40424">
        <v>1</v>
      </c>
    </row>
    <row r="40425" spans="1:40" x14ac:dyDescent="0.25">
      <c r="A40425">
        <v>40423</v>
      </c>
      <c r="B40425" s="1" t="s">
        <v>40371</v>
      </c>
      <c r="C40425">
        <v>195</v>
      </c>
      <c r="D40425">
        <v>1</v>
      </c>
      <c r="E40425">
        <v>0</v>
      </c>
      <c r="F40425">
        <v>1</v>
      </c>
      <c r="G40425">
        <v>0</v>
      </c>
      <c r="H40425">
        <v>0</v>
      </c>
      <c r="I40425">
        <v>0</v>
      </c>
      <c r="J40425">
        <v>0</v>
      </c>
      <c r="K40425">
        <v>1</v>
      </c>
      <c r="L40425">
        <v>0</v>
      </c>
      <c r="M40425">
        <v>1</v>
      </c>
      <c r="N40425">
        <v>0</v>
      </c>
      <c r="O40425">
        <v>0</v>
      </c>
      <c r="P40425">
        <v>1</v>
      </c>
      <c r="Q40425">
        <v>0</v>
      </c>
      <c r="R40425">
        <v>0</v>
      </c>
      <c r="S40425">
        <v>0</v>
      </c>
      <c r="T40425">
        <v>1</v>
      </c>
      <c r="U40425">
        <v>0</v>
      </c>
      <c r="V40425">
        <v>0</v>
      </c>
      <c r="W40425">
        <v>0</v>
      </c>
      <c r="X40425">
        <v>0</v>
      </c>
      <c r="Y40425" t="s">
        <v>45</v>
      </c>
      <c r="Z40425" t="s">
        <v>46</v>
      </c>
      <c r="AA40425" t="s">
        <v>44</v>
      </c>
      <c r="AB40425" t="s">
        <v>57</v>
      </c>
      <c r="AC40425" t="s">
        <v>54</v>
      </c>
      <c r="AD40425" s="2" t="s">
        <v>40187</v>
      </c>
      <c r="AE40425">
        <v>16</v>
      </c>
      <c r="AF40425" s="3" t="d">
        <v>06:30:54.0000000000020475</v>
      </c>
      <c r="AG40425">
        <v>6</v>
      </c>
      <c r="AH40425">
        <v>30</v>
      </c>
      <c r="AI40425">
        <v>54</v>
      </c>
      <c r="AJ40425">
        <v>1</v>
      </c>
      <c r="AK40425">
        <v>0.5</v>
      </c>
      <c r="AL40425">
        <v>1</v>
      </c>
      <c r="AM40425">
        <v>3</v>
      </c>
      <c r="AN40425">
        <v>2</v>
      </c>
    </row>
    <row r="40426" spans="1:40" x14ac:dyDescent="0.25">
      <c r="A40426">
        <v>40424</v>
      </c>
      <c r="B40426" s="1" t="s">
        <v>40372</v>
      </c>
      <c r="C40426">
        <v>230</v>
      </c>
      <c r="D40426">
        <v>1</v>
      </c>
      <c r="E40426">
        <v>1</v>
      </c>
      <c r="F40426">
        <v>0</v>
      </c>
      <c r="G40426">
        <v>0</v>
      </c>
      <c r="H40426">
        <v>1</v>
      </c>
      <c r="I40426">
        <v>0</v>
      </c>
      <c r="J40426">
        <v>0</v>
      </c>
      <c r="K40426">
        <v>0</v>
      </c>
      <c r="L40426">
        <v>1</v>
      </c>
      <c r="M40426">
        <v>0</v>
      </c>
      <c r="N40426">
        <v>1</v>
      </c>
      <c r="O40426">
        <v>0</v>
      </c>
      <c r="P40426">
        <v>1</v>
      </c>
      <c r="Q40426">
        <v>0</v>
      </c>
      <c r="R40426">
        <v>0</v>
      </c>
      <c r="S40426">
        <v>0</v>
      </c>
      <c r="T40426">
        <v>1</v>
      </c>
      <c r="U40426">
        <v>0</v>
      </c>
      <c r="V40426">
        <v>0</v>
      </c>
      <c r="W40426">
        <v>0</v>
      </c>
      <c r="X40426">
        <v>0</v>
      </c>
      <c r="Y40426" t="s">
        <v>47</v>
      </c>
      <c r="Z40426" t="s">
        <v>40</v>
      </c>
      <c r="AA40426" t="s">
        <v>48</v>
      </c>
      <c r="AB40426" t="s">
        <v>57</v>
      </c>
      <c r="AC40426" t="s">
        <v>54</v>
      </c>
      <c r="AD40426" s="2" t="s">
        <v>40187</v>
      </c>
      <c r="AE40426">
        <v>16</v>
      </c>
      <c r="AF40426" s="3" t="d">
        <v>06:34:22.999999999999545525</v>
      </c>
      <c r="AG40426">
        <v>6</v>
      </c>
      <c r="AH40426">
        <v>34</v>
      </c>
      <c r="AI40426">
        <v>23</v>
      </c>
      <c r="AJ40426">
        <v>3</v>
      </c>
      <c r="AK40426">
        <v>1</v>
      </c>
      <c r="AL40426">
        <v>0</v>
      </c>
      <c r="AM40426">
        <v>1</v>
      </c>
      <c r="AN40426">
        <v>0</v>
      </c>
    </row>
    <row r="40427" spans="1:40" x14ac:dyDescent="0.25">
      <c r="A40427">
        <v>40425</v>
      </c>
      <c r="B40427" s="1" t="s">
        <v>40373</v>
      </c>
      <c r="C40427">
        <v>372</v>
      </c>
      <c r="D40427">
        <v>0</v>
      </c>
      <c r="E40427">
        <v>0</v>
      </c>
      <c r="F40427">
        <v>0</v>
      </c>
      <c r="G40427">
        <v>1</v>
      </c>
      <c r="H40427">
        <v>0</v>
      </c>
      <c r="I40427">
        <v>0</v>
      </c>
      <c r="J40427">
        <v>0</v>
      </c>
      <c r="K40427">
        <v>0</v>
      </c>
      <c r="L40427">
        <v>1</v>
      </c>
      <c r="M40427">
        <v>0</v>
      </c>
      <c r="N40427">
        <v>1</v>
      </c>
      <c r="O40427">
        <v>0</v>
      </c>
      <c r="P40427">
        <v>1</v>
      </c>
      <c r="Q40427">
        <v>0</v>
      </c>
      <c r="R40427">
        <v>0</v>
      </c>
      <c r="S40427">
        <v>0</v>
      </c>
      <c r="T40427">
        <v>1</v>
      </c>
      <c r="U40427">
        <v>0</v>
      </c>
      <c r="V40427">
        <v>0</v>
      </c>
      <c r="W40427">
        <v>0</v>
      </c>
      <c r="X40427">
        <v>0</v>
      </c>
      <c r="Y40427" t="s">
        <v>39</v>
      </c>
      <c r="Z40427" t="s">
        <v>40</v>
      </c>
      <c r="AA40427" t="s">
        <v>48</v>
      </c>
      <c r="AB40427" t="s">
        <v>57</v>
      </c>
      <c r="AC40427" t="s">
        <v>54</v>
      </c>
      <c r="AD40427" s="2" t="s">
        <v>40187</v>
      </c>
      <c r="AE40427">
        <v>16</v>
      </c>
      <c r="AF40427" s="3" t="d">
        <v>06:36:46.0000000000011150</v>
      </c>
      <c r="AG40427">
        <v>6</v>
      </c>
      <c r="AH40427">
        <v>36</v>
      </c>
      <c r="AI40427">
        <v>46</v>
      </c>
      <c r="AJ40427">
        <v>3</v>
      </c>
      <c r="AK40427">
        <v>1</v>
      </c>
      <c r="AL40427">
        <v>0</v>
      </c>
      <c r="AM40427">
        <v>1</v>
      </c>
      <c r="AN40427">
        <v>0</v>
      </c>
    </row>
    <row r="40428" spans="1:40" x14ac:dyDescent="0.25">
      <c r="A40428">
        <v>40426</v>
      </c>
      <c r="B40428" s="1" t="s">
        <v>40374</v>
      </c>
      <c r="C40428">
        <v>376</v>
      </c>
      <c r="D40428">
        <v>0</v>
      </c>
      <c r="E40428">
        <v>0</v>
      </c>
      <c r="F40428">
        <v>0</v>
      </c>
      <c r="G40428">
        <v>1</v>
      </c>
      <c r="H40428">
        <v>0</v>
      </c>
      <c r="I40428">
        <v>0</v>
      </c>
      <c r="J40428">
        <v>0</v>
      </c>
      <c r="K40428">
        <v>0</v>
      </c>
      <c r="L40428">
        <v>1</v>
      </c>
      <c r="M40428">
        <v>0</v>
      </c>
      <c r="N40428">
        <v>0</v>
      </c>
      <c r="O40428">
        <v>1</v>
      </c>
      <c r="P40428">
        <v>1</v>
      </c>
      <c r="Q40428">
        <v>0</v>
      </c>
      <c r="R40428">
        <v>0</v>
      </c>
      <c r="S40428">
        <v>0</v>
      </c>
      <c r="T40428">
        <v>1</v>
      </c>
      <c r="U40428">
        <v>0</v>
      </c>
      <c r="V40428">
        <v>0</v>
      </c>
      <c r="W40428">
        <v>0</v>
      </c>
      <c r="X40428">
        <v>0</v>
      </c>
      <c r="Y40428" t="s">
        <v>39</v>
      </c>
      <c r="Z40428" t="s">
        <v>40</v>
      </c>
      <c r="AA40428" t="s">
        <v>41</v>
      </c>
      <c r="AB40428" t="s">
        <v>57</v>
      </c>
      <c r="AC40428" t="s">
        <v>54</v>
      </c>
      <c r="AD40428" s="2" t="s">
        <v>40187</v>
      </c>
      <c r="AE40428">
        <v>16</v>
      </c>
      <c r="AF40428" s="3" t="d">
        <v>06:44:45.99999999999941325</v>
      </c>
      <c r="AG40428">
        <v>6</v>
      </c>
      <c r="AH40428">
        <v>44</v>
      </c>
      <c r="AI40428">
        <v>46</v>
      </c>
      <c r="AJ40428">
        <v>3</v>
      </c>
      <c r="AK40428">
        <v>1</v>
      </c>
      <c r="AL40428">
        <v>0</v>
      </c>
      <c r="AM40428">
        <v>1</v>
      </c>
      <c r="AN40428">
        <v>0</v>
      </c>
    </row>
    <row r="40429" spans="1:40" x14ac:dyDescent="0.25">
      <c r="A40429">
        <v>40427</v>
      </c>
      <c r="B40429" s="1" t="s">
        <v>40375</v>
      </c>
      <c r="C40429">
        <v>376</v>
      </c>
      <c r="D40429">
        <v>0</v>
      </c>
      <c r="E40429">
        <v>0</v>
      </c>
      <c r="F40429">
        <v>0</v>
      </c>
      <c r="G40429">
        <v>1</v>
      </c>
      <c r="H40429">
        <v>0</v>
      </c>
      <c r="I40429">
        <v>0</v>
      </c>
      <c r="J40429">
        <v>0</v>
      </c>
      <c r="K40429">
        <v>0</v>
      </c>
      <c r="L40429">
        <v>1</v>
      </c>
      <c r="M40429">
        <v>0</v>
      </c>
      <c r="N40429">
        <v>0</v>
      </c>
      <c r="O40429">
        <v>1</v>
      </c>
      <c r="P40429">
        <v>1</v>
      </c>
      <c r="Q40429">
        <v>0</v>
      </c>
      <c r="R40429">
        <v>0</v>
      </c>
      <c r="S40429">
        <v>0</v>
      </c>
      <c r="T40429">
        <v>1</v>
      </c>
      <c r="U40429">
        <v>0</v>
      </c>
      <c r="V40429">
        <v>0</v>
      </c>
      <c r="W40429">
        <v>0</v>
      </c>
      <c r="X40429">
        <v>0</v>
      </c>
      <c r="Y40429" t="s">
        <v>39</v>
      </c>
      <c r="Z40429" t="s">
        <v>40</v>
      </c>
      <c r="AA40429" t="s">
        <v>41</v>
      </c>
      <c r="AB40429" t="s">
        <v>57</v>
      </c>
      <c r="AC40429" t="s">
        <v>54</v>
      </c>
      <c r="AD40429" s="2" t="s">
        <v>40187</v>
      </c>
      <c r="AE40429">
        <v>16</v>
      </c>
      <c r="AF40429" s="3" t="d">
        <v>06:45:12.999999999998834775</v>
      </c>
      <c r="AG40429">
        <v>6</v>
      </c>
      <c r="AH40429">
        <v>45</v>
      </c>
      <c r="AI40429">
        <v>13</v>
      </c>
      <c r="AJ40429">
        <v>3</v>
      </c>
      <c r="AK40429">
        <v>1</v>
      </c>
      <c r="AL40429">
        <v>1</v>
      </c>
      <c r="AM40429">
        <v>2</v>
      </c>
      <c r="AN40429">
        <v>1</v>
      </c>
    </row>
    <row r="40430" spans="1:40" x14ac:dyDescent="0.25">
      <c r="A40430">
        <v>40428</v>
      </c>
      <c r="B40430" s="1" t="s">
        <v>40376</v>
      </c>
      <c r="C40430">
        <v>417</v>
      </c>
      <c r="D40430">
        <v>1</v>
      </c>
      <c r="E40430">
        <v>1</v>
      </c>
      <c r="F40430">
        <v>0</v>
      </c>
      <c r="G40430">
        <v>0</v>
      </c>
      <c r="H40430">
        <v>1</v>
      </c>
      <c r="I40430">
        <v>0</v>
      </c>
      <c r="J40430">
        <v>0</v>
      </c>
      <c r="K40430">
        <v>0</v>
      </c>
      <c r="L40430">
        <v>1</v>
      </c>
      <c r="M40430">
        <v>0</v>
      </c>
      <c r="N40430">
        <v>0</v>
      </c>
      <c r="O40430">
        <v>1</v>
      </c>
      <c r="P40430">
        <v>1</v>
      </c>
      <c r="Q40430">
        <v>0</v>
      </c>
      <c r="R40430">
        <v>0</v>
      </c>
      <c r="S40430">
        <v>0</v>
      </c>
      <c r="T40430">
        <v>1</v>
      </c>
      <c r="U40430">
        <v>0</v>
      </c>
      <c r="V40430">
        <v>0</v>
      </c>
      <c r="W40430">
        <v>0</v>
      </c>
      <c r="X40430">
        <v>0</v>
      </c>
      <c r="Y40430" t="s">
        <v>47</v>
      </c>
      <c r="Z40430" t="s">
        <v>40</v>
      </c>
      <c r="AA40430" t="s">
        <v>41</v>
      </c>
      <c r="AB40430" t="s">
        <v>57</v>
      </c>
      <c r="AC40430" t="s">
        <v>54</v>
      </c>
      <c r="AD40430" s="2" t="s">
        <v>40187</v>
      </c>
      <c r="AE40430">
        <v>16</v>
      </c>
      <c r="AF40430" s="3" t="d">
        <v>06:46:51.99999999999992175</v>
      </c>
      <c r="AG40430">
        <v>6</v>
      </c>
      <c r="AH40430">
        <v>46</v>
      </c>
      <c r="AI40430">
        <v>52</v>
      </c>
      <c r="AJ40430">
        <v>3</v>
      </c>
      <c r="AK40430">
        <v>1</v>
      </c>
      <c r="AL40430">
        <v>0</v>
      </c>
      <c r="AM40430">
        <v>1</v>
      </c>
      <c r="AN40430">
        <v>0</v>
      </c>
    </row>
    <row r="40431" spans="1:40" x14ac:dyDescent="0.25">
      <c r="A40431">
        <v>40429</v>
      </c>
      <c r="B40431" s="1" t="s">
        <v>40377</v>
      </c>
      <c r="C40431">
        <v>168</v>
      </c>
      <c r="D40431">
        <v>0</v>
      </c>
      <c r="E40431">
        <v>0</v>
      </c>
      <c r="F40431">
        <v>0</v>
      </c>
      <c r="G40431">
        <v>1</v>
      </c>
      <c r="H40431">
        <v>0</v>
      </c>
      <c r="I40431">
        <v>1</v>
      </c>
      <c r="J40431">
        <v>0</v>
      </c>
      <c r="K40431">
        <v>0</v>
      </c>
      <c r="L40431">
        <v>0</v>
      </c>
      <c r="M40431">
        <v>1</v>
      </c>
      <c r="N40431">
        <v>0</v>
      </c>
      <c r="O40431">
        <v>0</v>
      </c>
      <c r="P40431">
        <v>1</v>
      </c>
      <c r="Q40431">
        <v>0</v>
      </c>
      <c r="R40431">
        <v>0</v>
      </c>
      <c r="S40431">
        <v>0</v>
      </c>
      <c r="T40431">
        <v>1</v>
      </c>
      <c r="U40431">
        <v>0</v>
      </c>
      <c r="V40431">
        <v>0</v>
      </c>
      <c r="W40431">
        <v>0</v>
      </c>
      <c r="X40431">
        <v>0</v>
      </c>
      <c r="Y40431" t="s">
        <v>39</v>
      </c>
      <c r="Z40431" t="s">
        <v>50</v>
      </c>
      <c r="AA40431" t="s">
        <v>44</v>
      </c>
      <c r="AB40431" t="s">
        <v>57</v>
      </c>
      <c r="AC40431" t="s">
        <v>54</v>
      </c>
      <c r="AD40431" s="2" t="s">
        <v>40187</v>
      </c>
      <c r="AE40431">
        <v>16</v>
      </c>
      <c r="AF40431" s="3" t="d">
        <v>06:53:24.99999999999900225</v>
      </c>
      <c r="AG40431">
        <v>6</v>
      </c>
      <c r="AH40431">
        <v>53</v>
      </c>
      <c r="AI40431">
        <v>25</v>
      </c>
      <c r="AJ40431">
        <v>10</v>
      </c>
      <c r="AK40431">
        <v>5</v>
      </c>
      <c r="AL40431">
        <v>0</v>
      </c>
      <c r="AM40431">
        <v>1</v>
      </c>
      <c r="AN40431">
        <v>0</v>
      </c>
    </row>
    <row r="40432" spans="1:40" x14ac:dyDescent="0.25">
      <c r="A40432">
        <v>40430</v>
      </c>
      <c r="B40432" s="1" t="s">
        <v>40378</v>
      </c>
      <c r="C40432">
        <v>25</v>
      </c>
      <c r="D40432">
        <v>0</v>
      </c>
      <c r="E40432">
        <v>0</v>
      </c>
      <c r="F40432">
        <v>0</v>
      </c>
      <c r="G40432">
        <v>1</v>
      </c>
      <c r="H40432">
        <v>0</v>
      </c>
      <c r="I40432">
        <v>0</v>
      </c>
      <c r="J40432">
        <v>0</v>
      </c>
      <c r="K40432">
        <v>1</v>
      </c>
      <c r="L40432">
        <v>0</v>
      </c>
      <c r="M40432">
        <v>0</v>
      </c>
      <c r="N40432">
        <v>0</v>
      </c>
      <c r="O40432">
        <v>1</v>
      </c>
      <c r="P40432">
        <v>1</v>
      </c>
      <c r="Q40432">
        <v>0</v>
      </c>
      <c r="R40432">
        <v>0</v>
      </c>
      <c r="S40432">
        <v>0</v>
      </c>
      <c r="T40432">
        <v>1</v>
      </c>
      <c r="U40432">
        <v>0</v>
      </c>
      <c r="V40432">
        <v>0</v>
      </c>
      <c r="W40432">
        <v>0</v>
      </c>
      <c r="X40432">
        <v>0</v>
      </c>
      <c r="Y40432" t="s">
        <v>39</v>
      </c>
      <c r="Z40432" t="s">
        <v>46</v>
      </c>
      <c r="AA40432" t="s">
        <v>41</v>
      </c>
      <c r="AB40432" t="s">
        <v>57</v>
      </c>
      <c r="AC40432" t="s">
        <v>54</v>
      </c>
      <c r="AD40432" s="2" t="s">
        <v>40187</v>
      </c>
      <c r="AE40432">
        <v>16</v>
      </c>
      <c r="AF40432" s="3" t="d">
        <v>06:55:10.00000000000103025</v>
      </c>
      <c r="AG40432">
        <v>6</v>
      </c>
      <c r="AH40432">
        <v>55</v>
      </c>
      <c r="AI40432">
        <v>10</v>
      </c>
      <c r="AJ40432">
        <v>1</v>
      </c>
      <c r="AK40432">
        <v>0.5</v>
      </c>
      <c r="AL40432">
        <v>0</v>
      </c>
      <c r="AM40432">
        <v>1</v>
      </c>
      <c r="AN40432">
        <v>0</v>
      </c>
    </row>
    <row r="40433" spans="1:40" x14ac:dyDescent="0.25">
      <c r="A40433">
        <v>40431</v>
      </c>
      <c r="B40433" s="1" t="s">
        <v>40379</v>
      </c>
      <c r="C40433">
        <v>36</v>
      </c>
      <c r="D40433">
        <v>0</v>
      </c>
      <c r="E40433">
        <v>0</v>
      </c>
      <c r="F40433">
        <v>1</v>
      </c>
      <c r="G40433">
        <v>0</v>
      </c>
      <c r="H40433">
        <v>0</v>
      </c>
      <c r="I40433">
        <v>0</v>
      </c>
      <c r="J40433">
        <v>0</v>
      </c>
      <c r="K40433">
        <v>0</v>
      </c>
      <c r="L40433">
        <v>1</v>
      </c>
      <c r="M40433">
        <v>1</v>
      </c>
      <c r="N40433">
        <v>0</v>
      </c>
      <c r="O40433">
        <v>0</v>
      </c>
      <c r="P40433">
        <v>1</v>
      </c>
      <c r="Q40433">
        <v>0</v>
      </c>
      <c r="R40433">
        <v>0</v>
      </c>
      <c r="S40433">
        <v>0</v>
      </c>
      <c r="T40433">
        <v>1</v>
      </c>
      <c r="U40433">
        <v>0</v>
      </c>
      <c r="V40433">
        <v>0</v>
      </c>
      <c r="W40433">
        <v>0</v>
      </c>
      <c r="X40433">
        <v>0</v>
      </c>
      <c r="Y40433" t="s">
        <v>45</v>
      </c>
      <c r="Z40433" t="s">
        <v>40</v>
      </c>
      <c r="AA40433" t="s">
        <v>44</v>
      </c>
      <c r="AB40433" t="s">
        <v>57</v>
      </c>
      <c r="AC40433" t="s">
        <v>54</v>
      </c>
      <c r="AD40433" s="2" t="s">
        <v>40187</v>
      </c>
      <c r="AE40433">
        <v>16</v>
      </c>
      <c r="AF40433" s="3" t="d">
        <v>06:59:40.00000000000007175</v>
      </c>
      <c r="AG40433">
        <v>6</v>
      </c>
      <c r="AH40433">
        <v>59</v>
      </c>
      <c r="AI40433">
        <v>40</v>
      </c>
      <c r="AJ40433">
        <v>3</v>
      </c>
      <c r="AK40433">
        <v>1</v>
      </c>
      <c r="AL40433">
        <v>0</v>
      </c>
      <c r="AM40433">
        <v>1</v>
      </c>
      <c r="AN40433">
        <v>0</v>
      </c>
    </row>
    <row r="40434" spans="1:40" x14ac:dyDescent="0.25">
      <c r="A40434">
        <v>40432</v>
      </c>
      <c r="B40434" s="1" t="s">
        <v>40380</v>
      </c>
      <c r="C40434">
        <v>109</v>
      </c>
      <c r="D40434">
        <v>0</v>
      </c>
      <c r="E40434">
        <v>1</v>
      </c>
      <c r="F40434">
        <v>1</v>
      </c>
      <c r="G40434">
        <v>0</v>
      </c>
      <c r="H40434">
        <v>0</v>
      </c>
      <c r="I40434">
        <v>1</v>
      </c>
      <c r="J40434">
        <v>0</v>
      </c>
      <c r="K40434">
        <v>0</v>
      </c>
      <c r="L40434">
        <v>0</v>
      </c>
      <c r="M40434">
        <v>1</v>
      </c>
      <c r="N40434">
        <v>0</v>
      </c>
      <c r="O40434">
        <v>0</v>
      </c>
      <c r="P40434">
        <v>1</v>
      </c>
      <c r="Q40434">
        <v>0</v>
      </c>
      <c r="R40434">
        <v>0</v>
      </c>
      <c r="S40434">
        <v>0</v>
      </c>
      <c r="T40434">
        <v>1</v>
      </c>
      <c r="U40434">
        <v>0</v>
      </c>
      <c r="V40434">
        <v>0</v>
      </c>
      <c r="W40434">
        <v>0</v>
      </c>
      <c r="X40434">
        <v>0</v>
      </c>
      <c r="Y40434" t="s">
        <v>45</v>
      </c>
      <c r="Z40434" t="s">
        <v>50</v>
      </c>
      <c r="AA40434" t="s">
        <v>44</v>
      </c>
      <c r="AB40434" t="s">
        <v>57</v>
      </c>
      <c r="AC40434" t="s">
        <v>54</v>
      </c>
      <c r="AD40434" s="2" t="s">
        <v>40187</v>
      </c>
      <c r="AE40434">
        <v>16</v>
      </c>
      <c r="AF40434" s="3" t="d">
        <v>07:01:30.00000000000127800</v>
      </c>
      <c r="AG40434">
        <v>7</v>
      </c>
      <c r="AH40434">
        <v>1</v>
      </c>
      <c r="AI40434">
        <v>30</v>
      </c>
      <c r="AJ40434">
        <v>10</v>
      </c>
      <c r="AK40434">
        <v>5</v>
      </c>
      <c r="AL40434">
        <v>0</v>
      </c>
      <c r="AM40434">
        <v>1</v>
      </c>
      <c r="AN40434">
        <v>0</v>
      </c>
    </row>
    <row r="40435" spans="1:40" x14ac:dyDescent="0.25">
      <c r="A40435">
        <v>40433</v>
      </c>
      <c r="B40435" s="1" t="s">
        <v>40381</v>
      </c>
      <c r="C40435">
        <v>109</v>
      </c>
      <c r="D40435">
        <v>1</v>
      </c>
      <c r="E40435">
        <v>1</v>
      </c>
      <c r="F40435">
        <v>1</v>
      </c>
      <c r="G40435">
        <v>0</v>
      </c>
      <c r="H40435">
        <v>0</v>
      </c>
      <c r="I40435">
        <v>0</v>
      </c>
      <c r="J40435">
        <v>0</v>
      </c>
      <c r="K40435">
        <v>0</v>
      </c>
      <c r="L40435">
        <v>1</v>
      </c>
      <c r="M40435">
        <v>1</v>
      </c>
      <c r="N40435">
        <v>0</v>
      </c>
      <c r="O40435">
        <v>0</v>
      </c>
      <c r="P40435">
        <v>1</v>
      </c>
      <c r="Q40435">
        <v>0</v>
      </c>
      <c r="R40435">
        <v>0</v>
      </c>
      <c r="S40435">
        <v>0</v>
      </c>
      <c r="T40435">
        <v>1</v>
      </c>
      <c r="U40435">
        <v>0</v>
      </c>
      <c r="V40435">
        <v>0</v>
      </c>
      <c r="W40435">
        <v>0</v>
      </c>
      <c r="X40435">
        <v>0</v>
      </c>
      <c r="Y40435" t="s">
        <v>45</v>
      </c>
      <c r="Z40435" t="s">
        <v>40</v>
      </c>
      <c r="AA40435" t="s">
        <v>44</v>
      </c>
      <c r="AB40435" t="s">
        <v>57</v>
      </c>
      <c r="AC40435" t="s">
        <v>54</v>
      </c>
      <c r="AD40435" s="2" t="s">
        <v>40187</v>
      </c>
      <c r="AE40435">
        <v>16</v>
      </c>
      <c r="AF40435" s="3" t="d">
        <v>07:01:47.99999999999929575</v>
      </c>
      <c r="AG40435">
        <v>7</v>
      </c>
      <c r="AH40435">
        <v>1</v>
      </c>
      <c r="AI40435">
        <v>48</v>
      </c>
      <c r="AJ40435">
        <v>3</v>
      </c>
      <c r="AK40435">
        <v>1</v>
      </c>
      <c r="AL40435">
        <v>1</v>
      </c>
      <c r="AM40435">
        <v>2</v>
      </c>
      <c r="AN40435">
        <v>5</v>
      </c>
    </row>
    <row r="40436" spans="1:40" x14ac:dyDescent="0.25">
      <c r="A40436">
        <v>40434</v>
      </c>
      <c r="B40436" s="1" t="s">
        <v>40382</v>
      </c>
      <c r="C40436">
        <v>94</v>
      </c>
      <c r="D40436">
        <v>1</v>
      </c>
      <c r="E40436">
        <v>0</v>
      </c>
      <c r="F40436">
        <v>0</v>
      </c>
      <c r="G40436">
        <v>1</v>
      </c>
      <c r="H40436">
        <v>0</v>
      </c>
      <c r="I40436">
        <v>0</v>
      </c>
      <c r="J40436">
        <v>0</v>
      </c>
      <c r="K40436">
        <v>1</v>
      </c>
      <c r="L40436">
        <v>0</v>
      </c>
      <c r="M40436">
        <v>1</v>
      </c>
      <c r="N40436">
        <v>0</v>
      </c>
      <c r="O40436">
        <v>0</v>
      </c>
      <c r="P40436">
        <v>1</v>
      </c>
      <c r="Q40436">
        <v>0</v>
      </c>
      <c r="R40436">
        <v>0</v>
      </c>
      <c r="S40436">
        <v>0</v>
      </c>
      <c r="T40436">
        <v>1</v>
      </c>
      <c r="U40436">
        <v>0</v>
      </c>
      <c r="V40436">
        <v>0</v>
      </c>
      <c r="W40436">
        <v>0</v>
      </c>
      <c r="X40436">
        <v>0</v>
      </c>
      <c r="Y40436" t="s">
        <v>39</v>
      </c>
      <c r="Z40436" t="s">
        <v>46</v>
      </c>
      <c r="AA40436" t="s">
        <v>44</v>
      </c>
      <c r="AB40436" t="s">
        <v>57</v>
      </c>
      <c r="AC40436" t="s">
        <v>54</v>
      </c>
      <c r="AD40436" s="2" t="s">
        <v>40187</v>
      </c>
      <c r="AE40436">
        <v>16</v>
      </c>
      <c r="AF40436" s="3" t="d">
        <v>07:05:01.00000000000228875</v>
      </c>
      <c r="AG40436">
        <v>7</v>
      </c>
      <c r="AH40436">
        <v>5</v>
      </c>
      <c r="AI40436">
        <v>1</v>
      </c>
      <c r="AJ40436">
        <v>1</v>
      </c>
      <c r="AK40436">
        <v>0.5</v>
      </c>
      <c r="AL40436">
        <v>0</v>
      </c>
      <c r="AM40436">
        <v>1</v>
      </c>
      <c r="AN40436">
        <v>0</v>
      </c>
    </row>
    <row r="40437" spans="1:40" x14ac:dyDescent="0.25">
      <c r="A40437">
        <v>40435</v>
      </c>
      <c r="B40437" s="1" t="s">
        <v>40383</v>
      </c>
      <c r="C40437">
        <v>80</v>
      </c>
      <c r="D40437">
        <v>0</v>
      </c>
      <c r="E40437">
        <v>0</v>
      </c>
      <c r="F40437">
        <v>0</v>
      </c>
      <c r="G40437">
        <v>1</v>
      </c>
      <c r="H40437">
        <v>0</v>
      </c>
      <c r="I40437">
        <v>0</v>
      </c>
      <c r="J40437">
        <v>1</v>
      </c>
      <c r="K40437">
        <v>0</v>
      </c>
      <c r="L40437">
        <v>0</v>
      </c>
      <c r="M40437">
        <v>0</v>
      </c>
      <c r="N40437">
        <v>1</v>
      </c>
      <c r="O40437">
        <v>0</v>
      </c>
      <c r="P40437">
        <v>1</v>
      </c>
      <c r="Q40437">
        <v>0</v>
      </c>
      <c r="R40437">
        <v>0</v>
      </c>
      <c r="S40437">
        <v>0</v>
      </c>
      <c r="T40437">
        <v>1</v>
      </c>
      <c r="U40437">
        <v>0</v>
      </c>
      <c r="V40437">
        <v>0</v>
      </c>
      <c r="W40437">
        <v>0</v>
      </c>
      <c r="X40437">
        <v>0</v>
      </c>
      <c r="Y40437" t="s">
        <v>39</v>
      </c>
      <c r="Z40437" t="s">
        <v>49</v>
      </c>
      <c r="AA40437" t="s">
        <v>48</v>
      </c>
      <c r="AB40437" t="s">
        <v>57</v>
      </c>
      <c r="AC40437" t="s">
        <v>54</v>
      </c>
      <c r="AD40437" s="2" t="s">
        <v>40187</v>
      </c>
      <c r="AE40437">
        <v>16</v>
      </c>
      <c r="AF40437" s="3" t="d">
        <v>07:06:33.00000000000068475</v>
      </c>
      <c r="AG40437">
        <v>7</v>
      </c>
      <c r="AH40437">
        <v>6</v>
      </c>
      <c r="AI40437">
        <v>33</v>
      </c>
      <c r="AJ40437">
        <v>5</v>
      </c>
      <c r="AK40437">
        <v>2</v>
      </c>
      <c r="AL40437">
        <v>0</v>
      </c>
      <c r="AM40437">
        <v>1</v>
      </c>
      <c r="AN40437">
        <v>0</v>
      </c>
    </row>
    <row r="40438" spans="1:40" x14ac:dyDescent="0.25">
      <c r="A40438">
        <v>40436</v>
      </c>
      <c r="B40438" s="1" t="s">
        <v>40384</v>
      </c>
      <c r="C40438">
        <v>332</v>
      </c>
      <c r="D40438">
        <v>0</v>
      </c>
      <c r="E40438">
        <v>0</v>
      </c>
      <c r="F40438">
        <v>0</v>
      </c>
      <c r="G40438">
        <v>1</v>
      </c>
      <c r="H40438">
        <v>0</v>
      </c>
      <c r="I40438">
        <v>0</v>
      </c>
      <c r="J40438">
        <v>1</v>
      </c>
      <c r="K40438">
        <v>0</v>
      </c>
      <c r="L40438">
        <v>0</v>
      </c>
      <c r="M40438">
        <v>0</v>
      </c>
      <c r="N40438">
        <v>0</v>
      </c>
      <c r="O40438">
        <v>1</v>
      </c>
      <c r="P40438">
        <v>1</v>
      </c>
      <c r="Q40438">
        <v>0</v>
      </c>
      <c r="R40438">
        <v>0</v>
      </c>
      <c r="S40438">
        <v>0</v>
      </c>
      <c r="T40438">
        <v>1</v>
      </c>
      <c r="U40438">
        <v>0</v>
      </c>
      <c r="V40438">
        <v>0</v>
      </c>
      <c r="W40438">
        <v>0</v>
      </c>
      <c r="X40438">
        <v>0</v>
      </c>
      <c r="Y40438" t="s">
        <v>39</v>
      </c>
      <c r="Z40438" t="s">
        <v>49</v>
      </c>
      <c r="AA40438" t="s">
        <v>41</v>
      </c>
      <c r="AB40438" t="s">
        <v>57</v>
      </c>
      <c r="AC40438" t="s">
        <v>54</v>
      </c>
      <c r="AD40438" s="2" t="s">
        <v>40187</v>
      </c>
      <c r="AE40438">
        <v>16</v>
      </c>
      <c r="AF40438" s="3" t="d">
        <v>07:08:01.999999999998607200</v>
      </c>
      <c r="AG40438">
        <v>7</v>
      </c>
      <c r="AH40438">
        <v>8</v>
      </c>
      <c r="AI40438">
        <v>2</v>
      </c>
      <c r="AJ40438">
        <v>5</v>
      </c>
      <c r="AK40438">
        <v>2</v>
      </c>
      <c r="AL40438">
        <v>0</v>
      </c>
      <c r="AM40438">
        <v>1</v>
      </c>
      <c r="AN40438">
        <v>0</v>
      </c>
    </row>
    <row r="40439" spans="1:40" x14ac:dyDescent="0.25">
      <c r="A40439">
        <v>40437</v>
      </c>
      <c r="B40439" s="1" t="s">
        <v>40385</v>
      </c>
      <c r="C40439">
        <v>332</v>
      </c>
      <c r="D40439">
        <v>1</v>
      </c>
      <c r="E40439">
        <v>0</v>
      </c>
      <c r="F40439">
        <v>0</v>
      </c>
      <c r="G40439">
        <v>1</v>
      </c>
      <c r="H40439">
        <v>0</v>
      </c>
      <c r="I40439">
        <v>0</v>
      </c>
      <c r="J40439">
        <v>1</v>
      </c>
      <c r="K40439">
        <v>0</v>
      </c>
      <c r="L40439">
        <v>0</v>
      </c>
      <c r="M40439">
        <v>0</v>
      </c>
      <c r="N40439">
        <v>0</v>
      </c>
      <c r="O40439">
        <v>1</v>
      </c>
      <c r="P40439">
        <v>1</v>
      </c>
      <c r="Q40439">
        <v>0</v>
      </c>
      <c r="R40439">
        <v>0</v>
      </c>
      <c r="S40439">
        <v>0</v>
      </c>
      <c r="T40439">
        <v>1</v>
      </c>
      <c r="U40439">
        <v>0</v>
      </c>
      <c r="V40439">
        <v>0</v>
      </c>
      <c r="W40439">
        <v>0</v>
      </c>
      <c r="X40439">
        <v>0</v>
      </c>
      <c r="Y40439" t="s">
        <v>39</v>
      </c>
      <c r="Z40439" t="s">
        <v>49</v>
      </c>
      <c r="AA40439" t="s">
        <v>41</v>
      </c>
      <c r="AB40439" t="s">
        <v>57</v>
      </c>
      <c r="AC40439" t="s">
        <v>54</v>
      </c>
      <c r="AD40439" s="2" t="s">
        <v>40187</v>
      </c>
      <c r="AE40439">
        <v>16</v>
      </c>
      <c r="AF40439" s="3" t="d">
        <v>07:08:40.99999999999990875</v>
      </c>
      <c r="AG40439">
        <v>7</v>
      </c>
      <c r="AH40439">
        <v>8</v>
      </c>
      <c r="AI40439">
        <v>41</v>
      </c>
      <c r="AJ40439">
        <v>5</v>
      </c>
      <c r="AK40439">
        <v>2</v>
      </c>
      <c r="AL40439">
        <v>1</v>
      </c>
      <c r="AM40439">
        <v>2</v>
      </c>
      <c r="AN40439">
        <v>2</v>
      </c>
    </row>
    <row r="40440" spans="1:40" x14ac:dyDescent="0.25">
      <c r="A40440">
        <v>40438</v>
      </c>
      <c r="B40440" s="1" t="s">
        <v>40386</v>
      </c>
      <c r="C40440">
        <v>166</v>
      </c>
      <c r="D40440">
        <v>0</v>
      </c>
      <c r="E40440">
        <v>1</v>
      </c>
      <c r="F40440">
        <v>0</v>
      </c>
      <c r="G40440">
        <v>1</v>
      </c>
      <c r="H40440">
        <v>0</v>
      </c>
      <c r="I40440">
        <v>0</v>
      </c>
      <c r="J40440">
        <v>0</v>
      </c>
      <c r="K40440">
        <v>0</v>
      </c>
      <c r="L40440">
        <v>1</v>
      </c>
      <c r="M40440">
        <v>0</v>
      </c>
      <c r="N40440">
        <v>0</v>
      </c>
      <c r="O40440">
        <v>1</v>
      </c>
      <c r="P40440">
        <v>1</v>
      </c>
      <c r="Q40440">
        <v>0</v>
      </c>
      <c r="R40440">
        <v>0</v>
      </c>
      <c r="S40440">
        <v>0</v>
      </c>
      <c r="T40440">
        <v>1</v>
      </c>
      <c r="U40440">
        <v>0</v>
      </c>
      <c r="V40440">
        <v>0</v>
      </c>
      <c r="W40440">
        <v>0</v>
      </c>
      <c r="X40440">
        <v>0</v>
      </c>
      <c r="Y40440" t="s">
        <v>39</v>
      </c>
      <c r="Z40440" t="s">
        <v>40</v>
      </c>
      <c r="AA40440" t="s">
        <v>41</v>
      </c>
      <c r="AB40440" t="s">
        <v>57</v>
      </c>
      <c r="AC40440" t="s">
        <v>54</v>
      </c>
      <c r="AD40440" s="2" t="s">
        <v>40187</v>
      </c>
      <c r="AE40440">
        <v>16</v>
      </c>
      <c r="AF40440" s="3" t="d">
        <v>07:10:21.99999999999970650</v>
      </c>
      <c r="AG40440">
        <v>7</v>
      </c>
      <c r="AH40440">
        <v>10</v>
      </c>
      <c r="AI40440">
        <v>22</v>
      </c>
      <c r="AJ40440">
        <v>3</v>
      </c>
      <c r="AK40440">
        <v>1</v>
      </c>
      <c r="AL40440">
        <v>0</v>
      </c>
      <c r="AM40440">
        <v>1</v>
      </c>
      <c r="AN40440">
        <v>0</v>
      </c>
    </row>
    <row r="40441" spans="1:40" x14ac:dyDescent="0.25">
      <c r="A40441">
        <v>40439</v>
      </c>
      <c r="B40441" s="1" t="s">
        <v>40387</v>
      </c>
      <c r="C40441">
        <v>173</v>
      </c>
      <c r="D40441">
        <v>0</v>
      </c>
      <c r="E40441">
        <v>0</v>
      </c>
      <c r="F40441">
        <v>0</v>
      </c>
      <c r="G40441">
        <v>1</v>
      </c>
      <c r="H40441">
        <v>0</v>
      </c>
      <c r="I40441">
        <v>0</v>
      </c>
      <c r="J40441">
        <v>0</v>
      </c>
      <c r="K40441">
        <v>1</v>
      </c>
      <c r="L40441">
        <v>0</v>
      </c>
      <c r="M40441">
        <v>1</v>
      </c>
      <c r="N40441">
        <v>0</v>
      </c>
      <c r="O40441">
        <v>0</v>
      </c>
      <c r="P40441">
        <v>1</v>
      </c>
      <c r="Q40441">
        <v>0</v>
      </c>
      <c r="R40441">
        <v>0</v>
      </c>
      <c r="S40441">
        <v>0</v>
      </c>
      <c r="T40441">
        <v>1</v>
      </c>
      <c r="U40441">
        <v>0</v>
      </c>
      <c r="V40441">
        <v>0</v>
      </c>
      <c r="W40441">
        <v>0</v>
      </c>
      <c r="X40441">
        <v>0</v>
      </c>
      <c r="Y40441" t="s">
        <v>39</v>
      </c>
      <c r="Z40441" t="s">
        <v>46</v>
      </c>
      <c r="AA40441" t="s">
        <v>44</v>
      </c>
      <c r="AB40441" t="s">
        <v>57</v>
      </c>
      <c r="AC40441" t="s">
        <v>54</v>
      </c>
      <c r="AD40441" s="2" t="s">
        <v>40187</v>
      </c>
      <c r="AE40441">
        <v>16</v>
      </c>
      <c r="AF40441" s="3" t="d">
        <v>07:11:59.99999999999904150</v>
      </c>
      <c r="AG40441">
        <v>7</v>
      </c>
      <c r="AH40441">
        <v>12</v>
      </c>
      <c r="AI40441">
        <v>0</v>
      </c>
      <c r="AJ40441">
        <v>1</v>
      </c>
      <c r="AK40441">
        <v>0.5</v>
      </c>
      <c r="AL40441">
        <v>0</v>
      </c>
      <c r="AM40441">
        <v>1</v>
      </c>
      <c r="AN40441">
        <v>0</v>
      </c>
    </row>
    <row r="40442" spans="1:40" x14ac:dyDescent="0.25">
      <c r="A40442">
        <v>40440</v>
      </c>
      <c r="B40442" s="1" t="s">
        <v>40388</v>
      </c>
      <c r="C40442">
        <v>173</v>
      </c>
      <c r="D40442">
        <v>0</v>
      </c>
      <c r="E40442">
        <v>0</v>
      </c>
      <c r="F40442">
        <v>0</v>
      </c>
      <c r="G40442">
        <v>1</v>
      </c>
      <c r="H40442">
        <v>0</v>
      </c>
      <c r="I40442">
        <v>0</v>
      </c>
      <c r="J40442">
        <v>0</v>
      </c>
      <c r="K40442">
        <v>0</v>
      </c>
      <c r="L40442">
        <v>1</v>
      </c>
      <c r="M40442">
        <v>1</v>
      </c>
      <c r="N40442">
        <v>0</v>
      </c>
      <c r="O40442">
        <v>0</v>
      </c>
      <c r="P40442">
        <v>1</v>
      </c>
      <c r="Q40442">
        <v>0</v>
      </c>
      <c r="R40442">
        <v>0</v>
      </c>
      <c r="S40442">
        <v>0</v>
      </c>
      <c r="T40442">
        <v>1</v>
      </c>
      <c r="U40442">
        <v>0</v>
      </c>
      <c r="V40442">
        <v>0</v>
      </c>
      <c r="W40442">
        <v>0</v>
      </c>
      <c r="X40442">
        <v>0</v>
      </c>
      <c r="Y40442" t="s">
        <v>39</v>
      </c>
      <c r="Z40442" t="s">
        <v>40</v>
      </c>
      <c r="AA40442" t="s">
        <v>44</v>
      </c>
      <c r="AB40442" t="s">
        <v>57</v>
      </c>
      <c r="AC40442" t="s">
        <v>54</v>
      </c>
      <c r="AD40442" s="2" t="s">
        <v>40187</v>
      </c>
      <c r="AE40442">
        <v>16</v>
      </c>
      <c r="AF40442" s="3" t="d">
        <v>07:12:23.99999999999799825</v>
      </c>
      <c r="AG40442">
        <v>7</v>
      </c>
      <c r="AH40442">
        <v>12</v>
      </c>
      <c r="AI40442">
        <v>24</v>
      </c>
      <c r="AJ40442">
        <v>3</v>
      </c>
      <c r="AK40442">
        <v>1</v>
      </c>
      <c r="AL40442">
        <v>1</v>
      </c>
      <c r="AM40442">
        <v>2</v>
      </c>
      <c r="AN40442">
        <v>0.5</v>
      </c>
    </row>
    <row r="40443" spans="1:40" x14ac:dyDescent="0.25">
      <c r="A40443">
        <v>40441</v>
      </c>
      <c r="B40443" s="1" t="s">
        <v>40389</v>
      </c>
      <c r="C40443">
        <v>316</v>
      </c>
      <c r="D40443">
        <v>0</v>
      </c>
      <c r="E40443">
        <v>0</v>
      </c>
      <c r="F40443">
        <v>1</v>
      </c>
      <c r="G40443">
        <v>0</v>
      </c>
      <c r="H40443">
        <v>0</v>
      </c>
      <c r="I40443">
        <v>1</v>
      </c>
      <c r="J40443">
        <v>0</v>
      </c>
      <c r="K40443">
        <v>0</v>
      </c>
      <c r="L40443">
        <v>0</v>
      </c>
      <c r="M40443">
        <v>0</v>
      </c>
      <c r="N40443">
        <v>1</v>
      </c>
      <c r="O40443">
        <v>0</v>
      </c>
      <c r="P40443">
        <v>1</v>
      </c>
      <c r="Q40443">
        <v>0</v>
      </c>
      <c r="R40443">
        <v>0</v>
      </c>
      <c r="S40443">
        <v>0</v>
      </c>
      <c r="T40443">
        <v>1</v>
      </c>
      <c r="U40443">
        <v>0</v>
      </c>
      <c r="V40443">
        <v>0</v>
      </c>
      <c r="W40443">
        <v>0</v>
      </c>
      <c r="X40443">
        <v>0</v>
      </c>
      <c r="Y40443" t="s">
        <v>45</v>
      </c>
      <c r="Z40443" t="s">
        <v>50</v>
      </c>
      <c r="AA40443" t="s">
        <v>48</v>
      </c>
      <c r="AB40443" t="s">
        <v>57</v>
      </c>
      <c r="AC40443" t="s">
        <v>54</v>
      </c>
      <c r="AD40443" s="2" t="s">
        <v>40187</v>
      </c>
      <c r="AE40443">
        <v>16</v>
      </c>
      <c r="AF40443" s="3" t="d">
        <v>07:17:16.00000000000207350</v>
      </c>
      <c r="AG40443">
        <v>7</v>
      </c>
      <c r="AH40443">
        <v>17</v>
      </c>
      <c r="AI40443">
        <v>16</v>
      </c>
      <c r="AJ40443">
        <v>10</v>
      </c>
      <c r="AK40443">
        <v>5</v>
      </c>
      <c r="AL40443">
        <v>0</v>
      </c>
      <c r="AM40443">
        <v>1</v>
      </c>
      <c r="AN40443">
        <v>0</v>
      </c>
    </row>
    <row r="40444" spans="1:40" x14ac:dyDescent="0.25">
      <c r="A40444">
        <v>40442</v>
      </c>
      <c r="B40444" s="1" t="s">
        <v>40390</v>
      </c>
      <c r="C40444">
        <v>142</v>
      </c>
      <c r="D40444">
        <v>0</v>
      </c>
      <c r="E40444">
        <v>0</v>
      </c>
      <c r="F40444">
        <v>0</v>
      </c>
      <c r="G40444">
        <v>0</v>
      </c>
      <c r="H40444">
        <v>1</v>
      </c>
      <c r="I40444">
        <v>0</v>
      </c>
      <c r="J40444">
        <v>0</v>
      </c>
      <c r="K40444">
        <v>0</v>
      </c>
      <c r="L40444">
        <v>1</v>
      </c>
      <c r="M40444">
        <v>0</v>
      </c>
      <c r="N40444">
        <v>0</v>
      </c>
      <c r="O40444">
        <v>1</v>
      </c>
      <c r="P40444">
        <v>1</v>
      </c>
      <c r="Q40444">
        <v>0</v>
      </c>
      <c r="R40444">
        <v>0</v>
      </c>
      <c r="S40444">
        <v>0</v>
      </c>
      <c r="T40444">
        <v>1</v>
      </c>
      <c r="U40444">
        <v>0</v>
      </c>
      <c r="V40444">
        <v>0</v>
      </c>
      <c r="W40444">
        <v>0</v>
      </c>
      <c r="X40444">
        <v>0</v>
      </c>
      <c r="Y40444" t="s">
        <v>47</v>
      </c>
      <c r="Z40444" t="s">
        <v>40</v>
      </c>
      <c r="AA40444" t="s">
        <v>41</v>
      </c>
      <c r="AB40444" t="s">
        <v>57</v>
      </c>
      <c r="AC40444" t="s">
        <v>54</v>
      </c>
      <c r="AD40444" s="2" t="s">
        <v>40187</v>
      </c>
      <c r="AE40444">
        <v>16</v>
      </c>
      <c r="AF40444" s="3" t="d">
        <v>07:18:45.000</v>
      </c>
      <c r="AG40444">
        <v>7</v>
      </c>
      <c r="AH40444">
        <v>18</v>
      </c>
      <c r="AI40444">
        <v>45</v>
      </c>
      <c r="AJ40444">
        <v>3</v>
      </c>
      <c r="AK40444">
        <v>1</v>
      </c>
      <c r="AL40444">
        <v>0</v>
      </c>
      <c r="AM40444">
        <v>1</v>
      </c>
      <c r="AN40444">
        <v>0</v>
      </c>
    </row>
    <row r="40445" spans="1:40" x14ac:dyDescent="0.25">
      <c r="A40445">
        <v>40443</v>
      </c>
      <c r="B40445" s="1" t="s">
        <v>40391</v>
      </c>
      <c r="C40445">
        <v>142</v>
      </c>
      <c r="D40445">
        <v>0</v>
      </c>
      <c r="E40445">
        <v>0</v>
      </c>
      <c r="F40445">
        <v>0</v>
      </c>
      <c r="G40445">
        <v>0</v>
      </c>
      <c r="H40445">
        <v>1</v>
      </c>
      <c r="I40445">
        <v>1</v>
      </c>
      <c r="J40445">
        <v>0</v>
      </c>
      <c r="K40445">
        <v>0</v>
      </c>
      <c r="L40445">
        <v>0</v>
      </c>
      <c r="M40445">
        <v>0</v>
      </c>
      <c r="N40445">
        <v>0</v>
      </c>
      <c r="O40445">
        <v>1</v>
      </c>
      <c r="P40445">
        <v>1</v>
      </c>
      <c r="Q40445">
        <v>0</v>
      </c>
      <c r="R40445">
        <v>0</v>
      </c>
      <c r="S40445">
        <v>0</v>
      </c>
      <c r="T40445">
        <v>1</v>
      </c>
      <c r="U40445">
        <v>0</v>
      </c>
      <c r="V40445">
        <v>0</v>
      </c>
      <c r="W40445">
        <v>0</v>
      </c>
      <c r="X40445">
        <v>0</v>
      </c>
      <c r="Y40445" t="s">
        <v>47</v>
      </c>
      <c r="Z40445" t="s">
        <v>50</v>
      </c>
      <c r="AA40445" t="s">
        <v>41</v>
      </c>
      <c r="AB40445" t="s">
        <v>57</v>
      </c>
      <c r="AC40445" t="s">
        <v>54</v>
      </c>
      <c r="AD40445" s="2" t="s">
        <v>40187</v>
      </c>
      <c r="AE40445">
        <v>16</v>
      </c>
      <c r="AF40445" s="3" t="d">
        <v>07:19:35.999999999998380300</v>
      </c>
      <c r="AG40445">
        <v>7</v>
      </c>
      <c r="AH40445">
        <v>19</v>
      </c>
      <c r="AI40445">
        <v>36</v>
      </c>
      <c r="AJ40445">
        <v>10</v>
      </c>
      <c r="AK40445">
        <v>5</v>
      </c>
      <c r="AL40445">
        <v>1</v>
      </c>
      <c r="AM40445">
        <v>2</v>
      </c>
      <c r="AN40445">
        <v>1</v>
      </c>
    </row>
    <row r="40446" spans="1:40" x14ac:dyDescent="0.25">
      <c r="A40446">
        <v>40444</v>
      </c>
      <c r="B40446" s="1" t="s">
        <v>40392</v>
      </c>
      <c r="C40446">
        <v>142</v>
      </c>
      <c r="D40446">
        <v>1</v>
      </c>
      <c r="E40446">
        <v>0</v>
      </c>
      <c r="F40446">
        <v>0</v>
      </c>
      <c r="G40446">
        <v>0</v>
      </c>
      <c r="H40446">
        <v>1</v>
      </c>
      <c r="I40446">
        <v>0</v>
      </c>
      <c r="J40446">
        <v>1</v>
      </c>
      <c r="K40446">
        <v>0</v>
      </c>
      <c r="L40446">
        <v>0</v>
      </c>
      <c r="M40446">
        <v>0</v>
      </c>
      <c r="N40446">
        <v>0</v>
      </c>
      <c r="O40446">
        <v>1</v>
      </c>
      <c r="P40446">
        <v>1</v>
      </c>
      <c r="Q40446">
        <v>0</v>
      </c>
      <c r="R40446">
        <v>0</v>
      </c>
      <c r="S40446">
        <v>0</v>
      </c>
      <c r="T40446">
        <v>1</v>
      </c>
      <c r="U40446">
        <v>0</v>
      </c>
      <c r="V40446">
        <v>0</v>
      </c>
      <c r="W40446">
        <v>0</v>
      </c>
      <c r="X40446">
        <v>0</v>
      </c>
      <c r="Y40446" t="s">
        <v>47</v>
      </c>
      <c r="Z40446" t="s">
        <v>49</v>
      </c>
      <c r="AA40446" t="s">
        <v>41</v>
      </c>
      <c r="AB40446" t="s">
        <v>57</v>
      </c>
      <c r="AC40446" t="s">
        <v>54</v>
      </c>
      <c r="AD40446" s="2" t="s">
        <v>40187</v>
      </c>
      <c r="AE40446">
        <v>16</v>
      </c>
      <c r="AF40446" s="3" t="d">
        <v>07:19:43.000000000001072625</v>
      </c>
      <c r="AG40446">
        <v>7</v>
      </c>
      <c r="AH40446">
        <v>19</v>
      </c>
      <c r="AI40446">
        <v>43</v>
      </c>
      <c r="AJ40446">
        <v>5</v>
      </c>
      <c r="AK40446">
        <v>2</v>
      </c>
      <c r="AL40446">
        <v>1</v>
      </c>
      <c r="AM40446">
        <v>3</v>
      </c>
      <c r="AN40446">
        <v>6</v>
      </c>
    </row>
    <row r="40447" spans="1:40" x14ac:dyDescent="0.25">
      <c r="A40447">
        <v>40445</v>
      </c>
      <c r="B40447" s="1" t="s">
        <v>40393</v>
      </c>
      <c r="C40447">
        <v>182</v>
      </c>
      <c r="D40447">
        <v>1</v>
      </c>
      <c r="E40447">
        <v>0</v>
      </c>
      <c r="F40447">
        <v>1</v>
      </c>
      <c r="G40447">
        <v>0</v>
      </c>
      <c r="H40447">
        <v>0</v>
      </c>
      <c r="I40447">
        <v>0</v>
      </c>
      <c r="J40447">
        <v>1</v>
      </c>
      <c r="K40447">
        <v>0</v>
      </c>
      <c r="L40447">
        <v>0</v>
      </c>
      <c r="M40447">
        <v>0</v>
      </c>
      <c r="N40447">
        <v>1</v>
      </c>
      <c r="O40447">
        <v>0</v>
      </c>
      <c r="P40447">
        <v>1</v>
      </c>
      <c r="Q40447">
        <v>0</v>
      </c>
      <c r="R40447">
        <v>0</v>
      </c>
      <c r="S40447">
        <v>0</v>
      </c>
      <c r="T40447">
        <v>1</v>
      </c>
      <c r="U40447">
        <v>0</v>
      </c>
      <c r="V40447">
        <v>0</v>
      </c>
      <c r="W40447">
        <v>0</v>
      </c>
      <c r="X40447">
        <v>0</v>
      </c>
      <c r="Y40447" t="s">
        <v>45</v>
      </c>
      <c r="Z40447" t="s">
        <v>49</v>
      </c>
      <c r="AA40447" t="s">
        <v>48</v>
      </c>
      <c r="AB40447" t="s">
        <v>57</v>
      </c>
      <c r="AC40447" t="s">
        <v>54</v>
      </c>
      <c r="AD40447" s="2" t="s">
        <v>40187</v>
      </c>
      <c r="AE40447">
        <v>16</v>
      </c>
      <c r="AF40447" s="3" t="d">
        <v>07:23:19.0000000000012650</v>
      </c>
      <c r="AG40447">
        <v>7</v>
      </c>
      <c r="AH40447">
        <v>23</v>
      </c>
      <c r="AI40447">
        <v>19</v>
      </c>
      <c r="AJ40447">
        <v>5</v>
      </c>
      <c r="AK40447">
        <v>2</v>
      </c>
      <c r="AL40447">
        <v>0</v>
      </c>
      <c r="AM40447">
        <v>1</v>
      </c>
      <c r="AN40447">
        <v>0</v>
      </c>
    </row>
    <row r="40448" spans="1:40" x14ac:dyDescent="0.25">
      <c r="A40448">
        <v>40446</v>
      </c>
      <c r="B40448" s="1" t="s">
        <v>40394</v>
      </c>
      <c r="C40448">
        <v>248</v>
      </c>
      <c r="D40448">
        <v>0</v>
      </c>
      <c r="E40448">
        <v>0</v>
      </c>
      <c r="F40448">
        <v>0</v>
      </c>
      <c r="G40448">
        <v>1</v>
      </c>
      <c r="H40448">
        <v>0</v>
      </c>
      <c r="I40448">
        <v>0</v>
      </c>
      <c r="J40448">
        <v>1</v>
      </c>
      <c r="K40448">
        <v>0</v>
      </c>
      <c r="L40448">
        <v>0</v>
      </c>
      <c r="M40448">
        <v>1</v>
      </c>
      <c r="N40448">
        <v>0</v>
      </c>
      <c r="O40448">
        <v>0</v>
      </c>
      <c r="P40448">
        <v>1</v>
      </c>
      <c r="Q40448">
        <v>0</v>
      </c>
      <c r="R40448">
        <v>0</v>
      </c>
      <c r="S40448">
        <v>0</v>
      </c>
      <c r="T40448">
        <v>1</v>
      </c>
      <c r="U40448">
        <v>0</v>
      </c>
      <c r="V40448">
        <v>0</v>
      </c>
      <c r="W40448">
        <v>0</v>
      </c>
      <c r="X40448">
        <v>0</v>
      </c>
      <c r="Y40448" t="s">
        <v>39</v>
      </c>
      <c r="Z40448" t="s">
        <v>49</v>
      </c>
      <c r="AA40448" t="s">
        <v>44</v>
      </c>
      <c r="AB40448" t="s">
        <v>57</v>
      </c>
      <c r="AC40448" t="s">
        <v>54</v>
      </c>
      <c r="AD40448" s="2" t="s">
        <v>40187</v>
      </c>
      <c r="AE40448">
        <v>16</v>
      </c>
      <c r="AF40448" s="3" t="d">
        <v>07:24:57.000000000000600</v>
      </c>
      <c r="AG40448">
        <v>7</v>
      </c>
      <c r="AH40448">
        <v>24</v>
      </c>
      <c r="AI40448">
        <v>57</v>
      </c>
      <c r="AJ40448">
        <v>5</v>
      </c>
      <c r="AK40448">
        <v>2</v>
      </c>
      <c r="AL40448">
        <v>0</v>
      </c>
      <c r="AM40448">
        <v>1</v>
      </c>
      <c r="AN40448">
        <v>0</v>
      </c>
    </row>
    <row r="40449" spans="1:40" x14ac:dyDescent="0.25">
      <c r="A40449">
        <v>40447</v>
      </c>
      <c r="B40449" s="1" t="s">
        <v>40395</v>
      </c>
      <c r="C40449">
        <v>286</v>
      </c>
      <c r="D40449">
        <v>0</v>
      </c>
      <c r="E40449">
        <v>0</v>
      </c>
      <c r="F40449">
        <v>0</v>
      </c>
      <c r="G40449">
        <v>1</v>
      </c>
      <c r="H40449">
        <v>0</v>
      </c>
      <c r="I40449">
        <v>0</v>
      </c>
      <c r="J40449">
        <v>1</v>
      </c>
      <c r="K40449">
        <v>0</v>
      </c>
      <c r="L40449">
        <v>0</v>
      </c>
      <c r="M40449">
        <v>0</v>
      </c>
      <c r="N40449">
        <v>0</v>
      </c>
      <c r="O40449">
        <v>1</v>
      </c>
      <c r="P40449">
        <v>1</v>
      </c>
      <c r="Q40449">
        <v>0</v>
      </c>
      <c r="R40449">
        <v>0</v>
      </c>
      <c r="S40449">
        <v>0</v>
      </c>
      <c r="T40449">
        <v>1</v>
      </c>
      <c r="U40449">
        <v>0</v>
      </c>
      <c r="V40449">
        <v>0</v>
      </c>
      <c r="W40449">
        <v>0</v>
      </c>
      <c r="X40449">
        <v>0</v>
      </c>
      <c r="Y40449" t="s">
        <v>39</v>
      </c>
      <c r="Z40449" t="s">
        <v>49</v>
      </c>
      <c r="AA40449" t="s">
        <v>41</v>
      </c>
      <c r="AB40449" t="s">
        <v>57</v>
      </c>
      <c r="AC40449" t="s">
        <v>54</v>
      </c>
      <c r="AD40449" s="2" t="s">
        <v>40187</v>
      </c>
      <c r="AE40449">
        <v>16</v>
      </c>
      <c r="AF40449" s="3" t="d">
        <v>07:27:08.00000000000029350</v>
      </c>
      <c r="AG40449">
        <v>7</v>
      </c>
      <c r="AH40449">
        <v>27</v>
      </c>
      <c r="AI40449">
        <v>8</v>
      </c>
      <c r="AJ40449">
        <v>5</v>
      </c>
      <c r="AK40449">
        <v>2</v>
      </c>
      <c r="AL40449">
        <v>0</v>
      </c>
      <c r="AM40449">
        <v>1</v>
      </c>
      <c r="AN40449">
        <v>0</v>
      </c>
    </row>
    <row r="40450" spans="1:40" x14ac:dyDescent="0.25">
      <c r="A40450">
        <v>40448</v>
      </c>
      <c r="B40450" s="1" t="s">
        <v>40396</v>
      </c>
      <c r="C40450">
        <v>28</v>
      </c>
      <c r="D40450">
        <v>0</v>
      </c>
      <c r="E40450">
        <v>1</v>
      </c>
      <c r="F40450">
        <v>0</v>
      </c>
      <c r="G40450">
        <v>1</v>
      </c>
      <c r="H40450">
        <v>0</v>
      </c>
      <c r="I40450">
        <v>0</v>
      </c>
      <c r="J40450">
        <v>1</v>
      </c>
      <c r="K40450">
        <v>0</v>
      </c>
      <c r="L40450">
        <v>0</v>
      </c>
      <c r="M40450">
        <v>0</v>
      </c>
      <c r="N40450">
        <v>1</v>
      </c>
      <c r="O40450">
        <v>0</v>
      </c>
      <c r="P40450">
        <v>1</v>
      </c>
      <c r="Q40450">
        <v>0</v>
      </c>
      <c r="R40450">
        <v>0</v>
      </c>
      <c r="S40450">
        <v>0</v>
      </c>
      <c r="T40450">
        <v>1</v>
      </c>
      <c r="U40450">
        <v>0</v>
      </c>
      <c r="V40450">
        <v>0</v>
      </c>
      <c r="W40450">
        <v>0</v>
      </c>
      <c r="X40450">
        <v>0</v>
      </c>
      <c r="Y40450" t="s">
        <v>39</v>
      </c>
      <c r="Z40450" t="s">
        <v>49</v>
      </c>
      <c r="AA40450" t="s">
        <v>48</v>
      </c>
      <c r="AB40450" t="s">
        <v>57</v>
      </c>
      <c r="AC40450" t="s">
        <v>54</v>
      </c>
      <c r="AD40450" s="2" t="s">
        <v>40187</v>
      </c>
      <c r="AE40450">
        <v>16</v>
      </c>
      <c r="AF40450" s="3" t="d">
        <v>07:29:06.00000000000115425</v>
      </c>
      <c r="AG40450">
        <v>7</v>
      </c>
      <c r="AH40450">
        <v>29</v>
      </c>
      <c r="AI40450">
        <v>6</v>
      </c>
      <c r="AJ40450">
        <v>5</v>
      </c>
      <c r="AK40450">
        <v>2</v>
      </c>
      <c r="AL40450">
        <v>0</v>
      </c>
      <c r="AM40450">
        <v>1</v>
      </c>
      <c r="AN40450">
        <v>0</v>
      </c>
    </row>
    <row r="40451" spans="1:40" x14ac:dyDescent="0.25">
      <c r="A40451">
        <v>40449</v>
      </c>
      <c r="B40451" s="1" t="s">
        <v>40397</v>
      </c>
      <c r="C40451">
        <v>28</v>
      </c>
      <c r="D40451">
        <v>0</v>
      </c>
      <c r="E40451">
        <v>1</v>
      </c>
      <c r="F40451">
        <v>0</v>
      </c>
      <c r="G40451">
        <v>1</v>
      </c>
      <c r="H40451">
        <v>0</v>
      </c>
      <c r="I40451">
        <v>0</v>
      </c>
      <c r="J40451">
        <v>1</v>
      </c>
      <c r="K40451">
        <v>0</v>
      </c>
      <c r="L40451">
        <v>0</v>
      </c>
      <c r="M40451">
        <v>0</v>
      </c>
      <c r="N40451">
        <v>1</v>
      </c>
      <c r="O40451">
        <v>0</v>
      </c>
      <c r="P40451">
        <v>1</v>
      </c>
      <c r="Q40451">
        <v>0</v>
      </c>
      <c r="R40451">
        <v>0</v>
      </c>
      <c r="S40451">
        <v>0</v>
      </c>
      <c r="T40451">
        <v>1</v>
      </c>
      <c r="U40451">
        <v>0</v>
      </c>
      <c r="V40451">
        <v>0</v>
      </c>
      <c r="W40451">
        <v>0</v>
      </c>
      <c r="X40451">
        <v>0</v>
      </c>
      <c r="Y40451" t="s">
        <v>39</v>
      </c>
      <c r="Z40451" t="s">
        <v>49</v>
      </c>
      <c r="AA40451" t="s">
        <v>48</v>
      </c>
      <c r="AB40451" t="s">
        <v>57</v>
      </c>
      <c r="AC40451" t="s">
        <v>54</v>
      </c>
      <c r="AD40451" s="2" t="s">
        <v>40187</v>
      </c>
      <c r="AE40451">
        <v>16</v>
      </c>
      <c r="AF40451" s="3" t="d">
        <v>07:29:50.00000000000163675</v>
      </c>
      <c r="AG40451">
        <v>7</v>
      </c>
      <c r="AH40451">
        <v>29</v>
      </c>
      <c r="AI40451">
        <v>50</v>
      </c>
      <c r="AJ40451">
        <v>5</v>
      </c>
      <c r="AK40451">
        <v>2</v>
      </c>
      <c r="AL40451">
        <v>1</v>
      </c>
      <c r="AM40451">
        <v>2</v>
      </c>
      <c r="AN40451">
        <v>2</v>
      </c>
    </row>
    <row r="40452" spans="1:40" x14ac:dyDescent="0.25">
      <c r="A40452">
        <v>40450</v>
      </c>
      <c r="B40452" s="1" t="s">
        <v>40398</v>
      </c>
      <c r="C40452">
        <v>28</v>
      </c>
      <c r="D40452">
        <v>1</v>
      </c>
      <c r="E40452">
        <v>1</v>
      </c>
      <c r="F40452">
        <v>0</v>
      </c>
      <c r="G40452">
        <v>1</v>
      </c>
      <c r="H40452">
        <v>0</v>
      </c>
      <c r="I40452">
        <v>0</v>
      </c>
      <c r="J40452">
        <v>0</v>
      </c>
      <c r="K40452">
        <v>0</v>
      </c>
      <c r="L40452">
        <v>1</v>
      </c>
      <c r="M40452">
        <v>0</v>
      </c>
      <c r="N40452">
        <v>1</v>
      </c>
      <c r="O40452">
        <v>0</v>
      </c>
      <c r="P40452">
        <v>1</v>
      </c>
      <c r="Q40452">
        <v>0</v>
      </c>
      <c r="R40452">
        <v>0</v>
      </c>
      <c r="S40452">
        <v>0</v>
      </c>
      <c r="T40452">
        <v>1</v>
      </c>
      <c r="U40452">
        <v>0</v>
      </c>
      <c r="V40452">
        <v>0</v>
      </c>
      <c r="W40452">
        <v>0</v>
      </c>
      <c r="X40452">
        <v>0</v>
      </c>
      <c r="Y40452" t="s">
        <v>39</v>
      </c>
      <c r="Z40452" t="s">
        <v>40</v>
      </c>
      <c r="AA40452" t="s">
        <v>48</v>
      </c>
      <c r="AB40452" t="s">
        <v>57</v>
      </c>
      <c r="AC40452" t="s">
        <v>54</v>
      </c>
      <c r="AD40452" s="2" t="s">
        <v>40187</v>
      </c>
      <c r="AE40452">
        <v>16</v>
      </c>
      <c r="AF40452" s="3" t="d">
        <v>07:30:22.00000000000024125</v>
      </c>
      <c r="AG40452">
        <v>7</v>
      </c>
      <c r="AH40452">
        <v>30</v>
      </c>
      <c r="AI40452">
        <v>22</v>
      </c>
      <c r="AJ40452">
        <v>3</v>
      </c>
      <c r="AK40452">
        <v>1</v>
      </c>
      <c r="AL40452">
        <v>1</v>
      </c>
      <c r="AM40452">
        <v>3</v>
      </c>
      <c r="AN40452">
        <v>4</v>
      </c>
    </row>
    <row r="40453" spans="1:40" x14ac:dyDescent="0.25">
      <c r="A40453">
        <v>40451</v>
      </c>
      <c r="B40453" s="1" t="s">
        <v>40399</v>
      </c>
      <c r="C40453">
        <v>275</v>
      </c>
      <c r="D40453">
        <v>0</v>
      </c>
      <c r="E40453">
        <v>0</v>
      </c>
      <c r="F40453">
        <v>0</v>
      </c>
      <c r="G40453">
        <v>1</v>
      </c>
      <c r="H40453">
        <v>0</v>
      </c>
      <c r="I40453">
        <v>0</v>
      </c>
      <c r="J40453">
        <v>0</v>
      </c>
      <c r="K40453">
        <v>0</v>
      </c>
      <c r="L40453">
        <v>1</v>
      </c>
      <c r="M40453">
        <v>0</v>
      </c>
      <c r="N40453">
        <v>1</v>
      </c>
      <c r="O40453">
        <v>0</v>
      </c>
      <c r="P40453">
        <v>1</v>
      </c>
      <c r="Q40453">
        <v>0</v>
      </c>
      <c r="R40453">
        <v>0</v>
      </c>
      <c r="S40453">
        <v>0</v>
      </c>
      <c r="T40453">
        <v>1</v>
      </c>
      <c r="U40453">
        <v>0</v>
      </c>
      <c r="V40453">
        <v>0</v>
      </c>
      <c r="W40453">
        <v>0</v>
      </c>
      <c r="X40453">
        <v>0</v>
      </c>
      <c r="Y40453" t="s">
        <v>39</v>
      </c>
      <c r="Z40453" t="s">
        <v>40</v>
      </c>
      <c r="AA40453" t="s">
        <v>48</v>
      </c>
      <c r="AB40453" t="s">
        <v>57</v>
      </c>
      <c r="AC40453" t="s">
        <v>54</v>
      </c>
      <c r="AD40453" s="2" t="s">
        <v>40187</v>
      </c>
      <c r="AE40453">
        <v>16</v>
      </c>
      <c r="AF40453" s="3" t="d">
        <v>07:32:18.00000000000238650</v>
      </c>
      <c r="AG40453">
        <v>7</v>
      </c>
      <c r="AH40453">
        <v>32</v>
      </c>
      <c r="AI40453">
        <v>18</v>
      </c>
      <c r="AJ40453">
        <v>3</v>
      </c>
      <c r="AK40453">
        <v>1</v>
      </c>
      <c r="AL40453">
        <v>0</v>
      </c>
      <c r="AM40453">
        <v>1</v>
      </c>
      <c r="AN40453">
        <v>0</v>
      </c>
    </row>
    <row r="40454" spans="1:40" x14ac:dyDescent="0.25">
      <c r="A40454">
        <v>40452</v>
      </c>
      <c r="B40454" s="1" t="s">
        <v>40400</v>
      </c>
      <c r="C40454">
        <v>89</v>
      </c>
      <c r="D40454">
        <v>0</v>
      </c>
      <c r="E40454">
        <v>0</v>
      </c>
      <c r="F40454">
        <v>0</v>
      </c>
      <c r="G40454">
        <v>1</v>
      </c>
      <c r="H40454">
        <v>0</v>
      </c>
      <c r="I40454">
        <v>0</v>
      </c>
      <c r="J40454">
        <v>0</v>
      </c>
      <c r="K40454">
        <v>0</v>
      </c>
      <c r="L40454">
        <v>1</v>
      </c>
      <c r="M40454">
        <v>0</v>
      </c>
      <c r="N40454">
        <v>1</v>
      </c>
      <c r="O40454">
        <v>0</v>
      </c>
      <c r="P40454">
        <v>1</v>
      </c>
      <c r="Q40454">
        <v>0</v>
      </c>
      <c r="R40454">
        <v>0</v>
      </c>
      <c r="S40454">
        <v>0</v>
      </c>
      <c r="T40454">
        <v>1</v>
      </c>
      <c r="U40454">
        <v>0</v>
      </c>
      <c r="V40454">
        <v>0</v>
      </c>
      <c r="W40454">
        <v>0</v>
      </c>
      <c r="X40454">
        <v>0</v>
      </c>
      <c r="Y40454" t="s">
        <v>39</v>
      </c>
      <c r="Z40454" t="s">
        <v>40</v>
      </c>
      <c r="AA40454" t="s">
        <v>48</v>
      </c>
      <c r="AB40454" t="s">
        <v>57</v>
      </c>
      <c r="AC40454" t="s">
        <v>54</v>
      </c>
      <c r="AD40454" s="2" t="s">
        <v>40187</v>
      </c>
      <c r="AE40454">
        <v>16</v>
      </c>
      <c r="AF40454" s="3" t="d">
        <v>07:33:50.99999999999773725</v>
      </c>
      <c r="AG40454">
        <v>7</v>
      </c>
      <c r="AH40454">
        <v>33</v>
      </c>
      <c r="AI40454">
        <v>51</v>
      </c>
      <c r="AJ40454">
        <v>3</v>
      </c>
      <c r="AK40454">
        <v>1</v>
      </c>
      <c r="AL40454">
        <v>0</v>
      </c>
      <c r="AM40454">
        <v>1</v>
      </c>
      <c r="AN40454">
        <v>0</v>
      </c>
    </row>
    <row r="40455" spans="1:40" x14ac:dyDescent="0.25">
      <c r="A40455">
        <v>40453</v>
      </c>
      <c r="B40455" s="1" t="s">
        <v>40401</v>
      </c>
      <c r="C40455">
        <v>114</v>
      </c>
      <c r="D40455">
        <v>0</v>
      </c>
      <c r="E40455">
        <v>1</v>
      </c>
      <c r="F40455">
        <v>1</v>
      </c>
      <c r="G40455">
        <v>0</v>
      </c>
      <c r="H40455">
        <v>0</v>
      </c>
      <c r="I40455">
        <v>0</v>
      </c>
      <c r="J40455">
        <v>0</v>
      </c>
      <c r="K40455">
        <v>0</v>
      </c>
      <c r="L40455">
        <v>1</v>
      </c>
      <c r="M40455">
        <v>0</v>
      </c>
      <c r="N40455">
        <v>1</v>
      </c>
      <c r="O40455">
        <v>0</v>
      </c>
      <c r="P40455">
        <v>1</v>
      </c>
      <c r="Q40455">
        <v>0</v>
      </c>
      <c r="R40455">
        <v>0</v>
      </c>
      <c r="S40455">
        <v>0</v>
      </c>
      <c r="T40455">
        <v>1</v>
      </c>
      <c r="U40455">
        <v>0</v>
      </c>
      <c r="V40455">
        <v>0</v>
      </c>
      <c r="W40455">
        <v>0</v>
      </c>
      <c r="X40455">
        <v>0</v>
      </c>
      <c r="Y40455" t="s">
        <v>45</v>
      </c>
      <c r="Z40455" t="s">
        <v>40</v>
      </c>
      <c r="AA40455" t="s">
        <v>48</v>
      </c>
      <c r="AB40455" t="s">
        <v>57</v>
      </c>
      <c r="AC40455" t="s">
        <v>54</v>
      </c>
      <c r="AD40455" s="2" t="s">
        <v>40187</v>
      </c>
      <c r="AE40455">
        <v>16</v>
      </c>
      <c r="AF40455" s="3" t="d">
        <v>07:37:10.00000000000166925</v>
      </c>
      <c r="AG40455">
        <v>7</v>
      </c>
      <c r="AH40455">
        <v>37</v>
      </c>
      <c r="AI40455">
        <v>10</v>
      </c>
      <c r="AJ40455">
        <v>3</v>
      </c>
      <c r="AK40455">
        <v>1</v>
      </c>
      <c r="AL40455">
        <v>0</v>
      </c>
      <c r="AM40455">
        <v>1</v>
      </c>
      <c r="AN40455">
        <v>0</v>
      </c>
    </row>
    <row r="40456" spans="1:40" x14ac:dyDescent="0.25">
      <c r="A40456">
        <v>40454</v>
      </c>
      <c r="B40456" s="1" t="s">
        <v>40402</v>
      </c>
      <c r="C40456">
        <v>240</v>
      </c>
      <c r="D40456">
        <v>0</v>
      </c>
      <c r="E40456">
        <v>1</v>
      </c>
      <c r="F40456">
        <v>0</v>
      </c>
      <c r="G40456">
        <v>1</v>
      </c>
      <c r="H40456">
        <v>0</v>
      </c>
      <c r="I40456">
        <v>0</v>
      </c>
      <c r="J40456">
        <v>0</v>
      </c>
      <c r="K40456">
        <v>0</v>
      </c>
      <c r="L40456">
        <v>1</v>
      </c>
      <c r="M40456">
        <v>0</v>
      </c>
      <c r="N40456">
        <v>0</v>
      </c>
      <c r="O40456">
        <v>1</v>
      </c>
      <c r="P40456">
        <v>1</v>
      </c>
      <c r="Q40456">
        <v>0</v>
      </c>
      <c r="R40456">
        <v>0</v>
      </c>
      <c r="S40456">
        <v>0</v>
      </c>
      <c r="T40456">
        <v>1</v>
      </c>
      <c r="U40456">
        <v>0</v>
      </c>
      <c r="V40456">
        <v>0</v>
      </c>
      <c r="W40456">
        <v>0</v>
      </c>
      <c r="X40456">
        <v>0</v>
      </c>
      <c r="Y40456" t="s">
        <v>39</v>
      </c>
      <c r="Z40456" t="s">
        <v>40</v>
      </c>
      <c r="AA40456" t="s">
        <v>41</v>
      </c>
      <c r="AB40456" t="s">
        <v>57</v>
      </c>
      <c r="AC40456" t="s">
        <v>54</v>
      </c>
      <c r="AD40456" s="2" t="s">
        <v>40187</v>
      </c>
      <c r="AE40456">
        <v>16</v>
      </c>
      <c r="AF40456" s="3" t="d">
        <v>07:40:38.00000000000221050</v>
      </c>
      <c r="AG40456">
        <v>7</v>
      </c>
      <c r="AH40456">
        <v>40</v>
      </c>
      <c r="AI40456">
        <v>38</v>
      </c>
      <c r="AJ40456">
        <v>3</v>
      </c>
      <c r="AK40456">
        <v>1</v>
      </c>
      <c r="AL40456">
        <v>0</v>
      </c>
      <c r="AM40456">
        <v>1</v>
      </c>
      <c r="AN40456">
        <v>0</v>
      </c>
    </row>
    <row r="40457" spans="1:40" x14ac:dyDescent="0.25">
      <c r="A40457">
        <v>40455</v>
      </c>
      <c r="B40457" s="1" t="s">
        <v>40403</v>
      </c>
      <c r="C40457">
        <v>240</v>
      </c>
      <c r="D40457">
        <v>1</v>
      </c>
      <c r="E40457">
        <v>1</v>
      </c>
      <c r="F40457">
        <v>0</v>
      </c>
      <c r="G40457">
        <v>1</v>
      </c>
      <c r="H40457">
        <v>0</v>
      </c>
      <c r="I40457">
        <v>0</v>
      </c>
      <c r="J40457">
        <v>0</v>
      </c>
      <c r="K40457">
        <v>1</v>
      </c>
      <c r="L40457">
        <v>0</v>
      </c>
      <c r="M40457">
        <v>0</v>
      </c>
      <c r="N40457">
        <v>0</v>
      </c>
      <c r="O40457">
        <v>1</v>
      </c>
      <c r="P40457">
        <v>1</v>
      </c>
      <c r="Q40457">
        <v>0</v>
      </c>
      <c r="R40457">
        <v>0</v>
      </c>
      <c r="S40457">
        <v>0</v>
      </c>
      <c r="T40457">
        <v>1</v>
      </c>
      <c r="U40457">
        <v>0</v>
      </c>
      <c r="V40457">
        <v>0</v>
      </c>
      <c r="W40457">
        <v>0</v>
      </c>
      <c r="X40457">
        <v>0</v>
      </c>
      <c r="Y40457" t="s">
        <v>39</v>
      </c>
      <c r="Z40457" t="s">
        <v>46</v>
      </c>
      <c r="AA40457" t="s">
        <v>41</v>
      </c>
      <c r="AB40457" t="s">
        <v>57</v>
      </c>
      <c r="AC40457" t="s">
        <v>54</v>
      </c>
      <c r="AD40457" s="2" t="s">
        <v>40187</v>
      </c>
      <c r="AE40457">
        <v>16</v>
      </c>
      <c r="AF40457" s="3" t="d">
        <v>07:40:40.00000000000092600</v>
      </c>
      <c r="AG40457">
        <v>7</v>
      </c>
      <c r="AH40457">
        <v>40</v>
      </c>
      <c r="AI40457">
        <v>40</v>
      </c>
      <c r="AJ40457">
        <v>1</v>
      </c>
      <c r="AK40457">
        <v>0.5</v>
      </c>
      <c r="AL40457">
        <v>1</v>
      </c>
      <c r="AM40457">
        <v>2</v>
      </c>
      <c r="AN40457">
        <v>1</v>
      </c>
    </row>
    <row r="40458" spans="1:40" x14ac:dyDescent="0.25">
      <c r="A40458">
        <v>40456</v>
      </c>
      <c r="B40458" s="1" t="s">
        <v>40404</v>
      </c>
      <c r="C40458">
        <v>105</v>
      </c>
      <c r="D40458">
        <v>0</v>
      </c>
      <c r="E40458">
        <v>0</v>
      </c>
      <c r="F40458">
        <v>0</v>
      </c>
      <c r="G40458">
        <v>1</v>
      </c>
      <c r="H40458">
        <v>0</v>
      </c>
      <c r="I40458">
        <v>0</v>
      </c>
      <c r="J40458">
        <v>0</v>
      </c>
      <c r="K40458">
        <v>0</v>
      </c>
      <c r="L40458">
        <v>1</v>
      </c>
      <c r="M40458">
        <v>0</v>
      </c>
      <c r="N40458">
        <v>1</v>
      </c>
      <c r="O40458">
        <v>0</v>
      </c>
      <c r="P40458">
        <v>1</v>
      </c>
      <c r="Q40458">
        <v>0</v>
      </c>
      <c r="R40458">
        <v>0</v>
      </c>
      <c r="S40458">
        <v>0</v>
      </c>
      <c r="T40458">
        <v>1</v>
      </c>
      <c r="U40458">
        <v>0</v>
      </c>
      <c r="V40458">
        <v>0</v>
      </c>
      <c r="W40458">
        <v>0</v>
      </c>
      <c r="X40458">
        <v>0</v>
      </c>
      <c r="Y40458" t="s">
        <v>39</v>
      </c>
      <c r="Z40458" t="s">
        <v>40</v>
      </c>
      <c r="AA40458" t="s">
        <v>48</v>
      </c>
      <c r="AB40458" t="s">
        <v>57</v>
      </c>
      <c r="AC40458" t="s">
        <v>54</v>
      </c>
      <c r="AD40458" s="2" t="s">
        <v>40187</v>
      </c>
      <c r="AE40458">
        <v>16</v>
      </c>
      <c r="AF40458" s="3" t="d">
        <v>07:42:37.00000000000002600</v>
      </c>
      <c r="AG40458">
        <v>7</v>
      </c>
      <c r="AH40458">
        <v>42</v>
      </c>
      <c r="AI40458">
        <v>37</v>
      </c>
      <c r="AJ40458">
        <v>3</v>
      </c>
      <c r="AK40458">
        <v>1</v>
      </c>
      <c r="AL40458">
        <v>0</v>
      </c>
      <c r="AM40458">
        <v>1</v>
      </c>
      <c r="AN40458">
        <v>0</v>
      </c>
    </row>
    <row r="40459" spans="1:40" x14ac:dyDescent="0.25">
      <c r="A40459">
        <v>40457</v>
      </c>
      <c r="B40459" s="1" t="s">
        <v>40405</v>
      </c>
      <c r="C40459">
        <v>105</v>
      </c>
      <c r="D40459">
        <v>0</v>
      </c>
      <c r="E40459">
        <v>0</v>
      </c>
      <c r="F40459">
        <v>0</v>
      </c>
      <c r="G40459">
        <v>1</v>
      </c>
      <c r="H40459">
        <v>0</v>
      </c>
      <c r="I40459">
        <v>0</v>
      </c>
      <c r="J40459">
        <v>0</v>
      </c>
      <c r="K40459">
        <v>1</v>
      </c>
      <c r="L40459">
        <v>0</v>
      </c>
      <c r="M40459">
        <v>0</v>
      </c>
      <c r="N40459">
        <v>1</v>
      </c>
      <c r="O40459">
        <v>0</v>
      </c>
      <c r="P40459">
        <v>1</v>
      </c>
      <c r="Q40459">
        <v>0</v>
      </c>
      <c r="R40459">
        <v>0</v>
      </c>
      <c r="S40459">
        <v>0</v>
      </c>
      <c r="T40459">
        <v>1</v>
      </c>
      <c r="U40459">
        <v>0</v>
      </c>
      <c r="V40459">
        <v>0</v>
      </c>
      <c r="W40459">
        <v>0</v>
      </c>
      <c r="X40459">
        <v>0</v>
      </c>
      <c r="Y40459" t="s">
        <v>39</v>
      </c>
      <c r="Z40459" t="s">
        <v>46</v>
      </c>
      <c r="AA40459" t="s">
        <v>48</v>
      </c>
      <c r="AB40459" t="s">
        <v>57</v>
      </c>
      <c r="AC40459" t="s">
        <v>54</v>
      </c>
      <c r="AD40459" s="2" t="s">
        <v>40187</v>
      </c>
      <c r="AE40459">
        <v>16</v>
      </c>
      <c r="AF40459" s="3" t="d">
        <v>07:43:05.00000000000120625</v>
      </c>
      <c r="AG40459">
        <v>7</v>
      </c>
      <c r="AH40459">
        <v>43</v>
      </c>
      <c r="AI40459">
        <v>5</v>
      </c>
      <c r="AJ40459">
        <v>1</v>
      </c>
      <c r="AK40459">
        <v>0.5</v>
      </c>
      <c r="AL40459">
        <v>1</v>
      </c>
      <c r="AM40459">
        <v>2</v>
      </c>
      <c r="AN40459">
        <v>1</v>
      </c>
    </row>
    <row r="40460" spans="1:40" x14ac:dyDescent="0.25">
      <c r="A40460">
        <v>40458</v>
      </c>
      <c r="B40460" s="1" t="s">
        <v>40406</v>
      </c>
      <c r="C40460">
        <v>132</v>
      </c>
      <c r="D40460">
        <v>0</v>
      </c>
      <c r="E40460">
        <v>0</v>
      </c>
      <c r="F40460">
        <v>0</v>
      </c>
      <c r="G40460">
        <v>1</v>
      </c>
      <c r="H40460">
        <v>0</v>
      </c>
      <c r="I40460">
        <v>0</v>
      </c>
      <c r="J40460">
        <v>1</v>
      </c>
      <c r="K40460">
        <v>0</v>
      </c>
      <c r="L40460">
        <v>0</v>
      </c>
      <c r="M40460">
        <v>0</v>
      </c>
      <c r="N40460">
        <v>0</v>
      </c>
      <c r="O40460">
        <v>1</v>
      </c>
      <c r="P40460">
        <v>1</v>
      </c>
      <c r="Q40460">
        <v>0</v>
      </c>
      <c r="R40460">
        <v>0</v>
      </c>
      <c r="S40460">
        <v>0</v>
      </c>
      <c r="T40460">
        <v>1</v>
      </c>
      <c r="U40460">
        <v>0</v>
      </c>
      <c r="V40460">
        <v>0</v>
      </c>
      <c r="W40460">
        <v>0</v>
      </c>
      <c r="X40460">
        <v>0</v>
      </c>
      <c r="Y40460" t="s">
        <v>39</v>
      </c>
      <c r="Z40460" t="s">
        <v>49</v>
      </c>
      <c r="AA40460" t="s">
        <v>41</v>
      </c>
      <c r="AB40460" t="s">
        <v>57</v>
      </c>
      <c r="AC40460" t="s">
        <v>54</v>
      </c>
      <c r="AD40460" s="2" t="s">
        <v>40187</v>
      </c>
      <c r="AE40460">
        <v>16</v>
      </c>
      <c r="AF40460" s="3" t="d">
        <v>07:45:38.00000000000114100</v>
      </c>
      <c r="AG40460">
        <v>7</v>
      </c>
      <c r="AH40460">
        <v>45</v>
      </c>
      <c r="AI40460">
        <v>38</v>
      </c>
      <c r="AJ40460">
        <v>5</v>
      </c>
      <c r="AK40460">
        <v>2</v>
      </c>
      <c r="AL40460">
        <v>0</v>
      </c>
      <c r="AM40460">
        <v>1</v>
      </c>
      <c r="AN40460">
        <v>0</v>
      </c>
    </row>
    <row r="40461" spans="1:40" x14ac:dyDescent="0.25">
      <c r="A40461">
        <v>40459</v>
      </c>
      <c r="B40461" s="1" t="s">
        <v>40407</v>
      </c>
      <c r="C40461">
        <v>220</v>
      </c>
      <c r="D40461">
        <v>0</v>
      </c>
      <c r="E40461">
        <v>0</v>
      </c>
      <c r="F40461">
        <v>0</v>
      </c>
      <c r="G40461">
        <v>0</v>
      </c>
      <c r="H40461">
        <v>1</v>
      </c>
      <c r="I40461">
        <v>0</v>
      </c>
      <c r="J40461">
        <v>1</v>
      </c>
      <c r="K40461">
        <v>0</v>
      </c>
      <c r="L40461">
        <v>0</v>
      </c>
      <c r="M40461">
        <v>0</v>
      </c>
      <c r="N40461">
        <v>1</v>
      </c>
      <c r="O40461">
        <v>0</v>
      </c>
      <c r="P40461">
        <v>1</v>
      </c>
      <c r="Q40461">
        <v>0</v>
      </c>
      <c r="R40461">
        <v>0</v>
      </c>
      <c r="S40461">
        <v>0</v>
      </c>
      <c r="T40461">
        <v>1</v>
      </c>
      <c r="U40461">
        <v>0</v>
      </c>
      <c r="V40461">
        <v>0</v>
      </c>
      <c r="W40461">
        <v>0</v>
      </c>
      <c r="X40461">
        <v>0</v>
      </c>
      <c r="Y40461" t="s">
        <v>47</v>
      </c>
      <c r="Z40461" t="s">
        <v>49</v>
      </c>
      <c r="AA40461" t="s">
        <v>48</v>
      </c>
      <c r="AB40461" t="s">
        <v>57</v>
      </c>
      <c r="AC40461" t="s">
        <v>54</v>
      </c>
      <c r="AD40461" s="2" t="s">
        <v>40187</v>
      </c>
      <c r="AE40461">
        <v>16</v>
      </c>
      <c r="AF40461" s="3" t="d">
        <v>07:47:06.9999999999990675</v>
      </c>
      <c r="AG40461">
        <v>7</v>
      </c>
      <c r="AH40461">
        <v>47</v>
      </c>
      <c r="AI40461">
        <v>7</v>
      </c>
      <c r="AJ40461">
        <v>5</v>
      </c>
      <c r="AK40461">
        <v>2</v>
      </c>
      <c r="AL40461">
        <v>0</v>
      </c>
      <c r="AM40461">
        <v>1</v>
      </c>
      <c r="AN40461">
        <v>0</v>
      </c>
    </row>
    <row r="40462" spans="1:40" x14ac:dyDescent="0.25">
      <c r="A40462">
        <v>40460</v>
      </c>
      <c r="B40462" s="1" t="s">
        <v>40408</v>
      </c>
      <c r="C40462">
        <v>220</v>
      </c>
      <c r="D40462">
        <v>0</v>
      </c>
      <c r="E40462">
        <v>0</v>
      </c>
      <c r="F40462">
        <v>0</v>
      </c>
      <c r="G40462">
        <v>0</v>
      </c>
      <c r="H40462">
        <v>1</v>
      </c>
      <c r="I40462">
        <v>0</v>
      </c>
      <c r="J40462">
        <v>0</v>
      </c>
      <c r="K40462">
        <v>0</v>
      </c>
      <c r="L40462">
        <v>1</v>
      </c>
      <c r="M40462">
        <v>0</v>
      </c>
      <c r="N40462">
        <v>1</v>
      </c>
      <c r="O40462">
        <v>0</v>
      </c>
      <c r="P40462">
        <v>1</v>
      </c>
      <c r="Q40462">
        <v>0</v>
      </c>
      <c r="R40462">
        <v>0</v>
      </c>
      <c r="S40462">
        <v>0</v>
      </c>
      <c r="T40462">
        <v>1</v>
      </c>
      <c r="U40462">
        <v>0</v>
      </c>
      <c r="V40462">
        <v>0</v>
      </c>
      <c r="W40462">
        <v>0</v>
      </c>
      <c r="X40462">
        <v>0</v>
      </c>
      <c r="Y40462" t="s">
        <v>47</v>
      </c>
      <c r="Z40462" t="s">
        <v>40</v>
      </c>
      <c r="AA40462" t="s">
        <v>48</v>
      </c>
      <c r="AB40462" t="s">
        <v>57</v>
      </c>
      <c r="AC40462" t="s">
        <v>54</v>
      </c>
      <c r="AD40462" s="2" t="s">
        <v>40187</v>
      </c>
      <c r="AE40462">
        <v>16</v>
      </c>
      <c r="AF40462" s="3" t="d">
        <v>07:48:03.99999999999838950</v>
      </c>
      <c r="AG40462">
        <v>7</v>
      </c>
      <c r="AH40462">
        <v>48</v>
      </c>
      <c r="AI40462">
        <v>4</v>
      </c>
      <c r="AJ40462">
        <v>3</v>
      </c>
      <c r="AK40462">
        <v>1</v>
      </c>
      <c r="AL40462">
        <v>1</v>
      </c>
      <c r="AM40462">
        <v>2</v>
      </c>
      <c r="AN40462">
        <v>2</v>
      </c>
    </row>
    <row r="40463" spans="1:40" x14ac:dyDescent="0.25">
      <c r="A40463">
        <v>40461</v>
      </c>
      <c r="B40463" s="1" t="s">
        <v>40409</v>
      </c>
      <c r="C40463">
        <v>220</v>
      </c>
      <c r="D40463">
        <v>0</v>
      </c>
      <c r="E40463">
        <v>0</v>
      </c>
      <c r="F40463">
        <v>0</v>
      </c>
      <c r="G40463">
        <v>0</v>
      </c>
      <c r="H40463">
        <v>1</v>
      </c>
      <c r="I40463">
        <v>0</v>
      </c>
      <c r="J40463">
        <v>1</v>
      </c>
      <c r="K40463">
        <v>0</v>
      </c>
      <c r="L40463">
        <v>0</v>
      </c>
      <c r="M40463">
        <v>0</v>
      </c>
      <c r="N40463">
        <v>1</v>
      </c>
      <c r="O40463">
        <v>0</v>
      </c>
      <c r="P40463">
        <v>1</v>
      </c>
      <c r="Q40463">
        <v>0</v>
      </c>
      <c r="R40463">
        <v>0</v>
      </c>
      <c r="S40463">
        <v>0</v>
      </c>
      <c r="T40463">
        <v>1</v>
      </c>
      <c r="U40463">
        <v>0</v>
      </c>
      <c r="V40463">
        <v>0</v>
      </c>
      <c r="W40463">
        <v>0</v>
      </c>
      <c r="X40463">
        <v>0</v>
      </c>
      <c r="Y40463" t="s">
        <v>47</v>
      </c>
      <c r="Z40463" t="s">
        <v>49</v>
      </c>
      <c r="AA40463" t="s">
        <v>48</v>
      </c>
      <c r="AB40463" t="s">
        <v>57</v>
      </c>
      <c r="AC40463" t="s">
        <v>54</v>
      </c>
      <c r="AD40463" s="2" t="s">
        <v>40187</v>
      </c>
      <c r="AE40463">
        <v>16</v>
      </c>
      <c r="AF40463" s="3" t="d">
        <v>07:49:00.00000000000074325</v>
      </c>
      <c r="AG40463">
        <v>7</v>
      </c>
      <c r="AH40463">
        <v>49</v>
      </c>
      <c r="AI40463">
        <v>0</v>
      </c>
      <c r="AJ40463">
        <v>5</v>
      </c>
      <c r="AK40463">
        <v>2</v>
      </c>
      <c r="AL40463">
        <v>1</v>
      </c>
      <c r="AM40463">
        <v>3</v>
      </c>
      <c r="AN40463">
        <v>3</v>
      </c>
    </row>
    <row r="40464" spans="1:40" x14ac:dyDescent="0.25">
      <c r="A40464">
        <v>40462</v>
      </c>
      <c r="B40464" s="1" t="s">
        <v>40410</v>
      </c>
      <c r="C40464">
        <v>124</v>
      </c>
      <c r="D40464">
        <v>0</v>
      </c>
      <c r="E40464">
        <v>0</v>
      </c>
      <c r="F40464">
        <v>0</v>
      </c>
      <c r="G40464">
        <v>0</v>
      </c>
      <c r="H40464">
        <v>1</v>
      </c>
      <c r="I40464">
        <v>0</v>
      </c>
      <c r="J40464">
        <v>0</v>
      </c>
      <c r="K40464">
        <v>1</v>
      </c>
      <c r="L40464">
        <v>0</v>
      </c>
      <c r="M40464">
        <v>0</v>
      </c>
      <c r="N40464">
        <v>0</v>
      </c>
      <c r="O40464">
        <v>1</v>
      </c>
      <c r="P40464">
        <v>1</v>
      </c>
      <c r="Q40464">
        <v>0</v>
      </c>
      <c r="R40464">
        <v>0</v>
      </c>
      <c r="S40464">
        <v>0</v>
      </c>
      <c r="T40464">
        <v>1</v>
      </c>
      <c r="U40464">
        <v>0</v>
      </c>
      <c r="V40464">
        <v>0</v>
      </c>
      <c r="W40464">
        <v>0</v>
      </c>
      <c r="X40464">
        <v>0</v>
      </c>
      <c r="Y40464" t="s">
        <v>47</v>
      </c>
      <c r="Z40464" t="s">
        <v>46</v>
      </c>
      <c r="AA40464" t="s">
        <v>41</v>
      </c>
      <c r="AB40464" t="s">
        <v>57</v>
      </c>
      <c r="AC40464" t="s">
        <v>54</v>
      </c>
      <c r="AD40464" s="2" t="s">
        <v>40187</v>
      </c>
      <c r="AE40464">
        <v>16</v>
      </c>
      <c r="AF40464" s="3" t="d">
        <v>07:52:53.999999999998955400</v>
      </c>
      <c r="AG40464">
        <v>7</v>
      </c>
      <c r="AH40464">
        <v>52</v>
      </c>
      <c r="AI40464">
        <v>54</v>
      </c>
      <c r="AJ40464">
        <v>1</v>
      </c>
      <c r="AK40464">
        <v>0.5</v>
      </c>
      <c r="AL40464">
        <v>0</v>
      </c>
      <c r="AM40464">
        <v>1</v>
      </c>
      <c r="AN40464">
        <v>0</v>
      </c>
    </row>
    <row r="40465" spans="1:40" x14ac:dyDescent="0.25">
      <c r="A40465">
        <v>40463</v>
      </c>
      <c r="B40465" s="1" t="s">
        <v>40411</v>
      </c>
      <c r="C40465">
        <v>283</v>
      </c>
      <c r="D40465">
        <v>0</v>
      </c>
      <c r="E40465">
        <v>0</v>
      </c>
      <c r="F40465">
        <v>0</v>
      </c>
      <c r="G40465">
        <v>0</v>
      </c>
      <c r="H40465">
        <v>1</v>
      </c>
      <c r="I40465">
        <v>0</v>
      </c>
      <c r="J40465">
        <v>0</v>
      </c>
      <c r="K40465">
        <v>0</v>
      </c>
      <c r="L40465">
        <v>1</v>
      </c>
      <c r="M40465">
        <v>0</v>
      </c>
      <c r="N40465">
        <v>1</v>
      </c>
      <c r="O40465">
        <v>0</v>
      </c>
      <c r="P40465">
        <v>1</v>
      </c>
      <c r="Q40465">
        <v>0</v>
      </c>
      <c r="R40465">
        <v>0</v>
      </c>
      <c r="S40465">
        <v>0</v>
      </c>
      <c r="T40465">
        <v>1</v>
      </c>
      <c r="U40465">
        <v>0</v>
      </c>
      <c r="V40465">
        <v>0</v>
      </c>
      <c r="W40465">
        <v>0</v>
      </c>
      <c r="X40465">
        <v>0</v>
      </c>
      <c r="Y40465" t="s">
        <v>47</v>
      </c>
      <c r="Z40465" t="s">
        <v>40</v>
      </c>
      <c r="AA40465" t="s">
        <v>48</v>
      </c>
      <c r="AB40465" t="s">
        <v>57</v>
      </c>
      <c r="AC40465" t="s">
        <v>54</v>
      </c>
      <c r="AD40465" s="2" t="s">
        <v>40187</v>
      </c>
      <c r="AE40465">
        <v>16</v>
      </c>
      <c r="AF40465" s="3" t="d">
        <v>07:58:57.99999999999990225</v>
      </c>
      <c r="AG40465">
        <v>7</v>
      </c>
      <c r="AH40465">
        <v>58</v>
      </c>
      <c r="AI40465">
        <v>58</v>
      </c>
      <c r="AJ40465">
        <v>3</v>
      </c>
      <c r="AK40465">
        <v>1</v>
      </c>
      <c r="AL40465">
        <v>0</v>
      </c>
      <c r="AM40465">
        <v>1</v>
      </c>
      <c r="AN40465">
        <v>0</v>
      </c>
    </row>
    <row r="40466" spans="1:40" x14ac:dyDescent="0.25">
      <c r="A40466">
        <v>40464</v>
      </c>
      <c r="B40466" s="1" t="s">
        <v>40412</v>
      </c>
      <c r="C40466">
        <v>283</v>
      </c>
      <c r="D40466">
        <v>0</v>
      </c>
      <c r="E40466">
        <v>0</v>
      </c>
      <c r="F40466">
        <v>0</v>
      </c>
      <c r="G40466">
        <v>0</v>
      </c>
      <c r="H40466">
        <v>1</v>
      </c>
      <c r="I40466">
        <v>0</v>
      </c>
      <c r="J40466">
        <v>0</v>
      </c>
      <c r="K40466">
        <v>0</v>
      </c>
      <c r="L40466">
        <v>1</v>
      </c>
      <c r="M40466">
        <v>0</v>
      </c>
      <c r="N40466">
        <v>1</v>
      </c>
      <c r="O40466">
        <v>0</v>
      </c>
      <c r="P40466">
        <v>1</v>
      </c>
      <c r="Q40466">
        <v>0</v>
      </c>
      <c r="R40466">
        <v>0</v>
      </c>
      <c r="S40466">
        <v>0</v>
      </c>
      <c r="T40466">
        <v>1</v>
      </c>
      <c r="U40466">
        <v>0</v>
      </c>
      <c r="V40466">
        <v>0</v>
      </c>
      <c r="W40466">
        <v>0</v>
      </c>
      <c r="X40466">
        <v>0</v>
      </c>
      <c r="Y40466" t="s">
        <v>47</v>
      </c>
      <c r="Z40466" t="s">
        <v>40</v>
      </c>
      <c r="AA40466" t="s">
        <v>48</v>
      </c>
      <c r="AB40466" t="s">
        <v>57</v>
      </c>
      <c r="AC40466" t="s">
        <v>54</v>
      </c>
      <c r="AD40466" s="2" t="s">
        <v>40187</v>
      </c>
      <c r="AE40466">
        <v>16</v>
      </c>
      <c r="AF40466" s="3" t="d">
        <v>07:59:24.99999999999932175</v>
      </c>
      <c r="AG40466">
        <v>7</v>
      </c>
      <c r="AH40466">
        <v>59</v>
      </c>
      <c r="AI40466">
        <v>25</v>
      </c>
      <c r="AJ40466">
        <v>3</v>
      </c>
      <c r="AK40466">
        <v>1</v>
      </c>
      <c r="AL40466">
        <v>1</v>
      </c>
      <c r="AM40466">
        <v>2</v>
      </c>
      <c r="AN40466">
        <v>1</v>
      </c>
    </row>
    <row r="40467" spans="1:40" x14ac:dyDescent="0.25">
      <c r="A40467">
        <v>40465</v>
      </c>
      <c r="B40467" s="1" t="s">
        <v>40413</v>
      </c>
      <c r="C40467">
        <v>41</v>
      </c>
      <c r="D40467">
        <v>0</v>
      </c>
      <c r="E40467">
        <v>0</v>
      </c>
      <c r="F40467">
        <v>0</v>
      </c>
      <c r="G40467">
        <v>1</v>
      </c>
      <c r="H40467">
        <v>0</v>
      </c>
      <c r="I40467">
        <v>1</v>
      </c>
      <c r="J40467">
        <v>0</v>
      </c>
      <c r="K40467">
        <v>0</v>
      </c>
      <c r="L40467">
        <v>0</v>
      </c>
      <c r="M40467">
        <v>0</v>
      </c>
      <c r="N40467">
        <v>0</v>
      </c>
      <c r="O40467">
        <v>1</v>
      </c>
      <c r="P40467">
        <v>1</v>
      </c>
      <c r="Q40467">
        <v>0</v>
      </c>
      <c r="R40467">
        <v>0</v>
      </c>
      <c r="S40467">
        <v>0</v>
      </c>
      <c r="T40467">
        <v>1</v>
      </c>
      <c r="U40467">
        <v>0</v>
      </c>
      <c r="V40467">
        <v>0</v>
      </c>
      <c r="W40467">
        <v>0</v>
      </c>
      <c r="X40467">
        <v>0</v>
      </c>
      <c r="Y40467" t="s">
        <v>39</v>
      </c>
      <c r="Z40467" t="s">
        <v>50</v>
      </c>
      <c r="AA40467" t="s">
        <v>41</v>
      </c>
      <c r="AB40467" t="s">
        <v>57</v>
      </c>
      <c r="AC40467" t="s">
        <v>54</v>
      </c>
      <c r="AD40467" s="2" t="s">
        <v>40187</v>
      </c>
      <c r="AE40467">
        <v>16</v>
      </c>
      <c r="AF40467" s="3" t="d">
        <v>08:06:57.00000000000123900</v>
      </c>
      <c r="AG40467">
        <v>8</v>
      </c>
      <c r="AH40467">
        <v>6</v>
      </c>
      <c r="AI40467">
        <v>57</v>
      </c>
      <c r="AJ40467">
        <v>10</v>
      </c>
      <c r="AK40467">
        <v>5</v>
      </c>
      <c r="AL40467">
        <v>0</v>
      </c>
      <c r="AM40467">
        <v>1</v>
      </c>
      <c r="AN40467">
        <v>0</v>
      </c>
    </row>
    <row r="40468" spans="1:40" x14ac:dyDescent="0.25">
      <c r="A40468">
        <v>40466</v>
      </c>
      <c r="B40468" s="1" t="s">
        <v>40414</v>
      </c>
      <c r="C40468">
        <v>222</v>
      </c>
      <c r="D40468">
        <v>0</v>
      </c>
      <c r="E40468">
        <v>0</v>
      </c>
      <c r="F40468">
        <v>1</v>
      </c>
      <c r="G40468">
        <v>0</v>
      </c>
      <c r="H40468">
        <v>0</v>
      </c>
      <c r="I40468">
        <v>0</v>
      </c>
      <c r="J40468">
        <v>0</v>
      </c>
      <c r="K40468">
        <v>1</v>
      </c>
      <c r="L40468">
        <v>0</v>
      </c>
      <c r="M40468">
        <v>0</v>
      </c>
      <c r="N40468">
        <v>1</v>
      </c>
      <c r="O40468">
        <v>0</v>
      </c>
      <c r="P40468">
        <v>1</v>
      </c>
      <c r="Q40468">
        <v>0</v>
      </c>
      <c r="R40468">
        <v>0</v>
      </c>
      <c r="S40468">
        <v>0</v>
      </c>
      <c r="T40468">
        <v>1</v>
      </c>
      <c r="U40468">
        <v>0</v>
      </c>
      <c r="V40468">
        <v>0</v>
      </c>
      <c r="W40468">
        <v>0</v>
      </c>
      <c r="X40468">
        <v>0</v>
      </c>
      <c r="Y40468" t="s">
        <v>45</v>
      </c>
      <c r="Z40468" t="s">
        <v>46</v>
      </c>
      <c r="AA40468" t="s">
        <v>48</v>
      </c>
      <c r="AB40468" t="s">
        <v>57</v>
      </c>
      <c r="AC40468" t="s">
        <v>54</v>
      </c>
      <c r="AD40468" s="2" t="s">
        <v>40187</v>
      </c>
      <c r="AE40468">
        <v>16</v>
      </c>
      <c r="AF40468" s="3" t="d">
        <v>08:09:00.99999999999823950</v>
      </c>
      <c r="AG40468">
        <v>8</v>
      </c>
      <c r="AH40468">
        <v>9</v>
      </c>
      <c r="AI40468">
        <v>1</v>
      </c>
      <c r="AJ40468">
        <v>1</v>
      </c>
      <c r="AK40468">
        <v>0.5</v>
      </c>
      <c r="AL40468">
        <v>0</v>
      </c>
      <c r="AM40468">
        <v>1</v>
      </c>
      <c r="AN40468">
        <v>0</v>
      </c>
    </row>
    <row r="40469" spans="1:40" x14ac:dyDescent="0.25">
      <c r="A40469">
        <v>40467</v>
      </c>
      <c r="B40469" s="1" t="s">
        <v>40415</v>
      </c>
      <c r="C40469">
        <v>199</v>
      </c>
      <c r="D40469">
        <v>0</v>
      </c>
      <c r="E40469">
        <v>1</v>
      </c>
      <c r="F40469">
        <v>1</v>
      </c>
      <c r="G40469">
        <v>0</v>
      </c>
      <c r="H40469">
        <v>0</v>
      </c>
      <c r="I40469">
        <v>0</v>
      </c>
      <c r="J40469">
        <v>0</v>
      </c>
      <c r="K40469">
        <v>0</v>
      </c>
      <c r="L40469">
        <v>1</v>
      </c>
      <c r="M40469">
        <v>0</v>
      </c>
      <c r="N40469">
        <v>1</v>
      </c>
      <c r="O40469">
        <v>0</v>
      </c>
      <c r="P40469">
        <v>1</v>
      </c>
      <c r="Q40469">
        <v>0</v>
      </c>
      <c r="R40469">
        <v>0</v>
      </c>
      <c r="S40469">
        <v>0</v>
      </c>
      <c r="T40469">
        <v>1</v>
      </c>
      <c r="U40469">
        <v>0</v>
      </c>
      <c r="V40469">
        <v>0</v>
      </c>
      <c r="W40469">
        <v>0</v>
      </c>
      <c r="X40469">
        <v>0</v>
      </c>
      <c r="Y40469" t="s">
        <v>45</v>
      </c>
      <c r="Z40469" t="s">
        <v>40</v>
      </c>
      <c r="AA40469" t="s">
        <v>48</v>
      </c>
      <c r="AB40469" t="s">
        <v>57</v>
      </c>
      <c r="AC40469" t="s">
        <v>54</v>
      </c>
      <c r="AD40469" s="2" t="s">
        <v>40187</v>
      </c>
      <c r="AE40469">
        <v>16</v>
      </c>
      <c r="AF40469" s="3" t="d">
        <v>08:10:20.999999999999550</v>
      </c>
      <c r="AG40469">
        <v>8</v>
      </c>
      <c r="AH40469">
        <v>10</v>
      </c>
      <c r="AI40469">
        <v>21</v>
      </c>
      <c r="AJ40469">
        <v>3</v>
      </c>
      <c r="AK40469">
        <v>1</v>
      </c>
      <c r="AL40469">
        <v>0</v>
      </c>
      <c r="AM40469">
        <v>1</v>
      </c>
      <c r="AN40469">
        <v>0</v>
      </c>
    </row>
    <row r="40470" spans="1:40" x14ac:dyDescent="0.25">
      <c r="A40470">
        <v>40468</v>
      </c>
      <c r="B40470" s="1" t="s">
        <v>40416</v>
      </c>
      <c r="C40470">
        <v>199</v>
      </c>
      <c r="D40470">
        <v>0</v>
      </c>
      <c r="E40470">
        <v>1</v>
      </c>
      <c r="F40470">
        <v>1</v>
      </c>
      <c r="G40470">
        <v>0</v>
      </c>
      <c r="H40470">
        <v>0</v>
      </c>
      <c r="I40470">
        <v>0</v>
      </c>
      <c r="J40470">
        <v>0</v>
      </c>
      <c r="K40470">
        <v>0</v>
      </c>
      <c r="L40470">
        <v>1</v>
      </c>
      <c r="M40470">
        <v>0</v>
      </c>
      <c r="N40470">
        <v>1</v>
      </c>
      <c r="O40470">
        <v>0</v>
      </c>
      <c r="P40470">
        <v>1</v>
      </c>
      <c r="Q40470">
        <v>0</v>
      </c>
      <c r="R40470">
        <v>0</v>
      </c>
      <c r="S40470">
        <v>0</v>
      </c>
      <c r="T40470">
        <v>1</v>
      </c>
      <c r="U40470">
        <v>0</v>
      </c>
      <c r="V40470">
        <v>0</v>
      </c>
      <c r="W40470">
        <v>0</v>
      </c>
      <c r="X40470">
        <v>0</v>
      </c>
      <c r="Y40470" t="s">
        <v>45</v>
      </c>
      <c r="Z40470" t="s">
        <v>40</v>
      </c>
      <c r="AA40470" t="s">
        <v>48</v>
      </c>
      <c r="AB40470" t="s">
        <v>57</v>
      </c>
      <c r="AC40470" t="s">
        <v>54</v>
      </c>
      <c r="AD40470" s="2" t="s">
        <v>40187</v>
      </c>
      <c r="AE40470">
        <v>16</v>
      </c>
      <c r="AF40470" s="3" t="d">
        <v>08:11:06.99999999999874800</v>
      </c>
      <c r="AG40470">
        <v>8</v>
      </c>
      <c r="AH40470">
        <v>11</v>
      </c>
      <c r="AI40470">
        <v>7</v>
      </c>
      <c r="AJ40470">
        <v>3</v>
      </c>
      <c r="AK40470">
        <v>1</v>
      </c>
      <c r="AL40470">
        <v>1</v>
      </c>
      <c r="AM40470">
        <v>2</v>
      </c>
      <c r="AN40470">
        <v>1</v>
      </c>
    </row>
    <row r="40471" spans="1:40" x14ac:dyDescent="0.25">
      <c r="A40471">
        <v>40469</v>
      </c>
      <c r="B40471" s="1" t="s">
        <v>40417</v>
      </c>
      <c r="C40471">
        <v>199</v>
      </c>
      <c r="D40471">
        <v>0</v>
      </c>
      <c r="E40471">
        <v>1</v>
      </c>
      <c r="F40471">
        <v>1</v>
      </c>
      <c r="G40471">
        <v>0</v>
      </c>
      <c r="H40471">
        <v>0</v>
      </c>
      <c r="I40471">
        <v>0</v>
      </c>
      <c r="J40471">
        <v>1</v>
      </c>
      <c r="K40471">
        <v>0</v>
      </c>
      <c r="L40471">
        <v>0</v>
      </c>
      <c r="M40471">
        <v>0</v>
      </c>
      <c r="N40471">
        <v>1</v>
      </c>
      <c r="O40471">
        <v>0</v>
      </c>
      <c r="P40471">
        <v>1</v>
      </c>
      <c r="Q40471">
        <v>0</v>
      </c>
      <c r="R40471">
        <v>0</v>
      </c>
      <c r="S40471">
        <v>0</v>
      </c>
      <c r="T40471">
        <v>1</v>
      </c>
      <c r="U40471">
        <v>0</v>
      </c>
      <c r="V40471">
        <v>0</v>
      </c>
      <c r="W40471">
        <v>0</v>
      </c>
      <c r="X40471">
        <v>0</v>
      </c>
      <c r="Y40471" t="s">
        <v>45</v>
      </c>
      <c r="Z40471" t="s">
        <v>49</v>
      </c>
      <c r="AA40471" t="s">
        <v>48</v>
      </c>
      <c r="AB40471" t="s">
        <v>57</v>
      </c>
      <c r="AC40471" t="s">
        <v>54</v>
      </c>
      <c r="AD40471" s="2" t="s">
        <v>40187</v>
      </c>
      <c r="AE40471">
        <v>16</v>
      </c>
      <c r="AF40471" s="3" t="d">
        <v>08:11:46.00000000000005225</v>
      </c>
      <c r="AG40471">
        <v>8</v>
      </c>
      <c r="AH40471">
        <v>11</v>
      </c>
      <c r="AI40471">
        <v>46</v>
      </c>
      <c r="AJ40471">
        <v>5</v>
      </c>
      <c r="AK40471">
        <v>2</v>
      </c>
      <c r="AL40471">
        <v>1</v>
      </c>
      <c r="AM40471">
        <v>3</v>
      </c>
      <c r="AN40471">
        <v>2</v>
      </c>
    </row>
    <row r="40472" spans="1:40" x14ac:dyDescent="0.25">
      <c r="A40472">
        <v>40470</v>
      </c>
      <c r="B40472" s="1" t="s">
        <v>40418</v>
      </c>
      <c r="C40472">
        <v>199</v>
      </c>
      <c r="D40472">
        <v>0</v>
      </c>
      <c r="E40472">
        <v>1</v>
      </c>
      <c r="F40472">
        <v>1</v>
      </c>
      <c r="G40472">
        <v>0</v>
      </c>
      <c r="H40472">
        <v>0</v>
      </c>
      <c r="I40472">
        <v>0</v>
      </c>
      <c r="J40472">
        <v>1</v>
      </c>
      <c r="K40472">
        <v>0</v>
      </c>
      <c r="L40472">
        <v>0</v>
      </c>
      <c r="M40472">
        <v>0</v>
      </c>
      <c r="N40472">
        <v>1</v>
      </c>
      <c r="O40472">
        <v>0</v>
      </c>
      <c r="P40472">
        <v>1</v>
      </c>
      <c r="Q40472">
        <v>0</v>
      </c>
      <c r="R40472">
        <v>0</v>
      </c>
      <c r="S40472">
        <v>0</v>
      </c>
      <c r="T40472">
        <v>1</v>
      </c>
      <c r="U40472">
        <v>0</v>
      </c>
      <c r="V40472">
        <v>0</v>
      </c>
      <c r="W40472">
        <v>0</v>
      </c>
      <c r="X40472">
        <v>0</v>
      </c>
      <c r="Y40472" t="s">
        <v>45</v>
      </c>
      <c r="Z40472" t="s">
        <v>49</v>
      </c>
      <c r="AA40472" t="s">
        <v>48</v>
      </c>
      <c r="AB40472" t="s">
        <v>57</v>
      </c>
      <c r="AC40472" t="s">
        <v>54</v>
      </c>
      <c r="AD40472" s="2" t="s">
        <v>40187</v>
      </c>
      <c r="AE40472">
        <v>16</v>
      </c>
      <c r="AF40472" s="3" t="d">
        <v>08:12:44.00000000000112150</v>
      </c>
      <c r="AG40472">
        <v>8</v>
      </c>
      <c r="AH40472">
        <v>12</v>
      </c>
      <c r="AI40472">
        <v>44</v>
      </c>
      <c r="AJ40472">
        <v>5</v>
      </c>
      <c r="AK40472">
        <v>2</v>
      </c>
      <c r="AL40472">
        <v>1</v>
      </c>
      <c r="AM40472">
        <v>4</v>
      </c>
      <c r="AN40472">
        <v>4</v>
      </c>
    </row>
    <row r="40473" spans="1:40" x14ac:dyDescent="0.25">
      <c r="A40473">
        <v>40471</v>
      </c>
      <c r="B40473" s="1" t="s">
        <v>40419</v>
      </c>
      <c r="C40473">
        <v>176</v>
      </c>
      <c r="D40473">
        <v>0</v>
      </c>
      <c r="E40473">
        <v>0</v>
      </c>
      <c r="F40473">
        <v>0</v>
      </c>
      <c r="G40473">
        <v>1</v>
      </c>
      <c r="H40473">
        <v>0</v>
      </c>
      <c r="I40473">
        <v>0</v>
      </c>
      <c r="J40473">
        <v>1</v>
      </c>
      <c r="K40473">
        <v>0</v>
      </c>
      <c r="L40473">
        <v>0</v>
      </c>
      <c r="M40473">
        <v>1</v>
      </c>
      <c r="N40473">
        <v>0</v>
      </c>
      <c r="O40473">
        <v>0</v>
      </c>
      <c r="P40473">
        <v>1</v>
      </c>
      <c r="Q40473">
        <v>0</v>
      </c>
      <c r="R40473">
        <v>0</v>
      </c>
      <c r="S40473">
        <v>0</v>
      </c>
      <c r="T40473">
        <v>1</v>
      </c>
      <c r="U40473">
        <v>0</v>
      </c>
      <c r="V40473">
        <v>0</v>
      </c>
      <c r="W40473">
        <v>0</v>
      </c>
      <c r="X40473">
        <v>0</v>
      </c>
      <c r="Y40473" t="s">
        <v>39</v>
      </c>
      <c r="Z40473" t="s">
        <v>49</v>
      </c>
      <c r="AA40473" t="s">
        <v>44</v>
      </c>
      <c r="AB40473" t="s">
        <v>57</v>
      </c>
      <c r="AC40473" t="s">
        <v>54</v>
      </c>
      <c r="AD40473" s="2" t="s">
        <v>40187</v>
      </c>
      <c r="AE40473">
        <v>16</v>
      </c>
      <c r="AF40473" s="3" t="d">
        <v>08:14:23.00000000000221050</v>
      </c>
      <c r="AG40473">
        <v>8</v>
      </c>
      <c r="AH40473">
        <v>14</v>
      </c>
      <c r="AI40473">
        <v>23</v>
      </c>
      <c r="AJ40473">
        <v>5</v>
      </c>
      <c r="AK40473">
        <v>2</v>
      </c>
      <c r="AL40473">
        <v>0</v>
      </c>
      <c r="AM40473">
        <v>1</v>
      </c>
      <c r="AN40473">
        <v>0</v>
      </c>
    </row>
    <row r="40474" spans="1:40" x14ac:dyDescent="0.25">
      <c r="A40474">
        <v>40472</v>
      </c>
      <c r="B40474" s="1" t="s">
        <v>40420</v>
      </c>
      <c r="C40474">
        <v>176</v>
      </c>
      <c r="D40474">
        <v>0</v>
      </c>
      <c r="E40474">
        <v>0</v>
      </c>
      <c r="F40474">
        <v>0</v>
      </c>
      <c r="G40474">
        <v>1</v>
      </c>
      <c r="H40474">
        <v>0</v>
      </c>
      <c r="I40474">
        <v>0</v>
      </c>
      <c r="J40474">
        <v>1</v>
      </c>
      <c r="K40474">
        <v>0</v>
      </c>
      <c r="L40474">
        <v>0</v>
      </c>
      <c r="M40474">
        <v>1</v>
      </c>
      <c r="N40474">
        <v>0</v>
      </c>
      <c r="O40474">
        <v>0</v>
      </c>
      <c r="P40474">
        <v>1</v>
      </c>
      <c r="Q40474">
        <v>0</v>
      </c>
      <c r="R40474">
        <v>0</v>
      </c>
      <c r="S40474">
        <v>0</v>
      </c>
      <c r="T40474">
        <v>1</v>
      </c>
      <c r="U40474">
        <v>0</v>
      </c>
      <c r="V40474">
        <v>0</v>
      </c>
      <c r="W40474">
        <v>0</v>
      </c>
      <c r="X40474">
        <v>0</v>
      </c>
      <c r="Y40474" t="s">
        <v>39</v>
      </c>
      <c r="Z40474" t="s">
        <v>49</v>
      </c>
      <c r="AA40474" t="s">
        <v>44</v>
      </c>
      <c r="AB40474" t="s">
        <v>57</v>
      </c>
      <c r="AC40474" t="s">
        <v>54</v>
      </c>
      <c r="AD40474" s="2" t="s">
        <v>40187</v>
      </c>
      <c r="AE40474">
        <v>16</v>
      </c>
      <c r="AF40474" s="3" t="d">
        <v>08:14:53.99999999999906100</v>
      </c>
      <c r="AG40474">
        <v>8</v>
      </c>
      <c r="AH40474">
        <v>14</v>
      </c>
      <c r="AI40474">
        <v>54</v>
      </c>
      <c r="AJ40474">
        <v>5</v>
      </c>
      <c r="AK40474">
        <v>2</v>
      </c>
      <c r="AL40474">
        <v>1</v>
      </c>
      <c r="AM40474">
        <v>2</v>
      </c>
      <c r="AN40474">
        <v>2</v>
      </c>
    </row>
    <row r="40475" spans="1:40" x14ac:dyDescent="0.25">
      <c r="A40475">
        <v>40473</v>
      </c>
      <c r="B40475" s="1" t="s">
        <v>40421</v>
      </c>
      <c r="C40475">
        <v>131</v>
      </c>
      <c r="D40475">
        <v>1</v>
      </c>
      <c r="E40475">
        <v>0</v>
      </c>
      <c r="F40475">
        <v>0</v>
      </c>
      <c r="G40475">
        <v>0</v>
      </c>
      <c r="H40475">
        <v>1</v>
      </c>
      <c r="I40475">
        <v>0</v>
      </c>
      <c r="J40475">
        <v>1</v>
      </c>
      <c r="K40475">
        <v>0</v>
      </c>
      <c r="L40475">
        <v>0</v>
      </c>
      <c r="M40475">
        <v>1</v>
      </c>
      <c r="N40475">
        <v>0</v>
      </c>
      <c r="O40475">
        <v>0</v>
      </c>
      <c r="P40475">
        <v>1</v>
      </c>
      <c r="Q40475">
        <v>0</v>
      </c>
      <c r="R40475">
        <v>0</v>
      </c>
      <c r="S40475">
        <v>0</v>
      </c>
      <c r="T40475">
        <v>1</v>
      </c>
      <c r="U40475">
        <v>0</v>
      </c>
      <c r="V40475">
        <v>0</v>
      </c>
      <c r="W40475">
        <v>0</v>
      </c>
      <c r="X40475">
        <v>0</v>
      </c>
      <c r="Y40475" t="s">
        <v>47</v>
      </c>
      <c r="Z40475" t="s">
        <v>49</v>
      </c>
      <c r="AA40475" t="s">
        <v>44</v>
      </c>
      <c r="AB40475" t="s">
        <v>57</v>
      </c>
      <c r="AC40475" t="s">
        <v>54</v>
      </c>
      <c r="AD40475" s="2" t="s">
        <v>40187</v>
      </c>
      <c r="AE40475">
        <v>16</v>
      </c>
      <c r="AF40475" s="3" t="d">
        <v>08:19:01.99999999999786125</v>
      </c>
      <c r="AG40475">
        <v>8</v>
      </c>
      <c r="AH40475">
        <v>19</v>
      </c>
      <c r="AI40475">
        <v>2</v>
      </c>
      <c r="AJ40475">
        <v>5</v>
      </c>
      <c r="AK40475">
        <v>2</v>
      </c>
      <c r="AL40475">
        <v>0</v>
      </c>
      <c r="AM40475">
        <v>1</v>
      </c>
      <c r="AN40475">
        <v>0</v>
      </c>
    </row>
    <row r="40476" spans="1:40" x14ac:dyDescent="0.25">
      <c r="A40476">
        <v>40474</v>
      </c>
      <c r="B40476" s="1" t="s">
        <v>40422</v>
      </c>
      <c r="C40476">
        <v>178</v>
      </c>
      <c r="D40476">
        <v>0</v>
      </c>
      <c r="E40476">
        <v>0</v>
      </c>
      <c r="F40476">
        <v>1</v>
      </c>
      <c r="G40476">
        <v>0</v>
      </c>
      <c r="H40476">
        <v>0</v>
      </c>
      <c r="I40476">
        <v>0</v>
      </c>
      <c r="J40476">
        <v>0</v>
      </c>
      <c r="K40476">
        <v>0</v>
      </c>
      <c r="L40476">
        <v>1</v>
      </c>
      <c r="M40476">
        <v>0</v>
      </c>
      <c r="N40476">
        <v>0</v>
      </c>
      <c r="O40476">
        <v>1</v>
      </c>
      <c r="P40476">
        <v>1</v>
      </c>
      <c r="Q40476">
        <v>0</v>
      </c>
      <c r="R40476">
        <v>0</v>
      </c>
      <c r="S40476">
        <v>0</v>
      </c>
      <c r="T40476">
        <v>1</v>
      </c>
      <c r="U40476">
        <v>0</v>
      </c>
      <c r="V40476">
        <v>0</v>
      </c>
      <c r="W40476">
        <v>0</v>
      </c>
      <c r="X40476">
        <v>0</v>
      </c>
      <c r="Y40476" t="s">
        <v>45</v>
      </c>
      <c r="Z40476" t="s">
        <v>40</v>
      </c>
      <c r="AA40476" t="s">
        <v>41</v>
      </c>
      <c r="AB40476" t="s">
        <v>57</v>
      </c>
      <c r="AC40476" t="s">
        <v>54</v>
      </c>
      <c r="AD40476" s="2" t="s">
        <v>40187</v>
      </c>
      <c r="AE40476">
        <v>16</v>
      </c>
      <c r="AF40476" s="3" t="d">
        <v>08:20:10.00000000000209300</v>
      </c>
      <c r="AG40476">
        <v>8</v>
      </c>
      <c r="AH40476">
        <v>20</v>
      </c>
      <c r="AI40476">
        <v>10</v>
      </c>
      <c r="AJ40476">
        <v>3</v>
      </c>
      <c r="AK40476">
        <v>1</v>
      </c>
      <c r="AL40476">
        <v>0</v>
      </c>
      <c r="AM40476">
        <v>1</v>
      </c>
      <c r="AN40476">
        <v>0</v>
      </c>
    </row>
    <row r="40477" spans="1:40" x14ac:dyDescent="0.25">
      <c r="A40477">
        <v>40475</v>
      </c>
      <c r="B40477" s="1" t="s">
        <v>40423</v>
      </c>
      <c r="C40477">
        <v>178</v>
      </c>
      <c r="D40477">
        <v>0</v>
      </c>
      <c r="E40477">
        <v>0</v>
      </c>
      <c r="F40477">
        <v>1</v>
      </c>
      <c r="G40477">
        <v>0</v>
      </c>
      <c r="H40477">
        <v>0</v>
      </c>
      <c r="I40477">
        <v>0</v>
      </c>
      <c r="J40477">
        <v>0</v>
      </c>
      <c r="K40477">
        <v>0</v>
      </c>
      <c r="L40477">
        <v>1</v>
      </c>
      <c r="M40477">
        <v>0</v>
      </c>
      <c r="N40477">
        <v>0</v>
      </c>
      <c r="O40477">
        <v>1</v>
      </c>
      <c r="P40477">
        <v>1</v>
      </c>
      <c r="Q40477">
        <v>0</v>
      </c>
      <c r="R40477">
        <v>0</v>
      </c>
      <c r="S40477">
        <v>0</v>
      </c>
      <c r="T40477">
        <v>1</v>
      </c>
      <c r="U40477">
        <v>0</v>
      </c>
      <c r="V40477">
        <v>0</v>
      </c>
      <c r="W40477">
        <v>0</v>
      </c>
      <c r="X40477">
        <v>0</v>
      </c>
      <c r="Y40477" t="s">
        <v>45</v>
      </c>
      <c r="Z40477" t="s">
        <v>40</v>
      </c>
      <c r="AA40477" t="s">
        <v>41</v>
      </c>
      <c r="AB40477" t="s">
        <v>57</v>
      </c>
      <c r="AC40477" t="s">
        <v>54</v>
      </c>
      <c r="AD40477" s="2" t="s">
        <v>40187</v>
      </c>
      <c r="AE40477">
        <v>16</v>
      </c>
      <c r="AF40477" s="3" t="d">
        <v>08:20:32.00000000000234100</v>
      </c>
      <c r="AG40477">
        <v>8</v>
      </c>
      <c r="AH40477">
        <v>20</v>
      </c>
      <c r="AI40477">
        <v>32</v>
      </c>
      <c r="AJ40477">
        <v>3</v>
      </c>
      <c r="AK40477">
        <v>1</v>
      </c>
      <c r="AL40477">
        <v>1</v>
      </c>
      <c r="AM40477">
        <v>2</v>
      </c>
      <c r="AN40477">
        <v>1</v>
      </c>
    </row>
    <row r="40478" spans="1:40" x14ac:dyDescent="0.25">
      <c r="A40478">
        <v>40476</v>
      </c>
      <c r="B40478" s="1" t="s">
        <v>40424</v>
      </c>
      <c r="C40478">
        <v>183</v>
      </c>
      <c r="D40478">
        <v>1</v>
      </c>
      <c r="E40478">
        <v>0</v>
      </c>
      <c r="F40478">
        <v>0</v>
      </c>
      <c r="G40478">
        <v>0</v>
      </c>
      <c r="H40478">
        <v>1</v>
      </c>
      <c r="I40478">
        <v>0</v>
      </c>
      <c r="J40478">
        <v>0</v>
      </c>
      <c r="K40478">
        <v>0</v>
      </c>
      <c r="L40478">
        <v>1</v>
      </c>
      <c r="M40478">
        <v>1</v>
      </c>
      <c r="N40478">
        <v>0</v>
      </c>
      <c r="O40478">
        <v>0</v>
      </c>
      <c r="P40478">
        <v>1</v>
      </c>
      <c r="Q40478">
        <v>0</v>
      </c>
      <c r="R40478">
        <v>0</v>
      </c>
      <c r="S40478">
        <v>0</v>
      </c>
      <c r="T40478">
        <v>1</v>
      </c>
      <c r="U40478">
        <v>0</v>
      </c>
      <c r="V40478">
        <v>0</v>
      </c>
      <c r="W40478">
        <v>0</v>
      </c>
      <c r="X40478">
        <v>0</v>
      </c>
      <c r="Y40478" t="s">
        <v>47</v>
      </c>
      <c r="Z40478" t="s">
        <v>40</v>
      </c>
      <c r="AA40478" t="s">
        <v>44</v>
      </c>
      <c r="AB40478" t="s">
        <v>57</v>
      </c>
      <c r="AC40478" t="s">
        <v>54</v>
      </c>
      <c r="AD40478" s="2" t="s">
        <v>40187</v>
      </c>
      <c r="AE40478">
        <v>16</v>
      </c>
      <c r="AF40478" s="3" t="d">
        <v>08:22:26.99999999999793300</v>
      </c>
      <c r="AG40478">
        <v>8</v>
      </c>
      <c r="AH40478">
        <v>22</v>
      </c>
      <c r="AI40478">
        <v>27</v>
      </c>
      <c r="AJ40478">
        <v>3</v>
      </c>
      <c r="AK40478">
        <v>1</v>
      </c>
      <c r="AL40478">
        <v>0</v>
      </c>
      <c r="AM40478">
        <v>1</v>
      </c>
      <c r="AN40478">
        <v>0</v>
      </c>
    </row>
    <row r="40479" spans="1:40" x14ac:dyDescent="0.25">
      <c r="A40479">
        <v>40477</v>
      </c>
      <c r="B40479" s="1" t="s">
        <v>40425</v>
      </c>
      <c r="C40479">
        <v>234</v>
      </c>
      <c r="D40479">
        <v>0</v>
      </c>
      <c r="E40479">
        <v>0</v>
      </c>
      <c r="F40479">
        <v>0</v>
      </c>
      <c r="G40479">
        <v>0</v>
      </c>
      <c r="H40479">
        <v>1</v>
      </c>
      <c r="I40479">
        <v>0</v>
      </c>
      <c r="J40479">
        <v>1</v>
      </c>
      <c r="K40479">
        <v>0</v>
      </c>
      <c r="L40479">
        <v>0</v>
      </c>
      <c r="M40479">
        <v>0</v>
      </c>
      <c r="N40479">
        <v>1</v>
      </c>
      <c r="O40479">
        <v>0</v>
      </c>
      <c r="P40479">
        <v>1</v>
      </c>
      <c r="Q40479">
        <v>0</v>
      </c>
      <c r="R40479">
        <v>0</v>
      </c>
      <c r="S40479">
        <v>0</v>
      </c>
      <c r="T40479">
        <v>1</v>
      </c>
      <c r="U40479">
        <v>0</v>
      </c>
      <c r="V40479">
        <v>0</v>
      </c>
      <c r="W40479">
        <v>0</v>
      </c>
      <c r="X40479">
        <v>0</v>
      </c>
      <c r="Y40479" t="s">
        <v>47</v>
      </c>
      <c r="Z40479" t="s">
        <v>49</v>
      </c>
      <c r="AA40479" t="s">
        <v>48</v>
      </c>
      <c r="AB40479" t="s">
        <v>57</v>
      </c>
      <c r="AC40479" t="s">
        <v>54</v>
      </c>
      <c r="AD40479" s="2" t="s">
        <v>40187</v>
      </c>
      <c r="AE40479">
        <v>16</v>
      </c>
      <c r="AF40479" s="3" t="d">
        <v>08:23:37.99999999999784175</v>
      </c>
      <c r="AG40479">
        <v>8</v>
      </c>
      <c r="AH40479">
        <v>23</v>
      </c>
      <c r="AI40479">
        <v>38</v>
      </c>
      <c r="AJ40479">
        <v>5</v>
      </c>
      <c r="AK40479">
        <v>2</v>
      </c>
      <c r="AL40479">
        <v>0</v>
      </c>
      <c r="AM40479">
        <v>1</v>
      </c>
      <c r="AN40479">
        <v>0</v>
      </c>
    </row>
    <row r="40480" spans="1:40" x14ac:dyDescent="0.25">
      <c r="A40480">
        <v>40478</v>
      </c>
      <c r="B40480" s="1" t="s">
        <v>40426</v>
      </c>
      <c r="C40480">
        <v>6</v>
      </c>
      <c r="D40480">
        <v>1</v>
      </c>
      <c r="E40480">
        <v>1</v>
      </c>
      <c r="F40480">
        <v>1</v>
      </c>
      <c r="G40480">
        <v>0</v>
      </c>
      <c r="H40480">
        <v>0</v>
      </c>
      <c r="I40480">
        <v>0</v>
      </c>
      <c r="J40480">
        <v>0</v>
      </c>
      <c r="K40480">
        <v>0</v>
      </c>
      <c r="L40480">
        <v>1</v>
      </c>
      <c r="M40480">
        <v>0</v>
      </c>
      <c r="N40480">
        <v>1</v>
      </c>
      <c r="O40480">
        <v>0</v>
      </c>
      <c r="P40480">
        <v>1</v>
      </c>
      <c r="Q40480">
        <v>0</v>
      </c>
      <c r="R40480">
        <v>0</v>
      </c>
      <c r="S40480">
        <v>0</v>
      </c>
      <c r="T40480">
        <v>1</v>
      </c>
      <c r="U40480">
        <v>0</v>
      </c>
      <c r="V40480">
        <v>0</v>
      </c>
      <c r="W40480">
        <v>0</v>
      </c>
      <c r="X40480">
        <v>0</v>
      </c>
      <c r="Y40480" t="s">
        <v>45</v>
      </c>
      <c r="Z40480" t="s">
        <v>40</v>
      </c>
      <c r="AA40480" t="s">
        <v>48</v>
      </c>
      <c r="AB40480" t="s">
        <v>57</v>
      </c>
      <c r="AC40480" t="s">
        <v>54</v>
      </c>
      <c r="AD40480" s="2" t="s">
        <v>40187</v>
      </c>
      <c r="AE40480">
        <v>16</v>
      </c>
      <c r="AF40480" s="3" t="d">
        <v>08:24:40.00000000000113450</v>
      </c>
      <c r="AG40480">
        <v>8</v>
      </c>
      <c r="AH40480">
        <v>24</v>
      </c>
      <c r="AI40480">
        <v>40</v>
      </c>
      <c r="AJ40480">
        <v>3</v>
      </c>
      <c r="AK40480">
        <v>1</v>
      </c>
      <c r="AL40480">
        <v>0</v>
      </c>
      <c r="AM40480">
        <v>1</v>
      </c>
      <c r="AN40480">
        <v>0</v>
      </c>
    </row>
    <row r="40481" spans="1:40" x14ac:dyDescent="0.25">
      <c r="A40481">
        <v>40479</v>
      </c>
      <c r="B40481" s="1" t="s">
        <v>40427</v>
      </c>
      <c r="C40481">
        <v>146</v>
      </c>
      <c r="D40481">
        <v>1</v>
      </c>
      <c r="E40481">
        <v>1</v>
      </c>
      <c r="F40481">
        <v>0</v>
      </c>
      <c r="G40481">
        <v>1</v>
      </c>
      <c r="H40481">
        <v>0</v>
      </c>
      <c r="I40481">
        <v>0</v>
      </c>
      <c r="J40481">
        <v>0</v>
      </c>
      <c r="K40481">
        <v>0</v>
      </c>
      <c r="L40481">
        <v>1</v>
      </c>
      <c r="M40481">
        <v>0</v>
      </c>
      <c r="N40481">
        <v>1</v>
      </c>
      <c r="O40481">
        <v>0</v>
      </c>
      <c r="P40481">
        <v>1</v>
      </c>
      <c r="Q40481">
        <v>0</v>
      </c>
      <c r="R40481">
        <v>0</v>
      </c>
      <c r="S40481">
        <v>0</v>
      </c>
      <c r="T40481">
        <v>1</v>
      </c>
      <c r="U40481">
        <v>0</v>
      </c>
      <c r="V40481">
        <v>0</v>
      </c>
      <c r="W40481">
        <v>0</v>
      </c>
      <c r="X40481">
        <v>0</v>
      </c>
      <c r="Y40481" t="s">
        <v>39</v>
      </c>
      <c r="Z40481" t="s">
        <v>40</v>
      </c>
      <c r="AA40481" t="s">
        <v>48</v>
      </c>
      <c r="AB40481" t="s">
        <v>57</v>
      </c>
      <c r="AC40481" t="s">
        <v>54</v>
      </c>
      <c r="AD40481" s="2" t="s">
        <v>40187</v>
      </c>
      <c r="AE40481">
        <v>16</v>
      </c>
      <c r="AF40481" s="3" t="d">
        <v>08:26:24.999999999998365950</v>
      </c>
      <c r="AG40481">
        <v>8</v>
      </c>
      <c r="AH40481">
        <v>26</v>
      </c>
      <c r="AI40481">
        <v>25</v>
      </c>
      <c r="AJ40481">
        <v>3</v>
      </c>
      <c r="AK40481">
        <v>1</v>
      </c>
      <c r="AL40481">
        <v>0</v>
      </c>
      <c r="AM40481">
        <v>1</v>
      </c>
      <c r="AN40481">
        <v>0</v>
      </c>
    </row>
    <row r="40482" spans="1:40" x14ac:dyDescent="0.25">
      <c r="A40482">
        <v>40480</v>
      </c>
      <c r="B40482" s="1" t="s">
        <v>40428</v>
      </c>
      <c r="C40482">
        <v>128</v>
      </c>
      <c r="D40482">
        <v>0</v>
      </c>
      <c r="E40482">
        <v>0</v>
      </c>
      <c r="F40482">
        <v>0</v>
      </c>
      <c r="G40482">
        <v>0</v>
      </c>
      <c r="H40482">
        <v>1</v>
      </c>
      <c r="I40482">
        <v>0</v>
      </c>
      <c r="J40482">
        <v>0</v>
      </c>
      <c r="K40482">
        <v>0</v>
      </c>
      <c r="L40482">
        <v>1</v>
      </c>
      <c r="M40482">
        <v>0</v>
      </c>
      <c r="N40482">
        <v>0</v>
      </c>
      <c r="O40482">
        <v>1</v>
      </c>
      <c r="P40482">
        <v>1</v>
      </c>
      <c r="Q40482">
        <v>0</v>
      </c>
      <c r="R40482">
        <v>0</v>
      </c>
      <c r="S40482">
        <v>0</v>
      </c>
      <c r="T40482">
        <v>1</v>
      </c>
      <c r="U40482">
        <v>0</v>
      </c>
      <c r="V40482">
        <v>0</v>
      </c>
      <c r="W40482">
        <v>0</v>
      </c>
      <c r="X40482">
        <v>0</v>
      </c>
      <c r="Y40482" t="s">
        <v>47</v>
      </c>
      <c r="Z40482" t="s">
        <v>40</v>
      </c>
      <c r="AA40482" t="s">
        <v>41</v>
      </c>
      <c r="AB40482" t="s">
        <v>57</v>
      </c>
      <c r="AC40482" t="s">
        <v>54</v>
      </c>
      <c r="AD40482" s="2" t="s">
        <v>40187</v>
      </c>
      <c r="AE40482">
        <v>16</v>
      </c>
      <c r="AF40482" s="3" t="d">
        <v>08:32:13.00000000000000650</v>
      </c>
      <c r="AG40482">
        <v>8</v>
      </c>
      <c r="AH40482">
        <v>32</v>
      </c>
      <c r="AI40482">
        <v>13</v>
      </c>
      <c r="AJ40482">
        <v>3</v>
      </c>
      <c r="AK40482">
        <v>1</v>
      </c>
      <c r="AL40482">
        <v>0</v>
      </c>
      <c r="AM40482">
        <v>1</v>
      </c>
      <c r="AN40482">
        <v>0</v>
      </c>
    </row>
    <row r="40483" spans="1:40" x14ac:dyDescent="0.25">
      <c r="A40483">
        <v>40481</v>
      </c>
      <c r="B40483" s="1" t="s">
        <v>40429</v>
      </c>
      <c r="C40483">
        <v>37</v>
      </c>
      <c r="D40483">
        <v>0</v>
      </c>
      <c r="E40483">
        <v>0</v>
      </c>
      <c r="F40483">
        <v>0</v>
      </c>
      <c r="G40483">
        <v>1</v>
      </c>
      <c r="H40483">
        <v>0</v>
      </c>
      <c r="I40483">
        <v>0</v>
      </c>
      <c r="J40483">
        <v>0</v>
      </c>
      <c r="K40483">
        <v>0</v>
      </c>
      <c r="L40483">
        <v>1</v>
      </c>
      <c r="M40483">
        <v>0</v>
      </c>
      <c r="N40483">
        <v>0</v>
      </c>
      <c r="O40483">
        <v>1</v>
      </c>
      <c r="P40483">
        <v>1</v>
      </c>
      <c r="Q40483">
        <v>0</v>
      </c>
      <c r="R40483">
        <v>0</v>
      </c>
      <c r="S40483">
        <v>0</v>
      </c>
      <c r="T40483">
        <v>1</v>
      </c>
      <c r="U40483">
        <v>0</v>
      </c>
      <c r="V40483">
        <v>0</v>
      </c>
      <c r="W40483">
        <v>0</v>
      </c>
      <c r="X40483">
        <v>0</v>
      </c>
      <c r="Y40483" t="s">
        <v>39</v>
      </c>
      <c r="Z40483" t="s">
        <v>40</v>
      </c>
      <c r="AA40483" t="s">
        <v>41</v>
      </c>
      <c r="AB40483" t="s">
        <v>57</v>
      </c>
      <c r="AC40483" t="s">
        <v>54</v>
      </c>
      <c r="AD40483" s="2" t="s">
        <v>40187</v>
      </c>
      <c r="AE40483">
        <v>16</v>
      </c>
      <c r="AF40483" s="3" t="d">
        <v>08:33:22.00000000000119975</v>
      </c>
      <c r="AG40483">
        <v>8</v>
      </c>
      <c r="AH40483">
        <v>33</v>
      </c>
      <c r="AI40483">
        <v>22</v>
      </c>
      <c r="AJ40483">
        <v>3</v>
      </c>
      <c r="AK40483">
        <v>1</v>
      </c>
      <c r="AL40483">
        <v>0</v>
      </c>
      <c r="AM40483">
        <v>1</v>
      </c>
      <c r="AN40483">
        <v>0</v>
      </c>
    </row>
    <row r="40484" spans="1:40" x14ac:dyDescent="0.25">
      <c r="A40484">
        <v>40482</v>
      </c>
      <c r="B40484" s="1" t="s">
        <v>40430</v>
      </c>
      <c r="C40484">
        <v>37</v>
      </c>
      <c r="D40484">
        <v>0</v>
      </c>
      <c r="E40484">
        <v>0</v>
      </c>
      <c r="F40484">
        <v>0</v>
      </c>
      <c r="G40484">
        <v>1</v>
      </c>
      <c r="H40484">
        <v>0</v>
      </c>
      <c r="I40484">
        <v>0</v>
      </c>
      <c r="J40484">
        <v>0</v>
      </c>
      <c r="K40484">
        <v>0</v>
      </c>
      <c r="L40484">
        <v>1</v>
      </c>
      <c r="M40484">
        <v>0</v>
      </c>
      <c r="N40484">
        <v>0</v>
      </c>
      <c r="O40484">
        <v>1</v>
      </c>
      <c r="P40484">
        <v>1</v>
      </c>
      <c r="Q40484">
        <v>0</v>
      </c>
      <c r="R40484">
        <v>0</v>
      </c>
      <c r="S40484">
        <v>0</v>
      </c>
      <c r="T40484">
        <v>1</v>
      </c>
      <c r="U40484">
        <v>0</v>
      </c>
      <c r="V40484">
        <v>0</v>
      </c>
      <c r="W40484">
        <v>0</v>
      </c>
      <c r="X40484">
        <v>0</v>
      </c>
      <c r="Y40484" t="s">
        <v>39</v>
      </c>
      <c r="Z40484" t="s">
        <v>40</v>
      </c>
      <c r="AA40484" t="s">
        <v>41</v>
      </c>
      <c r="AB40484" t="s">
        <v>57</v>
      </c>
      <c r="AC40484" t="s">
        <v>54</v>
      </c>
      <c r="AD40484" s="2" t="s">
        <v>40187</v>
      </c>
      <c r="AE40484">
        <v>16</v>
      </c>
      <c r="AF40484" s="3" t="d">
        <v>08:33:30.00000000000085425</v>
      </c>
      <c r="AG40484">
        <v>8</v>
      </c>
      <c r="AH40484">
        <v>33</v>
      </c>
      <c r="AI40484">
        <v>30</v>
      </c>
      <c r="AJ40484">
        <v>3</v>
      </c>
      <c r="AK40484">
        <v>1</v>
      </c>
      <c r="AL40484">
        <v>1</v>
      </c>
      <c r="AM40484">
        <v>2</v>
      </c>
      <c r="AN40484">
        <v>1</v>
      </c>
    </row>
    <row r="40485" spans="1:40" x14ac:dyDescent="0.25">
      <c r="A40485">
        <v>40483</v>
      </c>
      <c r="B40485" s="1" t="s">
        <v>40431</v>
      </c>
      <c r="C40485">
        <v>37</v>
      </c>
      <c r="D40485">
        <v>1</v>
      </c>
      <c r="E40485">
        <v>0</v>
      </c>
      <c r="F40485">
        <v>0</v>
      </c>
      <c r="G40485">
        <v>1</v>
      </c>
      <c r="H40485">
        <v>0</v>
      </c>
      <c r="I40485">
        <v>0</v>
      </c>
      <c r="J40485">
        <v>1</v>
      </c>
      <c r="K40485">
        <v>0</v>
      </c>
      <c r="L40485">
        <v>0</v>
      </c>
      <c r="M40485">
        <v>0</v>
      </c>
      <c r="N40485">
        <v>0</v>
      </c>
      <c r="O40485">
        <v>1</v>
      </c>
      <c r="P40485">
        <v>1</v>
      </c>
      <c r="Q40485">
        <v>0</v>
      </c>
      <c r="R40485">
        <v>0</v>
      </c>
      <c r="S40485">
        <v>0</v>
      </c>
      <c r="T40485">
        <v>1</v>
      </c>
      <c r="U40485">
        <v>0</v>
      </c>
      <c r="V40485">
        <v>0</v>
      </c>
      <c r="W40485">
        <v>0</v>
      </c>
      <c r="X40485">
        <v>0</v>
      </c>
      <c r="Y40485" t="s">
        <v>39</v>
      </c>
      <c r="Z40485" t="s">
        <v>49</v>
      </c>
      <c r="AA40485" t="s">
        <v>41</v>
      </c>
      <c r="AB40485" t="s">
        <v>57</v>
      </c>
      <c r="AC40485" t="s">
        <v>54</v>
      </c>
      <c r="AD40485" s="2" t="s">
        <v>40187</v>
      </c>
      <c r="AE40485">
        <v>16</v>
      </c>
      <c r="AF40485" s="3" t="d">
        <v>08:33:58.99999999999898925</v>
      </c>
      <c r="AG40485">
        <v>8</v>
      </c>
      <c r="AH40485">
        <v>33</v>
      </c>
      <c r="AI40485">
        <v>59</v>
      </c>
      <c r="AJ40485">
        <v>5</v>
      </c>
      <c r="AK40485">
        <v>2</v>
      </c>
      <c r="AL40485">
        <v>1</v>
      </c>
      <c r="AM40485">
        <v>3</v>
      </c>
      <c r="AN40485">
        <v>2</v>
      </c>
    </row>
    <row r="40486" spans="1:40" x14ac:dyDescent="0.25">
      <c r="A40486">
        <v>40484</v>
      </c>
      <c r="B40486" s="1" t="s">
        <v>40432</v>
      </c>
      <c r="C40486">
        <v>205</v>
      </c>
      <c r="D40486">
        <v>0</v>
      </c>
      <c r="E40486">
        <v>0</v>
      </c>
      <c r="F40486">
        <v>0</v>
      </c>
      <c r="G40486">
        <v>1</v>
      </c>
      <c r="H40486">
        <v>0</v>
      </c>
      <c r="I40486">
        <v>0</v>
      </c>
      <c r="J40486">
        <v>0</v>
      </c>
      <c r="K40486">
        <v>1</v>
      </c>
      <c r="L40486">
        <v>0</v>
      </c>
      <c r="M40486">
        <v>0</v>
      </c>
      <c r="N40486">
        <v>0</v>
      </c>
      <c r="O40486">
        <v>1</v>
      </c>
      <c r="P40486">
        <v>1</v>
      </c>
      <c r="Q40486">
        <v>0</v>
      </c>
      <c r="R40486">
        <v>0</v>
      </c>
      <c r="S40486">
        <v>0</v>
      </c>
      <c r="T40486">
        <v>1</v>
      </c>
      <c r="U40486">
        <v>0</v>
      </c>
      <c r="V40486">
        <v>0</v>
      </c>
      <c r="W40486">
        <v>0</v>
      </c>
      <c r="X40486">
        <v>0</v>
      </c>
      <c r="Y40486" t="s">
        <v>39</v>
      </c>
      <c r="Z40486" t="s">
        <v>46</v>
      </c>
      <c r="AA40486" t="s">
        <v>41</v>
      </c>
      <c r="AB40486" t="s">
        <v>57</v>
      </c>
      <c r="AC40486" t="s">
        <v>54</v>
      </c>
      <c r="AD40486" s="2" t="s">
        <v>40187</v>
      </c>
      <c r="AE40486">
        <v>16</v>
      </c>
      <c r="AF40486" s="3" t="d">
        <v>08:37:06.99999999999800475</v>
      </c>
      <c r="AG40486">
        <v>8</v>
      </c>
      <c r="AH40486">
        <v>37</v>
      </c>
      <c r="AI40486">
        <v>7</v>
      </c>
      <c r="AJ40486">
        <v>1</v>
      </c>
      <c r="AK40486">
        <v>0.5</v>
      </c>
      <c r="AL40486">
        <v>0</v>
      </c>
      <c r="AM40486">
        <v>1</v>
      </c>
      <c r="AN40486">
        <v>0</v>
      </c>
    </row>
    <row r="40487" spans="1:40" x14ac:dyDescent="0.25">
      <c r="A40487">
        <v>40485</v>
      </c>
      <c r="B40487" s="1" t="s">
        <v>40433</v>
      </c>
      <c r="C40487">
        <v>224</v>
      </c>
      <c r="D40487">
        <v>0</v>
      </c>
      <c r="E40487">
        <v>1</v>
      </c>
      <c r="F40487">
        <v>0</v>
      </c>
      <c r="G40487">
        <v>1</v>
      </c>
      <c r="H40487">
        <v>0</v>
      </c>
      <c r="I40487">
        <v>0</v>
      </c>
      <c r="J40487">
        <v>0</v>
      </c>
      <c r="K40487">
        <v>0</v>
      </c>
      <c r="L40487">
        <v>1</v>
      </c>
      <c r="M40487">
        <v>1</v>
      </c>
      <c r="N40487">
        <v>0</v>
      </c>
      <c r="O40487">
        <v>0</v>
      </c>
      <c r="P40487">
        <v>1</v>
      </c>
      <c r="Q40487">
        <v>0</v>
      </c>
      <c r="R40487">
        <v>0</v>
      </c>
      <c r="S40487">
        <v>0</v>
      </c>
      <c r="T40487">
        <v>1</v>
      </c>
      <c r="U40487">
        <v>0</v>
      </c>
      <c r="V40487">
        <v>0</v>
      </c>
      <c r="W40487">
        <v>0</v>
      </c>
      <c r="X40487">
        <v>0</v>
      </c>
      <c r="Y40487" t="s">
        <v>39</v>
      </c>
      <c r="Z40487" t="s">
        <v>40</v>
      </c>
      <c r="AA40487" t="s">
        <v>44</v>
      </c>
      <c r="AB40487" t="s">
        <v>57</v>
      </c>
      <c r="AC40487" t="s">
        <v>54</v>
      </c>
      <c r="AD40487" s="2" t="s">
        <v>40187</v>
      </c>
      <c r="AE40487">
        <v>16</v>
      </c>
      <c r="AF40487" s="3" t="d">
        <v>08:39:28.99999999999781550</v>
      </c>
      <c r="AG40487">
        <v>8</v>
      </c>
      <c r="AH40487">
        <v>39</v>
      </c>
      <c r="AI40487">
        <v>29</v>
      </c>
      <c r="AJ40487">
        <v>3</v>
      </c>
      <c r="AK40487">
        <v>1</v>
      </c>
      <c r="AL40487">
        <v>0</v>
      </c>
      <c r="AM40487">
        <v>1</v>
      </c>
      <c r="AN40487">
        <v>0</v>
      </c>
    </row>
    <row r="40488" spans="1:40" x14ac:dyDescent="0.25">
      <c r="A40488">
        <v>40486</v>
      </c>
      <c r="B40488" s="1" t="s">
        <v>40434</v>
      </c>
      <c r="C40488">
        <v>324</v>
      </c>
      <c r="D40488">
        <v>1</v>
      </c>
      <c r="E40488">
        <v>1</v>
      </c>
      <c r="F40488">
        <v>0</v>
      </c>
      <c r="G40488">
        <v>1</v>
      </c>
      <c r="H40488">
        <v>0</v>
      </c>
      <c r="I40488">
        <v>0</v>
      </c>
      <c r="J40488">
        <v>0</v>
      </c>
      <c r="K40488">
        <v>1</v>
      </c>
      <c r="L40488">
        <v>0</v>
      </c>
      <c r="M40488">
        <v>0</v>
      </c>
      <c r="N40488">
        <v>0</v>
      </c>
      <c r="O40488">
        <v>1</v>
      </c>
      <c r="P40488">
        <v>1</v>
      </c>
      <c r="Q40488">
        <v>0</v>
      </c>
      <c r="R40488">
        <v>0</v>
      </c>
      <c r="S40488">
        <v>0</v>
      </c>
      <c r="T40488">
        <v>1</v>
      </c>
      <c r="U40488">
        <v>0</v>
      </c>
      <c r="V40488">
        <v>0</v>
      </c>
      <c r="W40488">
        <v>0</v>
      </c>
      <c r="X40488">
        <v>0</v>
      </c>
      <c r="Y40488" t="s">
        <v>39</v>
      </c>
      <c r="Z40488" t="s">
        <v>46</v>
      </c>
      <c r="AA40488" t="s">
        <v>41</v>
      </c>
      <c r="AB40488" t="s">
        <v>57</v>
      </c>
      <c r="AC40488" t="s">
        <v>54</v>
      </c>
      <c r="AD40488" s="2" t="s">
        <v>40187</v>
      </c>
      <c r="AE40488">
        <v>16</v>
      </c>
      <c r="AF40488" s="3" t="d">
        <v>08:40:59.99999999999925675</v>
      </c>
      <c r="AG40488">
        <v>8</v>
      </c>
      <c r="AH40488">
        <v>41</v>
      </c>
      <c r="AI40488">
        <v>0</v>
      </c>
      <c r="AJ40488">
        <v>1</v>
      </c>
      <c r="AK40488">
        <v>0.5</v>
      </c>
      <c r="AL40488">
        <v>0</v>
      </c>
      <c r="AM40488">
        <v>1</v>
      </c>
      <c r="AN40488">
        <v>0</v>
      </c>
    </row>
    <row r="40489" spans="1:40" x14ac:dyDescent="0.25">
      <c r="A40489">
        <v>40487</v>
      </c>
      <c r="B40489" s="1" t="s">
        <v>40435</v>
      </c>
      <c r="C40489">
        <v>302</v>
      </c>
      <c r="D40489">
        <v>1</v>
      </c>
      <c r="E40489">
        <v>1</v>
      </c>
      <c r="F40489">
        <v>0</v>
      </c>
      <c r="G40489">
        <v>1</v>
      </c>
      <c r="H40489">
        <v>0</v>
      </c>
      <c r="I40489">
        <v>1</v>
      </c>
      <c r="J40489">
        <v>0</v>
      </c>
      <c r="K40489">
        <v>0</v>
      </c>
      <c r="L40489">
        <v>0</v>
      </c>
      <c r="M40489">
        <v>0</v>
      </c>
      <c r="N40489">
        <v>0</v>
      </c>
      <c r="O40489">
        <v>1</v>
      </c>
      <c r="P40489">
        <v>1</v>
      </c>
      <c r="Q40489">
        <v>0</v>
      </c>
      <c r="R40489">
        <v>0</v>
      </c>
      <c r="S40489">
        <v>0</v>
      </c>
      <c r="T40489">
        <v>1</v>
      </c>
      <c r="U40489">
        <v>0</v>
      </c>
      <c r="V40489">
        <v>0</v>
      </c>
      <c r="W40489">
        <v>0</v>
      </c>
      <c r="X40489">
        <v>0</v>
      </c>
      <c r="Y40489" t="s">
        <v>39</v>
      </c>
      <c r="Z40489" t="s">
        <v>50</v>
      </c>
      <c r="AA40489" t="s">
        <v>41</v>
      </c>
      <c r="AB40489" t="s">
        <v>57</v>
      </c>
      <c r="AC40489" t="s">
        <v>54</v>
      </c>
      <c r="AD40489" s="2" t="s">
        <v>40187</v>
      </c>
      <c r="AE40489">
        <v>16</v>
      </c>
      <c r="AF40489" s="3" t="d">
        <v>08:43:50.00000000000024775</v>
      </c>
      <c r="AG40489">
        <v>8</v>
      </c>
      <c r="AH40489">
        <v>43</v>
      </c>
      <c r="AI40489">
        <v>50</v>
      </c>
      <c r="AJ40489">
        <v>10</v>
      </c>
      <c r="AK40489">
        <v>5</v>
      </c>
      <c r="AL40489">
        <v>0</v>
      </c>
      <c r="AM40489">
        <v>1</v>
      </c>
      <c r="AN40489">
        <v>0</v>
      </c>
    </row>
    <row r="40490" spans="1:40" x14ac:dyDescent="0.25">
      <c r="A40490">
        <v>40488</v>
      </c>
      <c r="B40490" s="1" t="s">
        <v>40436</v>
      </c>
      <c r="C40490">
        <v>337</v>
      </c>
      <c r="D40490">
        <v>0</v>
      </c>
      <c r="E40490">
        <v>0</v>
      </c>
      <c r="F40490">
        <v>0</v>
      </c>
      <c r="G40490">
        <v>1</v>
      </c>
      <c r="H40490">
        <v>0</v>
      </c>
      <c r="I40490">
        <v>0</v>
      </c>
      <c r="J40490">
        <v>0</v>
      </c>
      <c r="K40490">
        <v>0</v>
      </c>
      <c r="L40490">
        <v>1</v>
      </c>
      <c r="M40490">
        <v>0</v>
      </c>
      <c r="N40490">
        <v>0</v>
      </c>
      <c r="O40490">
        <v>1</v>
      </c>
      <c r="P40490">
        <v>1</v>
      </c>
      <c r="Q40490">
        <v>0</v>
      </c>
      <c r="R40490">
        <v>0</v>
      </c>
      <c r="S40490">
        <v>0</v>
      </c>
      <c r="T40490">
        <v>1</v>
      </c>
      <c r="U40490">
        <v>0</v>
      </c>
      <c r="V40490">
        <v>0</v>
      </c>
      <c r="W40490">
        <v>0</v>
      </c>
      <c r="X40490">
        <v>0</v>
      </c>
      <c r="Y40490" t="s">
        <v>39</v>
      </c>
      <c r="Z40490" t="s">
        <v>40</v>
      </c>
      <c r="AA40490" t="s">
        <v>41</v>
      </c>
      <c r="AB40490" t="s">
        <v>57</v>
      </c>
      <c r="AC40490" t="s">
        <v>54</v>
      </c>
      <c r="AD40490" s="2" t="s">
        <v>40187</v>
      </c>
      <c r="AE40490">
        <v>16</v>
      </c>
      <c r="AF40490" s="3" t="d">
        <v>08:46:29.00000000000112150</v>
      </c>
      <c r="AG40490">
        <v>8</v>
      </c>
      <c r="AH40490">
        <v>46</v>
      </c>
      <c r="AI40490">
        <v>29</v>
      </c>
      <c r="AJ40490">
        <v>3</v>
      </c>
      <c r="AK40490">
        <v>1</v>
      </c>
      <c r="AL40490">
        <v>0</v>
      </c>
      <c r="AM40490">
        <v>1</v>
      </c>
      <c r="AN40490">
        <v>0</v>
      </c>
    </row>
    <row r="40491" spans="1:40" x14ac:dyDescent="0.25">
      <c r="A40491">
        <v>40489</v>
      </c>
      <c r="B40491" s="1" t="s">
        <v>40437</v>
      </c>
      <c r="C40491">
        <v>337</v>
      </c>
      <c r="D40491">
        <v>1</v>
      </c>
      <c r="E40491">
        <v>0</v>
      </c>
      <c r="F40491">
        <v>0</v>
      </c>
      <c r="G40491">
        <v>1</v>
      </c>
      <c r="H40491">
        <v>0</v>
      </c>
      <c r="I40491">
        <v>1</v>
      </c>
      <c r="J40491">
        <v>0</v>
      </c>
      <c r="K40491">
        <v>0</v>
      </c>
      <c r="L40491">
        <v>0</v>
      </c>
      <c r="M40491">
        <v>0</v>
      </c>
      <c r="N40491">
        <v>0</v>
      </c>
      <c r="O40491">
        <v>1</v>
      </c>
      <c r="P40491">
        <v>1</v>
      </c>
      <c r="Q40491">
        <v>0</v>
      </c>
      <c r="R40491">
        <v>0</v>
      </c>
      <c r="S40491">
        <v>0</v>
      </c>
      <c r="T40491">
        <v>1</v>
      </c>
      <c r="U40491">
        <v>0</v>
      </c>
      <c r="V40491">
        <v>0</v>
      </c>
      <c r="W40491">
        <v>0</v>
      </c>
      <c r="X40491">
        <v>0</v>
      </c>
      <c r="Y40491" t="s">
        <v>39</v>
      </c>
      <c r="Z40491" t="s">
        <v>50</v>
      </c>
      <c r="AA40491" t="s">
        <v>41</v>
      </c>
      <c r="AB40491" t="s">
        <v>57</v>
      </c>
      <c r="AC40491" t="s">
        <v>54</v>
      </c>
      <c r="AD40491" s="2" t="s">
        <v>40187</v>
      </c>
      <c r="AE40491">
        <v>16</v>
      </c>
      <c r="AF40491" s="3" t="d">
        <v>08:46:32.9999999999985525</v>
      </c>
      <c r="AG40491">
        <v>8</v>
      </c>
      <c r="AH40491">
        <v>46</v>
      </c>
      <c r="AI40491">
        <v>33</v>
      </c>
      <c r="AJ40491">
        <v>10</v>
      </c>
      <c r="AK40491">
        <v>5</v>
      </c>
      <c r="AL40491">
        <v>1</v>
      </c>
      <c r="AM40491">
        <v>2</v>
      </c>
      <c r="AN40491">
        <v>1</v>
      </c>
    </row>
    <row r="40492" spans="1:40" x14ac:dyDescent="0.25">
      <c r="A40492">
        <v>40490</v>
      </c>
      <c r="B40492" s="1" t="s">
        <v>40438</v>
      </c>
      <c r="C40492">
        <v>153</v>
      </c>
      <c r="D40492">
        <v>0</v>
      </c>
      <c r="E40492">
        <v>1</v>
      </c>
      <c r="F40492">
        <v>0</v>
      </c>
      <c r="G40492">
        <v>1</v>
      </c>
      <c r="H40492">
        <v>0</v>
      </c>
      <c r="I40492">
        <v>0</v>
      </c>
      <c r="J40492">
        <v>0</v>
      </c>
      <c r="K40492">
        <v>1</v>
      </c>
      <c r="L40492">
        <v>0</v>
      </c>
      <c r="M40492">
        <v>0</v>
      </c>
      <c r="N40492">
        <v>1</v>
      </c>
      <c r="O40492">
        <v>0</v>
      </c>
      <c r="P40492">
        <v>1</v>
      </c>
      <c r="Q40492">
        <v>0</v>
      </c>
      <c r="R40492">
        <v>0</v>
      </c>
      <c r="S40492">
        <v>0</v>
      </c>
      <c r="T40492">
        <v>1</v>
      </c>
      <c r="U40492">
        <v>0</v>
      </c>
      <c r="V40492">
        <v>0</v>
      </c>
      <c r="W40492">
        <v>0</v>
      </c>
      <c r="X40492">
        <v>0</v>
      </c>
      <c r="Y40492" t="s">
        <v>39</v>
      </c>
      <c r="Z40492" t="s">
        <v>46</v>
      </c>
      <c r="AA40492" t="s">
        <v>48</v>
      </c>
      <c r="AB40492" t="s">
        <v>57</v>
      </c>
      <c r="AC40492" t="s">
        <v>54</v>
      </c>
      <c r="AD40492" s="2" t="s">
        <v>40187</v>
      </c>
      <c r="AE40492">
        <v>16</v>
      </c>
      <c r="AF40492" s="3" t="d">
        <v>08:48:08.00000000000221050</v>
      </c>
      <c r="AG40492">
        <v>8</v>
      </c>
      <c r="AH40492">
        <v>48</v>
      </c>
      <c r="AI40492">
        <v>8</v>
      </c>
      <c r="AJ40492">
        <v>1</v>
      </c>
      <c r="AK40492">
        <v>0.5</v>
      </c>
      <c r="AL40492">
        <v>0</v>
      </c>
      <c r="AM40492">
        <v>1</v>
      </c>
      <c r="AN40492">
        <v>0</v>
      </c>
    </row>
    <row r="40493" spans="1:40" x14ac:dyDescent="0.25">
      <c r="A40493">
        <v>40491</v>
      </c>
      <c r="B40493" s="1" t="s">
        <v>40439</v>
      </c>
      <c r="C40493">
        <v>174</v>
      </c>
      <c r="D40493">
        <v>0</v>
      </c>
      <c r="E40493">
        <v>0</v>
      </c>
      <c r="F40493">
        <v>0</v>
      </c>
      <c r="G40493">
        <v>1</v>
      </c>
      <c r="H40493">
        <v>0</v>
      </c>
      <c r="I40493">
        <v>0</v>
      </c>
      <c r="J40493">
        <v>0</v>
      </c>
      <c r="K40493">
        <v>0</v>
      </c>
      <c r="L40493">
        <v>1</v>
      </c>
      <c r="M40493">
        <v>0</v>
      </c>
      <c r="N40493">
        <v>1</v>
      </c>
      <c r="O40493">
        <v>0</v>
      </c>
      <c r="P40493">
        <v>1</v>
      </c>
      <c r="Q40493">
        <v>0</v>
      </c>
      <c r="R40493">
        <v>0</v>
      </c>
      <c r="S40493">
        <v>0</v>
      </c>
      <c r="T40493">
        <v>1</v>
      </c>
      <c r="U40493">
        <v>0</v>
      </c>
      <c r="V40493">
        <v>0</v>
      </c>
      <c r="W40493">
        <v>0</v>
      </c>
      <c r="X40493">
        <v>0</v>
      </c>
      <c r="Y40493" t="s">
        <v>39</v>
      </c>
      <c r="Z40493" t="s">
        <v>40</v>
      </c>
      <c r="AA40493" t="s">
        <v>48</v>
      </c>
      <c r="AB40493" t="s">
        <v>57</v>
      </c>
      <c r="AC40493" t="s">
        <v>54</v>
      </c>
      <c r="AD40493" s="2" t="s">
        <v>40187</v>
      </c>
      <c r="AE40493">
        <v>16</v>
      </c>
      <c r="AF40493" s="3" t="d">
        <v>08:51:41.0000000000019300</v>
      </c>
      <c r="AG40493">
        <v>8</v>
      </c>
      <c r="AH40493">
        <v>51</v>
      </c>
      <c r="AI40493">
        <v>41</v>
      </c>
      <c r="AJ40493">
        <v>3</v>
      </c>
      <c r="AK40493">
        <v>1</v>
      </c>
      <c r="AL40493">
        <v>0</v>
      </c>
      <c r="AM40493">
        <v>1</v>
      </c>
      <c r="AN40493">
        <v>0</v>
      </c>
    </row>
    <row r="40494" spans="1:40" x14ac:dyDescent="0.25">
      <c r="A40494">
        <v>40492</v>
      </c>
      <c r="B40494" s="1" t="s">
        <v>40440</v>
      </c>
      <c r="C40494">
        <v>198</v>
      </c>
      <c r="D40494">
        <v>0</v>
      </c>
      <c r="E40494">
        <v>0</v>
      </c>
      <c r="F40494">
        <v>1</v>
      </c>
      <c r="G40494">
        <v>0</v>
      </c>
      <c r="H40494">
        <v>0</v>
      </c>
      <c r="I40494">
        <v>1</v>
      </c>
      <c r="J40494">
        <v>0</v>
      </c>
      <c r="K40494">
        <v>0</v>
      </c>
      <c r="L40494">
        <v>0</v>
      </c>
      <c r="M40494">
        <v>1</v>
      </c>
      <c r="N40494">
        <v>0</v>
      </c>
      <c r="O40494">
        <v>0</v>
      </c>
      <c r="P40494">
        <v>1</v>
      </c>
      <c r="Q40494">
        <v>0</v>
      </c>
      <c r="R40494">
        <v>0</v>
      </c>
      <c r="S40494">
        <v>0</v>
      </c>
      <c r="T40494">
        <v>1</v>
      </c>
      <c r="U40494">
        <v>0</v>
      </c>
      <c r="V40494">
        <v>0</v>
      </c>
      <c r="W40494">
        <v>0</v>
      </c>
      <c r="X40494">
        <v>0</v>
      </c>
      <c r="Y40494" t="s">
        <v>45</v>
      </c>
      <c r="Z40494" t="s">
        <v>50</v>
      </c>
      <c r="AA40494" t="s">
        <v>44</v>
      </c>
      <c r="AB40494" t="s">
        <v>57</v>
      </c>
      <c r="AC40494" t="s">
        <v>54</v>
      </c>
      <c r="AD40494" s="2" t="s">
        <v>40187</v>
      </c>
      <c r="AE40494">
        <v>16</v>
      </c>
      <c r="AF40494" s="3" t="d">
        <v>08:54:08.99999999999788725</v>
      </c>
      <c r="AG40494">
        <v>8</v>
      </c>
      <c r="AH40494">
        <v>54</v>
      </c>
      <c r="AI40494">
        <v>9</v>
      </c>
      <c r="AJ40494">
        <v>10</v>
      </c>
      <c r="AK40494">
        <v>5</v>
      </c>
      <c r="AL40494">
        <v>0</v>
      </c>
      <c r="AM40494">
        <v>1</v>
      </c>
      <c r="AN40494">
        <v>0</v>
      </c>
    </row>
    <row r="40495" spans="1:40" x14ac:dyDescent="0.25">
      <c r="A40495">
        <v>40493</v>
      </c>
      <c r="B40495" s="1" t="s">
        <v>40441</v>
      </c>
      <c r="C40495">
        <v>198</v>
      </c>
      <c r="D40495">
        <v>0</v>
      </c>
      <c r="E40495">
        <v>0</v>
      </c>
      <c r="F40495">
        <v>1</v>
      </c>
      <c r="G40495">
        <v>0</v>
      </c>
      <c r="H40495">
        <v>0</v>
      </c>
      <c r="I40495">
        <v>0</v>
      </c>
      <c r="J40495">
        <v>0</v>
      </c>
      <c r="K40495">
        <v>0</v>
      </c>
      <c r="L40495">
        <v>1</v>
      </c>
      <c r="M40495">
        <v>1</v>
      </c>
      <c r="N40495">
        <v>0</v>
      </c>
      <c r="O40495">
        <v>0</v>
      </c>
      <c r="P40495">
        <v>1</v>
      </c>
      <c r="Q40495">
        <v>0</v>
      </c>
      <c r="R40495">
        <v>0</v>
      </c>
      <c r="S40495">
        <v>0</v>
      </c>
      <c r="T40495">
        <v>1</v>
      </c>
      <c r="U40495">
        <v>0</v>
      </c>
      <c r="V40495">
        <v>0</v>
      </c>
      <c r="W40495">
        <v>0</v>
      </c>
      <c r="X40495">
        <v>0</v>
      </c>
      <c r="Y40495" t="s">
        <v>45</v>
      </c>
      <c r="Z40495" t="s">
        <v>40</v>
      </c>
      <c r="AA40495" t="s">
        <v>44</v>
      </c>
      <c r="AB40495" t="s">
        <v>57</v>
      </c>
      <c r="AC40495" t="s">
        <v>54</v>
      </c>
      <c r="AD40495" s="2" t="s">
        <v>40187</v>
      </c>
      <c r="AE40495">
        <v>16</v>
      </c>
      <c r="AF40495" s="3" t="d">
        <v>08:54:19.99999999999801125</v>
      </c>
      <c r="AG40495">
        <v>8</v>
      </c>
      <c r="AH40495">
        <v>54</v>
      </c>
      <c r="AI40495">
        <v>20</v>
      </c>
      <c r="AJ40495">
        <v>3</v>
      </c>
      <c r="AK40495">
        <v>1</v>
      </c>
      <c r="AL40495">
        <v>1</v>
      </c>
      <c r="AM40495">
        <v>2</v>
      </c>
      <c r="AN40495">
        <v>5</v>
      </c>
    </row>
    <row r="40496" spans="1:40" x14ac:dyDescent="0.25">
      <c r="A40496">
        <v>40494</v>
      </c>
      <c r="B40496" s="1" t="s">
        <v>40442</v>
      </c>
      <c r="C40496">
        <v>198</v>
      </c>
      <c r="D40496">
        <v>0</v>
      </c>
      <c r="E40496">
        <v>0</v>
      </c>
      <c r="F40496">
        <v>1</v>
      </c>
      <c r="G40496">
        <v>0</v>
      </c>
      <c r="H40496">
        <v>0</v>
      </c>
      <c r="I40496">
        <v>0</v>
      </c>
      <c r="J40496">
        <v>1</v>
      </c>
      <c r="K40496">
        <v>0</v>
      </c>
      <c r="L40496">
        <v>0</v>
      </c>
      <c r="M40496">
        <v>1</v>
      </c>
      <c r="N40496">
        <v>0</v>
      </c>
      <c r="O40496">
        <v>0</v>
      </c>
      <c r="P40496">
        <v>1</v>
      </c>
      <c r="Q40496">
        <v>0</v>
      </c>
      <c r="R40496">
        <v>0</v>
      </c>
      <c r="S40496">
        <v>0</v>
      </c>
      <c r="T40496">
        <v>1</v>
      </c>
      <c r="U40496">
        <v>0</v>
      </c>
      <c r="V40496">
        <v>0</v>
      </c>
      <c r="W40496">
        <v>0</v>
      </c>
      <c r="X40496">
        <v>0</v>
      </c>
      <c r="Y40496" t="s">
        <v>45</v>
      </c>
      <c r="Z40496" t="s">
        <v>49</v>
      </c>
      <c r="AA40496" t="s">
        <v>44</v>
      </c>
      <c r="AB40496" t="s">
        <v>57</v>
      </c>
      <c r="AC40496" t="s">
        <v>54</v>
      </c>
      <c r="AD40496" s="2" t="s">
        <v>40187</v>
      </c>
      <c r="AE40496">
        <v>16</v>
      </c>
      <c r="AF40496" s="3" t="d">
        <v>08:54:46.00000000000047600</v>
      </c>
      <c r="AG40496">
        <v>8</v>
      </c>
      <c r="AH40496">
        <v>54</v>
      </c>
      <c r="AI40496">
        <v>46</v>
      </c>
      <c r="AJ40496">
        <v>5</v>
      </c>
      <c r="AK40496">
        <v>2</v>
      </c>
      <c r="AL40496">
        <v>1</v>
      </c>
      <c r="AM40496">
        <v>3</v>
      </c>
      <c r="AN40496">
        <v>6</v>
      </c>
    </row>
    <row r="40497" spans="1:40" x14ac:dyDescent="0.25">
      <c r="A40497">
        <v>40495</v>
      </c>
      <c r="B40497" s="1" t="s">
        <v>40443</v>
      </c>
      <c r="C40497">
        <v>198</v>
      </c>
      <c r="D40497">
        <v>1</v>
      </c>
      <c r="E40497">
        <v>0</v>
      </c>
      <c r="F40497">
        <v>1</v>
      </c>
      <c r="G40497">
        <v>0</v>
      </c>
      <c r="H40497">
        <v>0</v>
      </c>
      <c r="I40497">
        <v>0</v>
      </c>
      <c r="J40497">
        <v>0</v>
      </c>
      <c r="K40497">
        <v>0</v>
      </c>
      <c r="L40497">
        <v>1</v>
      </c>
      <c r="M40497">
        <v>1</v>
      </c>
      <c r="N40497">
        <v>0</v>
      </c>
      <c r="O40497">
        <v>0</v>
      </c>
      <c r="P40497">
        <v>1</v>
      </c>
      <c r="Q40497">
        <v>0</v>
      </c>
      <c r="R40497">
        <v>0</v>
      </c>
      <c r="S40497">
        <v>0</v>
      </c>
      <c r="T40497">
        <v>1</v>
      </c>
      <c r="U40497">
        <v>0</v>
      </c>
      <c r="V40497">
        <v>0</v>
      </c>
      <c r="W40497">
        <v>0</v>
      </c>
      <c r="X40497">
        <v>0</v>
      </c>
      <c r="Y40497" t="s">
        <v>45</v>
      </c>
      <c r="Z40497" t="s">
        <v>40</v>
      </c>
      <c r="AA40497" t="s">
        <v>44</v>
      </c>
      <c r="AB40497" t="s">
        <v>57</v>
      </c>
      <c r="AC40497" t="s">
        <v>54</v>
      </c>
      <c r="AD40497" s="2" t="s">
        <v>40187</v>
      </c>
      <c r="AE40497">
        <v>16</v>
      </c>
      <c r="AF40497" s="3" t="d">
        <v>08:55:08.99999999999767875</v>
      </c>
      <c r="AG40497">
        <v>8</v>
      </c>
      <c r="AH40497">
        <v>55</v>
      </c>
      <c r="AI40497">
        <v>9</v>
      </c>
      <c r="AJ40497">
        <v>3</v>
      </c>
      <c r="AK40497">
        <v>1</v>
      </c>
      <c r="AL40497">
        <v>1</v>
      </c>
      <c r="AM40497">
        <v>4</v>
      </c>
      <c r="AN40497">
        <v>8</v>
      </c>
    </row>
    <row r="40498" spans="1:40" x14ac:dyDescent="0.25">
      <c r="A40498">
        <v>40496</v>
      </c>
      <c r="B40498" s="1" t="s">
        <v>40444</v>
      </c>
      <c r="C40498">
        <v>182</v>
      </c>
      <c r="D40498">
        <v>1</v>
      </c>
      <c r="E40498">
        <v>1</v>
      </c>
      <c r="F40498">
        <v>0</v>
      </c>
      <c r="G40498">
        <v>1</v>
      </c>
      <c r="H40498">
        <v>0</v>
      </c>
      <c r="I40498">
        <v>0</v>
      </c>
      <c r="J40498">
        <v>0</v>
      </c>
      <c r="K40498">
        <v>0</v>
      </c>
      <c r="L40498">
        <v>1</v>
      </c>
      <c r="M40498">
        <v>0</v>
      </c>
      <c r="N40498">
        <v>0</v>
      </c>
      <c r="O40498">
        <v>1</v>
      </c>
      <c r="P40498">
        <v>1</v>
      </c>
      <c r="Q40498">
        <v>0</v>
      </c>
      <c r="R40498">
        <v>0</v>
      </c>
      <c r="S40498">
        <v>0</v>
      </c>
      <c r="T40498">
        <v>1</v>
      </c>
      <c r="U40498">
        <v>0</v>
      </c>
      <c r="V40498">
        <v>0</v>
      </c>
      <c r="W40498">
        <v>0</v>
      </c>
      <c r="X40498">
        <v>0</v>
      </c>
      <c r="Y40498" t="s">
        <v>39</v>
      </c>
      <c r="Z40498" t="s">
        <v>40</v>
      </c>
      <c r="AA40498" t="s">
        <v>41</v>
      </c>
      <c r="AB40498" t="s">
        <v>57</v>
      </c>
      <c r="AC40498" t="s">
        <v>54</v>
      </c>
      <c r="AD40498" s="2" t="s">
        <v>40187</v>
      </c>
      <c r="AE40498">
        <v>16</v>
      </c>
      <c r="AF40498" s="3" t="d">
        <v>08:58:28.99999999999856550</v>
      </c>
      <c r="AG40498">
        <v>8</v>
      </c>
      <c r="AH40498">
        <v>58</v>
      </c>
      <c r="AI40498">
        <v>29</v>
      </c>
      <c r="AJ40498">
        <v>3</v>
      </c>
      <c r="AK40498">
        <v>1</v>
      </c>
      <c r="AL40498">
        <v>0</v>
      </c>
      <c r="AM40498">
        <v>1</v>
      </c>
      <c r="AN40498">
        <v>0</v>
      </c>
    </row>
    <row r="40499" spans="1:40" x14ac:dyDescent="0.25">
      <c r="A40499">
        <v>40497</v>
      </c>
      <c r="B40499" s="1" t="s">
        <v>40445</v>
      </c>
      <c r="C40499">
        <v>337</v>
      </c>
      <c r="D40499">
        <v>0</v>
      </c>
      <c r="E40499">
        <v>0</v>
      </c>
      <c r="F40499">
        <v>0</v>
      </c>
      <c r="G40499">
        <v>1</v>
      </c>
      <c r="H40499">
        <v>0</v>
      </c>
      <c r="I40499">
        <v>0</v>
      </c>
      <c r="J40499">
        <v>0</v>
      </c>
      <c r="K40499">
        <v>1</v>
      </c>
      <c r="L40499">
        <v>0</v>
      </c>
      <c r="M40499">
        <v>1</v>
      </c>
      <c r="N40499">
        <v>0</v>
      </c>
      <c r="O40499">
        <v>0</v>
      </c>
      <c r="P40499">
        <v>1</v>
      </c>
      <c r="Q40499">
        <v>0</v>
      </c>
      <c r="R40499">
        <v>0</v>
      </c>
      <c r="S40499">
        <v>0</v>
      </c>
      <c r="T40499">
        <v>1</v>
      </c>
      <c r="U40499">
        <v>0</v>
      </c>
      <c r="V40499">
        <v>0</v>
      </c>
      <c r="W40499">
        <v>0</v>
      </c>
      <c r="X40499">
        <v>0</v>
      </c>
      <c r="Y40499" t="s">
        <v>39</v>
      </c>
      <c r="Z40499" t="s">
        <v>46</v>
      </c>
      <c r="AA40499" t="s">
        <v>44</v>
      </c>
      <c r="AB40499" t="s">
        <v>57</v>
      </c>
      <c r="AC40499" t="s">
        <v>54</v>
      </c>
      <c r="AD40499" s="2" t="s">
        <v>40187</v>
      </c>
      <c r="AE40499">
        <v>16</v>
      </c>
      <c r="AF40499" s="3" t="d">
        <v>09:00:06.0000000000009379200</v>
      </c>
      <c r="AG40499">
        <v>9</v>
      </c>
      <c r="AH40499">
        <v>0</v>
      </c>
      <c r="AI40499">
        <v>6</v>
      </c>
      <c r="AJ40499">
        <v>1</v>
      </c>
      <c r="AK40499">
        <v>0.5</v>
      </c>
      <c r="AL40499">
        <v>0</v>
      </c>
      <c r="AM40499">
        <v>1</v>
      </c>
      <c r="AN40499">
        <v>0</v>
      </c>
    </row>
    <row r="40500" spans="1:40" x14ac:dyDescent="0.25">
      <c r="A40500">
        <v>40498</v>
      </c>
      <c r="B40500" s="1" t="s">
        <v>40446</v>
      </c>
      <c r="C40500">
        <v>337</v>
      </c>
      <c r="D40500">
        <v>0</v>
      </c>
      <c r="E40500">
        <v>0</v>
      </c>
      <c r="F40500">
        <v>0</v>
      </c>
      <c r="G40500">
        <v>1</v>
      </c>
      <c r="H40500">
        <v>0</v>
      </c>
      <c r="I40500">
        <v>0</v>
      </c>
      <c r="J40500">
        <v>0</v>
      </c>
      <c r="K40500">
        <v>1</v>
      </c>
      <c r="L40500">
        <v>0</v>
      </c>
      <c r="M40500">
        <v>1</v>
      </c>
      <c r="N40500">
        <v>0</v>
      </c>
      <c r="O40500">
        <v>0</v>
      </c>
      <c r="P40500">
        <v>1</v>
      </c>
      <c r="Q40500">
        <v>0</v>
      </c>
      <c r="R40500">
        <v>0</v>
      </c>
      <c r="S40500">
        <v>0</v>
      </c>
      <c r="T40500">
        <v>1</v>
      </c>
      <c r="U40500">
        <v>0</v>
      </c>
      <c r="V40500">
        <v>0</v>
      </c>
      <c r="W40500">
        <v>0</v>
      </c>
      <c r="X40500">
        <v>0</v>
      </c>
      <c r="Y40500" t="s">
        <v>39</v>
      </c>
      <c r="Z40500" t="s">
        <v>46</v>
      </c>
      <c r="AA40500" t="s">
        <v>44</v>
      </c>
      <c r="AB40500" t="s">
        <v>57</v>
      </c>
      <c r="AC40500" t="s">
        <v>54</v>
      </c>
      <c r="AD40500" s="2" t="s">
        <v>40187</v>
      </c>
      <c r="AE40500">
        <v>16</v>
      </c>
      <c r="AF40500" s="3" t="d">
        <v>09:00:42.999999999998727825</v>
      </c>
      <c r="AG40500">
        <v>9</v>
      </c>
      <c r="AH40500">
        <v>0</v>
      </c>
      <c r="AI40500">
        <v>43</v>
      </c>
      <c r="AJ40500">
        <v>1</v>
      </c>
      <c r="AK40500">
        <v>0.5</v>
      </c>
      <c r="AL40500">
        <v>1</v>
      </c>
      <c r="AM40500">
        <v>2</v>
      </c>
      <c r="AN40500">
        <v>0.5</v>
      </c>
    </row>
    <row r="40501" spans="1:40" x14ac:dyDescent="0.25">
      <c r="A40501">
        <v>40499</v>
      </c>
      <c r="B40501" s="1" t="s">
        <v>40447</v>
      </c>
      <c r="C40501">
        <v>284</v>
      </c>
      <c r="D40501">
        <v>0</v>
      </c>
      <c r="E40501">
        <v>1</v>
      </c>
      <c r="F40501">
        <v>1</v>
      </c>
      <c r="G40501">
        <v>0</v>
      </c>
      <c r="H40501">
        <v>0</v>
      </c>
      <c r="I40501">
        <v>0</v>
      </c>
      <c r="J40501">
        <v>0</v>
      </c>
      <c r="K40501">
        <v>1</v>
      </c>
      <c r="L40501">
        <v>0</v>
      </c>
      <c r="M40501">
        <v>0</v>
      </c>
      <c r="N40501">
        <v>1</v>
      </c>
      <c r="O40501">
        <v>0</v>
      </c>
      <c r="P40501">
        <v>1</v>
      </c>
      <c r="Q40501">
        <v>0</v>
      </c>
      <c r="R40501">
        <v>0</v>
      </c>
      <c r="S40501">
        <v>0</v>
      </c>
      <c r="T40501">
        <v>1</v>
      </c>
      <c r="U40501">
        <v>0</v>
      </c>
      <c r="V40501">
        <v>0</v>
      </c>
      <c r="W40501">
        <v>0</v>
      </c>
      <c r="X40501">
        <v>0</v>
      </c>
      <c r="Y40501" t="s">
        <v>45</v>
      </c>
      <c r="Z40501" t="s">
        <v>46</v>
      </c>
      <c r="AA40501" t="s">
        <v>48</v>
      </c>
      <c r="AB40501" t="s">
        <v>57</v>
      </c>
      <c r="AC40501" t="s">
        <v>54</v>
      </c>
      <c r="AD40501" s="2" t="s">
        <v>40187</v>
      </c>
      <c r="AE40501">
        <v>16</v>
      </c>
      <c r="AF40501" s="3" t="d">
        <v>09:02:06.00000000000050850</v>
      </c>
      <c r="AG40501">
        <v>9</v>
      </c>
      <c r="AH40501">
        <v>2</v>
      </c>
      <c r="AI40501">
        <v>6</v>
      </c>
      <c r="AJ40501">
        <v>1</v>
      </c>
      <c r="AK40501">
        <v>0.5</v>
      </c>
      <c r="AL40501">
        <v>0</v>
      </c>
      <c r="AM40501">
        <v>1</v>
      </c>
      <c r="AN40501">
        <v>0</v>
      </c>
    </row>
    <row r="40502" spans="1:40" x14ac:dyDescent="0.25">
      <c r="A40502">
        <v>40500</v>
      </c>
      <c r="B40502" s="1" t="s">
        <v>40448</v>
      </c>
      <c r="C40502">
        <v>220</v>
      </c>
      <c r="D40502">
        <v>0</v>
      </c>
      <c r="E40502">
        <v>0</v>
      </c>
      <c r="F40502">
        <v>0</v>
      </c>
      <c r="G40502">
        <v>0</v>
      </c>
      <c r="H40502">
        <v>1</v>
      </c>
      <c r="I40502">
        <v>0</v>
      </c>
      <c r="J40502">
        <v>0</v>
      </c>
      <c r="K40502">
        <v>1</v>
      </c>
      <c r="L40502">
        <v>0</v>
      </c>
      <c r="M40502">
        <v>0</v>
      </c>
      <c r="N40502">
        <v>1</v>
      </c>
      <c r="O40502">
        <v>0</v>
      </c>
      <c r="P40502">
        <v>1</v>
      </c>
      <c r="Q40502">
        <v>0</v>
      </c>
      <c r="R40502">
        <v>0</v>
      </c>
      <c r="S40502">
        <v>0</v>
      </c>
      <c r="T40502">
        <v>1</v>
      </c>
      <c r="U40502">
        <v>0</v>
      </c>
      <c r="V40502">
        <v>0</v>
      </c>
      <c r="W40502">
        <v>0</v>
      </c>
      <c r="X40502">
        <v>0</v>
      </c>
      <c r="Y40502" t="s">
        <v>47</v>
      </c>
      <c r="Z40502" t="s">
        <v>46</v>
      </c>
      <c r="AA40502" t="s">
        <v>48</v>
      </c>
      <c r="AB40502" t="s">
        <v>57</v>
      </c>
      <c r="AC40502" t="s">
        <v>54</v>
      </c>
      <c r="AD40502" s="2" t="s">
        <v>40187</v>
      </c>
      <c r="AE40502">
        <v>16</v>
      </c>
      <c r="AF40502" s="3" t="d">
        <v>09:04:56.99999999999846775</v>
      </c>
      <c r="AG40502">
        <v>9</v>
      </c>
      <c r="AH40502">
        <v>4</v>
      </c>
      <c r="AI40502">
        <v>57</v>
      </c>
      <c r="AJ40502">
        <v>1</v>
      </c>
      <c r="AK40502">
        <v>0.5</v>
      </c>
      <c r="AL40502">
        <v>0</v>
      </c>
      <c r="AM40502">
        <v>1</v>
      </c>
      <c r="AN40502">
        <v>0</v>
      </c>
    </row>
    <row r="40503" spans="1:40" x14ac:dyDescent="0.25">
      <c r="A40503">
        <v>40501</v>
      </c>
      <c r="B40503" s="1" t="s">
        <v>40449</v>
      </c>
      <c r="C40503">
        <v>220</v>
      </c>
      <c r="D40503">
        <v>1</v>
      </c>
      <c r="E40503">
        <v>0</v>
      </c>
      <c r="F40503">
        <v>0</v>
      </c>
      <c r="G40503">
        <v>0</v>
      </c>
      <c r="H40503">
        <v>1</v>
      </c>
      <c r="I40503">
        <v>1</v>
      </c>
      <c r="J40503">
        <v>0</v>
      </c>
      <c r="K40503">
        <v>0</v>
      </c>
      <c r="L40503">
        <v>0</v>
      </c>
      <c r="M40503">
        <v>0</v>
      </c>
      <c r="N40503">
        <v>1</v>
      </c>
      <c r="O40503">
        <v>0</v>
      </c>
      <c r="P40503">
        <v>1</v>
      </c>
      <c r="Q40503">
        <v>0</v>
      </c>
      <c r="R40503">
        <v>0</v>
      </c>
      <c r="S40503">
        <v>0</v>
      </c>
      <c r="T40503">
        <v>1</v>
      </c>
      <c r="U40503">
        <v>0</v>
      </c>
      <c r="V40503">
        <v>0</v>
      </c>
      <c r="W40503">
        <v>0</v>
      </c>
      <c r="X40503">
        <v>0</v>
      </c>
      <c r="Y40503" t="s">
        <v>47</v>
      </c>
      <c r="Z40503" t="s">
        <v>50</v>
      </c>
      <c r="AA40503" t="s">
        <v>48</v>
      </c>
      <c r="AB40503" t="s">
        <v>57</v>
      </c>
      <c r="AC40503" t="s">
        <v>54</v>
      </c>
      <c r="AD40503" s="2" t="s">
        <v>40187</v>
      </c>
      <c r="AE40503">
        <v>16</v>
      </c>
      <c r="AF40503" s="3" t="d">
        <v>09:05:10.00000000000209300</v>
      </c>
      <c r="AG40503">
        <v>9</v>
      </c>
      <c r="AH40503">
        <v>5</v>
      </c>
      <c r="AI40503">
        <v>10</v>
      </c>
      <c r="AJ40503">
        <v>10</v>
      </c>
      <c r="AK40503">
        <v>5</v>
      </c>
      <c r="AL40503">
        <v>1</v>
      </c>
      <c r="AM40503">
        <v>2</v>
      </c>
      <c r="AN40503">
        <v>0.5</v>
      </c>
    </row>
    <row r="40504" spans="1:40" x14ac:dyDescent="0.25">
      <c r="A40504">
        <v>40502</v>
      </c>
      <c r="B40504" s="1" t="s">
        <v>40450</v>
      </c>
      <c r="C40504">
        <v>337</v>
      </c>
      <c r="D40504">
        <v>0</v>
      </c>
      <c r="E40504">
        <v>0</v>
      </c>
      <c r="F40504">
        <v>0</v>
      </c>
      <c r="G40504">
        <v>1</v>
      </c>
      <c r="H40504">
        <v>0</v>
      </c>
      <c r="I40504">
        <v>0</v>
      </c>
      <c r="J40504">
        <v>0</v>
      </c>
      <c r="K40504">
        <v>0</v>
      </c>
      <c r="L40504">
        <v>1</v>
      </c>
      <c r="M40504">
        <v>0</v>
      </c>
      <c r="N40504">
        <v>1</v>
      </c>
      <c r="O40504">
        <v>0</v>
      </c>
      <c r="P40504">
        <v>1</v>
      </c>
      <c r="Q40504">
        <v>0</v>
      </c>
      <c r="R40504">
        <v>0</v>
      </c>
      <c r="S40504">
        <v>0</v>
      </c>
      <c r="T40504">
        <v>1</v>
      </c>
      <c r="U40504">
        <v>0</v>
      </c>
      <c r="V40504">
        <v>0</v>
      </c>
      <c r="W40504">
        <v>0</v>
      </c>
      <c r="X40504">
        <v>0</v>
      </c>
      <c r="Y40504" t="s">
        <v>39</v>
      </c>
      <c r="Z40504" t="s">
        <v>40</v>
      </c>
      <c r="AA40504" t="s">
        <v>48</v>
      </c>
      <c r="AB40504" t="s">
        <v>57</v>
      </c>
      <c r="AC40504" t="s">
        <v>54</v>
      </c>
      <c r="AD40504" s="2" t="s">
        <v>40187</v>
      </c>
      <c r="AE40504">
        <v>16</v>
      </c>
      <c r="AF40504" s="3" t="d">
        <v>09:07:45.99999999999770475</v>
      </c>
      <c r="AG40504">
        <v>9</v>
      </c>
      <c r="AH40504">
        <v>7</v>
      </c>
      <c r="AI40504">
        <v>46</v>
      </c>
      <c r="AJ40504">
        <v>3</v>
      </c>
      <c r="AK40504">
        <v>1</v>
      </c>
      <c r="AL40504">
        <v>0</v>
      </c>
      <c r="AM40504">
        <v>1</v>
      </c>
      <c r="AN40504">
        <v>0</v>
      </c>
    </row>
    <row r="40505" spans="1:40" x14ac:dyDescent="0.25">
      <c r="A40505">
        <v>40503</v>
      </c>
      <c r="B40505" s="1" t="s">
        <v>40451</v>
      </c>
      <c r="C40505">
        <v>154</v>
      </c>
      <c r="D40505">
        <v>0</v>
      </c>
      <c r="E40505">
        <v>0</v>
      </c>
      <c r="F40505">
        <v>0</v>
      </c>
      <c r="G40505">
        <v>1</v>
      </c>
      <c r="H40505">
        <v>0</v>
      </c>
      <c r="I40505">
        <v>0</v>
      </c>
      <c r="J40505">
        <v>0</v>
      </c>
      <c r="K40505">
        <v>1</v>
      </c>
      <c r="L40505">
        <v>0</v>
      </c>
      <c r="M40505">
        <v>1</v>
      </c>
      <c r="N40505">
        <v>0</v>
      </c>
      <c r="O40505">
        <v>0</v>
      </c>
      <c r="P40505">
        <v>1</v>
      </c>
      <c r="Q40505">
        <v>0</v>
      </c>
      <c r="R40505">
        <v>0</v>
      </c>
      <c r="S40505">
        <v>0</v>
      </c>
      <c r="T40505">
        <v>1</v>
      </c>
      <c r="U40505">
        <v>0</v>
      </c>
      <c r="V40505">
        <v>0</v>
      </c>
      <c r="W40505">
        <v>0</v>
      </c>
      <c r="X40505">
        <v>0</v>
      </c>
      <c r="Y40505" t="s">
        <v>39</v>
      </c>
      <c r="Z40505" t="s">
        <v>46</v>
      </c>
      <c r="AA40505" t="s">
        <v>44</v>
      </c>
      <c r="AB40505" t="s">
        <v>57</v>
      </c>
      <c r="AC40505" t="s">
        <v>54</v>
      </c>
      <c r="AD40505" s="2" t="s">
        <v>40187</v>
      </c>
      <c r="AE40505">
        <v>16</v>
      </c>
      <c r="AF40505" s="3" t="d">
        <v>09:10:26.0000000000003325</v>
      </c>
      <c r="AG40505">
        <v>9</v>
      </c>
      <c r="AH40505">
        <v>10</v>
      </c>
      <c r="AI40505">
        <v>26</v>
      </c>
      <c r="AJ40505">
        <v>1</v>
      </c>
      <c r="AK40505">
        <v>0.5</v>
      </c>
      <c r="AL40505">
        <v>0</v>
      </c>
      <c r="AM40505">
        <v>1</v>
      </c>
      <c r="AN40505">
        <v>0</v>
      </c>
    </row>
    <row r="40506" spans="1:40" x14ac:dyDescent="0.25">
      <c r="A40506">
        <v>40504</v>
      </c>
      <c r="B40506" s="1" t="s">
        <v>40452</v>
      </c>
      <c r="C40506">
        <v>154</v>
      </c>
      <c r="D40506">
        <v>1</v>
      </c>
      <c r="E40506">
        <v>0</v>
      </c>
      <c r="F40506">
        <v>0</v>
      </c>
      <c r="G40506">
        <v>1</v>
      </c>
      <c r="H40506">
        <v>0</v>
      </c>
      <c r="I40506">
        <v>0</v>
      </c>
      <c r="J40506">
        <v>0</v>
      </c>
      <c r="K40506">
        <v>0</v>
      </c>
      <c r="L40506">
        <v>1</v>
      </c>
      <c r="M40506">
        <v>1</v>
      </c>
      <c r="N40506">
        <v>0</v>
      </c>
      <c r="O40506">
        <v>0</v>
      </c>
      <c r="P40506">
        <v>1</v>
      </c>
      <c r="Q40506">
        <v>0</v>
      </c>
      <c r="R40506">
        <v>0</v>
      </c>
      <c r="S40506">
        <v>0</v>
      </c>
      <c r="T40506">
        <v>1</v>
      </c>
      <c r="U40506">
        <v>0</v>
      </c>
      <c r="V40506">
        <v>0</v>
      </c>
      <c r="W40506">
        <v>0</v>
      </c>
      <c r="X40506">
        <v>0</v>
      </c>
      <c r="Y40506" t="s">
        <v>39</v>
      </c>
      <c r="Z40506" t="s">
        <v>40</v>
      </c>
      <c r="AA40506" t="s">
        <v>44</v>
      </c>
      <c r="AB40506" t="s">
        <v>57</v>
      </c>
      <c r="AC40506" t="s">
        <v>54</v>
      </c>
      <c r="AD40506" s="2" t="s">
        <v>40187</v>
      </c>
      <c r="AE40506">
        <v>16</v>
      </c>
      <c r="AF40506" s="3" t="d">
        <v>09:10:46.99999999999881975</v>
      </c>
      <c r="AG40506">
        <v>9</v>
      </c>
      <c r="AH40506">
        <v>10</v>
      </c>
      <c r="AI40506">
        <v>47</v>
      </c>
      <c r="AJ40506">
        <v>3</v>
      </c>
      <c r="AK40506">
        <v>1</v>
      </c>
      <c r="AL40506">
        <v>1</v>
      </c>
      <c r="AM40506">
        <v>2</v>
      </c>
      <c r="AN40506">
        <v>0.5</v>
      </c>
    </row>
    <row r="40507" spans="1:40" x14ac:dyDescent="0.25">
      <c r="A40507">
        <v>40505</v>
      </c>
      <c r="B40507" s="1" t="s">
        <v>40453</v>
      </c>
      <c r="C40507">
        <v>258</v>
      </c>
      <c r="D40507">
        <v>0</v>
      </c>
      <c r="E40507">
        <v>0</v>
      </c>
      <c r="F40507">
        <v>0</v>
      </c>
      <c r="G40507">
        <v>1</v>
      </c>
      <c r="H40507">
        <v>0</v>
      </c>
      <c r="I40507">
        <v>0</v>
      </c>
      <c r="J40507">
        <v>0</v>
      </c>
      <c r="K40507">
        <v>0</v>
      </c>
      <c r="L40507">
        <v>1</v>
      </c>
      <c r="M40507">
        <v>1</v>
      </c>
      <c r="N40507">
        <v>0</v>
      </c>
      <c r="O40507">
        <v>0</v>
      </c>
      <c r="P40507">
        <v>1</v>
      </c>
      <c r="Q40507">
        <v>0</v>
      </c>
      <c r="R40507">
        <v>0</v>
      </c>
      <c r="S40507">
        <v>0</v>
      </c>
      <c r="T40507">
        <v>1</v>
      </c>
      <c r="U40507">
        <v>0</v>
      </c>
      <c r="V40507">
        <v>0</v>
      </c>
      <c r="W40507">
        <v>0</v>
      </c>
      <c r="X40507">
        <v>0</v>
      </c>
      <c r="Y40507" t="s">
        <v>39</v>
      </c>
      <c r="Z40507" t="s">
        <v>40</v>
      </c>
      <c r="AA40507" t="s">
        <v>44</v>
      </c>
      <c r="AB40507" t="s">
        <v>57</v>
      </c>
      <c r="AC40507" t="s">
        <v>54</v>
      </c>
      <c r="AD40507" s="2" t="s">
        <v>40187</v>
      </c>
      <c r="AE40507">
        <v>16</v>
      </c>
      <c r="AF40507" s="3" t="d">
        <v>09:17:13.00000000000000650</v>
      </c>
      <c r="AG40507">
        <v>9</v>
      </c>
      <c r="AH40507">
        <v>17</v>
      </c>
      <c r="AI40507">
        <v>13</v>
      </c>
      <c r="AJ40507">
        <v>3</v>
      </c>
      <c r="AK40507">
        <v>1</v>
      </c>
      <c r="AL40507">
        <v>0</v>
      </c>
      <c r="AM40507">
        <v>1</v>
      </c>
      <c r="AN40507">
        <v>0</v>
      </c>
    </row>
    <row r="40508" spans="1:40" x14ac:dyDescent="0.25">
      <c r="A40508">
        <v>40506</v>
      </c>
      <c r="B40508" s="1" t="s">
        <v>40454</v>
      </c>
      <c r="C40508">
        <v>330</v>
      </c>
      <c r="D40508">
        <v>0</v>
      </c>
      <c r="E40508">
        <v>0</v>
      </c>
      <c r="F40508">
        <v>0</v>
      </c>
      <c r="G40508">
        <v>1</v>
      </c>
      <c r="H40508">
        <v>0</v>
      </c>
      <c r="I40508">
        <v>0</v>
      </c>
      <c r="J40508">
        <v>0</v>
      </c>
      <c r="K40508">
        <v>0</v>
      </c>
      <c r="L40508">
        <v>1</v>
      </c>
      <c r="M40508">
        <v>0</v>
      </c>
      <c r="N40508">
        <v>1</v>
      </c>
      <c r="O40508">
        <v>0</v>
      </c>
      <c r="P40508">
        <v>1</v>
      </c>
      <c r="Q40508">
        <v>0</v>
      </c>
      <c r="R40508">
        <v>0</v>
      </c>
      <c r="S40508">
        <v>0</v>
      </c>
      <c r="T40508">
        <v>1</v>
      </c>
      <c r="U40508">
        <v>0</v>
      </c>
      <c r="V40508">
        <v>0</v>
      </c>
      <c r="W40508">
        <v>0</v>
      </c>
      <c r="X40508">
        <v>0</v>
      </c>
      <c r="Y40508" t="s">
        <v>39</v>
      </c>
      <c r="Z40508" t="s">
        <v>40</v>
      </c>
      <c r="AA40508" t="s">
        <v>48</v>
      </c>
      <c r="AB40508" t="s">
        <v>57</v>
      </c>
      <c r="AC40508" t="s">
        <v>54</v>
      </c>
      <c r="AD40508" s="2" t="s">
        <v>40187</v>
      </c>
      <c r="AE40508">
        <v>16</v>
      </c>
      <c r="AF40508" s="3" t="d">
        <v>09:18:49.00000000000062600</v>
      </c>
      <c r="AG40508">
        <v>9</v>
      </c>
      <c r="AH40508">
        <v>18</v>
      </c>
      <c r="AI40508">
        <v>49</v>
      </c>
      <c r="AJ40508">
        <v>3</v>
      </c>
      <c r="AK40508">
        <v>1</v>
      </c>
      <c r="AL40508">
        <v>0</v>
      </c>
      <c r="AM40508">
        <v>1</v>
      </c>
      <c r="AN40508">
        <v>0</v>
      </c>
    </row>
    <row r="40509" spans="1:40" x14ac:dyDescent="0.25">
      <c r="A40509">
        <v>40507</v>
      </c>
      <c r="B40509" s="1" t="s">
        <v>40455</v>
      </c>
      <c r="C40509">
        <v>330</v>
      </c>
      <c r="D40509">
        <v>0</v>
      </c>
      <c r="E40509">
        <v>0</v>
      </c>
      <c r="F40509">
        <v>0</v>
      </c>
      <c r="G40509">
        <v>1</v>
      </c>
      <c r="H40509">
        <v>0</v>
      </c>
      <c r="I40509">
        <v>0</v>
      </c>
      <c r="J40509">
        <v>0</v>
      </c>
      <c r="K40509">
        <v>0</v>
      </c>
      <c r="L40509">
        <v>1</v>
      </c>
      <c r="M40509">
        <v>0</v>
      </c>
      <c r="N40509">
        <v>1</v>
      </c>
      <c r="O40509">
        <v>0</v>
      </c>
      <c r="P40509">
        <v>1</v>
      </c>
      <c r="Q40509">
        <v>0</v>
      </c>
      <c r="R40509">
        <v>0</v>
      </c>
      <c r="S40509">
        <v>0</v>
      </c>
      <c r="T40509">
        <v>1</v>
      </c>
      <c r="U40509">
        <v>0</v>
      </c>
      <c r="V40509">
        <v>0</v>
      </c>
      <c r="W40509">
        <v>0</v>
      </c>
      <c r="X40509">
        <v>0</v>
      </c>
      <c r="Y40509" t="s">
        <v>39</v>
      </c>
      <c r="Z40509" t="s">
        <v>40</v>
      </c>
      <c r="AA40509" t="s">
        <v>48</v>
      </c>
      <c r="AB40509" t="s">
        <v>57</v>
      </c>
      <c r="AC40509" t="s">
        <v>54</v>
      </c>
      <c r="AD40509" s="2" t="s">
        <v>40187</v>
      </c>
      <c r="AE40509">
        <v>16</v>
      </c>
      <c r="AF40509" s="3" t="d">
        <v>09:19:04.99999999999992825</v>
      </c>
      <c r="AG40509">
        <v>9</v>
      </c>
      <c r="AH40509">
        <v>19</v>
      </c>
      <c r="AI40509">
        <v>5</v>
      </c>
      <c r="AJ40509">
        <v>3</v>
      </c>
      <c r="AK40509">
        <v>1</v>
      </c>
      <c r="AL40509">
        <v>1</v>
      </c>
      <c r="AM40509">
        <v>2</v>
      </c>
      <c r="AN40509">
        <v>1</v>
      </c>
    </row>
    <row r="40510" spans="1:40" x14ac:dyDescent="0.25">
      <c r="A40510">
        <v>40508</v>
      </c>
      <c r="B40510" s="1" t="s">
        <v>40456</v>
      </c>
      <c r="C40510">
        <v>121</v>
      </c>
      <c r="D40510">
        <v>0</v>
      </c>
      <c r="E40510">
        <v>0</v>
      </c>
      <c r="F40510">
        <v>0</v>
      </c>
      <c r="G40510">
        <v>0</v>
      </c>
      <c r="H40510">
        <v>1</v>
      </c>
      <c r="I40510">
        <v>0</v>
      </c>
      <c r="J40510">
        <v>0</v>
      </c>
      <c r="K40510">
        <v>0</v>
      </c>
      <c r="L40510">
        <v>1</v>
      </c>
      <c r="M40510">
        <v>0</v>
      </c>
      <c r="N40510">
        <v>1</v>
      </c>
      <c r="O40510">
        <v>0</v>
      </c>
      <c r="P40510">
        <v>1</v>
      </c>
      <c r="Q40510">
        <v>0</v>
      </c>
      <c r="R40510">
        <v>0</v>
      </c>
      <c r="S40510">
        <v>0</v>
      </c>
      <c r="T40510">
        <v>1</v>
      </c>
      <c r="U40510">
        <v>0</v>
      </c>
      <c r="V40510">
        <v>0</v>
      </c>
      <c r="W40510">
        <v>0</v>
      </c>
      <c r="X40510">
        <v>0</v>
      </c>
      <c r="Y40510" t="s">
        <v>47</v>
      </c>
      <c r="Z40510" t="s">
        <v>40</v>
      </c>
      <c r="AA40510" t="s">
        <v>48</v>
      </c>
      <c r="AB40510" t="s">
        <v>57</v>
      </c>
      <c r="AC40510" t="s">
        <v>54</v>
      </c>
      <c r="AD40510" s="2" t="s">
        <v>40187</v>
      </c>
      <c r="AE40510">
        <v>16</v>
      </c>
      <c r="AF40510" s="3" t="d">
        <v>09:21:23.00000000000231475</v>
      </c>
      <c r="AG40510">
        <v>9</v>
      </c>
      <c r="AH40510">
        <v>21</v>
      </c>
      <c r="AI40510">
        <v>23</v>
      </c>
      <c r="AJ40510">
        <v>3</v>
      </c>
      <c r="AK40510">
        <v>1</v>
      </c>
      <c r="AL40510">
        <v>0</v>
      </c>
      <c r="AM40510">
        <v>1</v>
      </c>
      <c r="AN40510">
        <v>0</v>
      </c>
    </row>
    <row r="40511" spans="1:40" x14ac:dyDescent="0.25">
      <c r="A40511">
        <v>40509</v>
      </c>
      <c r="B40511" s="1" t="s">
        <v>40457</v>
      </c>
      <c r="C40511">
        <v>121</v>
      </c>
      <c r="D40511">
        <v>0</v>
      </c>
      <c r="E40511">
        <v>0</v>
      </c>
      <c r="F40511">
        <v>0</v>
      </c>
      <c r="G40511">
        <v>0</v>
      </c>
      <c r="H40511">
        <v>1</v>
      </c>
      <c r="I40511">
        <v>0</v>
      </c>
      <c r="J40511">
        <v>0</v>
      </c>
      <c r="K40511">
        <v>0</v>
      </c>
      <c r="L40511">
        <v>1</v>
      </c>
      <c r="M40511">
        <v>0</v>
      </c>
      <c r="N40511">
        <v>1</v>
      </c>
      <c r="O40511">
        <v>0</v>
      </c>
      <c r="P40511">
        <v>1</v>
      </c>
      <c r="Q40511">
        <v>0</v>
      </c>
      <c r="R40511">
        <v>0</v>
      </c>
      <c r="S40511">
        <v>0</v>
      </c>
      <c r="T40511">
        <v>1</v>
      </c>
      <c r="U40511">
        <v>0</v>
      </c>
      <c r="V40511">
        <v>0</v>
      </c>
      <c r="W40511">
        <v>0</v>
      </c>
      <c r="X40511">
        <v>0</v>
      </c>
      <c r="Y40511" t="s">
        <v>47</v>
      </c>
      <c r="Z40511" t="s">
        <v>40</v>
      </c>
      <c r="AA40511" t="s">
        <v>48</v>
      </c>
      <c r="AB40511" t="s">
        <v>57</v>
      </c>
      <c r="AC40511" t="s">
        <v>54</v>
      </c>
      <c r="AD40511" s="2" t="s">
        <v>40187</v>
      </c>
      <c r="AE40511">
        <v>16</v>
      </c>
      <c r="AF40511" s="3" t="d">
        <v>09:21:44.99999999999776350</v>
      </c>
      <c r="AG40511">
        <v>9</v>
      </c>
      <c r="AH40511">
        <v>21</v>
      </c>
      <c r="AI40511">
        <v>45</v>
      </c>
      <c r="AJ40511">
        <v>3</v>
      </c>
      <c r="AK40511">
        <v>1</v>
      </c>
      <c r="AL40511">
        <v>1</v>
      </c>
      <c r="AM40511">
        <v>2</v>
      </c>
      <c r="AN40511">
        <v>1</v>
      </c>
    </row>
    <row r="40512" spans="1:40" x14ac:dyDescent="0.25">
      <c r="A40512">
        <v>40510</v>
      </c>
      <c r="B40512" s="1" t="s">
        <v>40458</v>
      </c>
      <c r="C40512">
        <v>121</v>
      </c>
      <c r="D40512">
        <v>0</v>
      </c>
      <c r="E40512">
        <v>0</v>
      </c>
      <c r="F40512">
        <v>0</v>
      </c>
      <c r="G40512">
        <v>0</v>
      </c>
      <c r="H40512">
        <v>1</v>
      </c>
      <c r="I40512">
        <v>0</v>
      </c>
      <c r="J40512">
        <v>0</v>
      </c>
      <c r="K40512">
        <v>0</v>
      </c>
      <c r="L40512">
        <v>1</v>
      </c>
      <c r="M40512">
        <v>0</v>
      </c>
      <c r="N40512">
        <v>1</v>
      </c>
      <c r="O40512">
        <v>0</v>
      </c>
      <c r="P40512">
        <v>1</v>
      </c>
      <c r="Q40512">
        <v>0</v>
      </c>
      <c r="R40512">
        <v>0</v>
      </c>
      <c r="S40512">
        <v>0</v>
      </c>
      <c r="T40512">
        <v>1</v>
      </c>
      <c r="U40512">
        <v>0</v>
      </c>
      <c r="V40512">
        <v>0</v>
      </c>
      <c r="W40512">
        <v>0</v>
      </c>
      <c r="X40512">
        <v>0</v>
      </c>
      <c r="Y40512" t="s">
        <v>47</v>
      </c>
      <c r="Z40512" t="s">
        <v>40</v>
      </c>
      <c r="AA40512" t="s">
        <v>48</v>
      </c>
      <c r="AB40512" t="s">
        <v>57</v>
      </c>
      <c r="AC40512" t="s">
        <v>54</v>
      </c>
      <c r="AD40512" s="2" t="s">
        <v>40187</v>
      </c>
      <c r="AE40512">
        <v>16</v>
      </c>
      <c r="AF40512" s="3" t="d">
        <v>09:21:47.00000000000127150</v>
      </c>
      <c r="AG40512">
        <v>9</v>
      </c>
      <c r="AH40512">
        <v>21</v>
      </c>
      <c r="AI40512">
        <v>47</v>
      </c>
      <c r="AJ40512">
        <v>3</v>
      </c>
      <c r="AK40512">
        <v>1</v>
      </c>
      <c r="AL40512">
        <v>1</v>
      </c>
      <c r="AM40512">
        <v>3</v>
      </c>
      <c r="AN40512">
        <v>2</v>
      </c>
    </row>
    <row r="40513" spans="1:40" x14ac:dyDescent="0.25">
      <c r="A40513">
        <v>40511</v>
      </c>
      <c r="B40513" s="1" t="s">
        <v>40459</v>
      </c>
      <c r="C40513">
        <v>60</v>
      </c>
      <c r="D40513">
        <v>0</v>
      </c>
      <c r="E40513">
        <v>0</v>
      </c>
      <c r="F40513">
        <v>0</v>
      </c>
      <c r="G40513">
        <v>1</v>
      </c>
      <c r="H40513">
        <v>0</v>
      </c>
      <c r="I40513">
        <v>0</v>
      </c>
      <c r="J40513">
        <v>0</v>
      </c>
      <c r="K40513">
        <v>0</v>
      </c>
      <c r="L40513">
        <v>1</v>
      </c>
      <c r="M40513">
        <v>0</v>
      </c>
      <c r="N40513">
        <v>1</v>
      </c>
      <c r="O40513">
        <v>0</v>
      </c>
      <c r="P40513">
        <v>1</v>
      </c>
      <c r="Q40513">
        <v>0</v>
      </c>
      <c r="R40513">
        <v>0</v>
      </c>
      <c r="S40513">
        <v>0</v>
      </c>
      <c r="T40513">
        <v>1</v>
      </c>
      <c r="U40513">
        <v>0</v>
      </c>
      <c r="V40513">
        <v>0</v>
      </c>
      <c r="W40513">
        <v>0</v>
      </c>
      <c r="X40513">
        <v>0</v>
      </c>
      <c r="Y40513" t="s">
        <v>39</v>
      </c>
      <c r="Z40513" t="s">
        <v>40</v>
      </c>
      <c r="AA40513" t="s">
        <v>48</v>
      </c>
      <c r="AB40513" t="s">
        <v>57</v>
      </c>
      <c r="AC40513" t="s">
        <v>54</v>
      </c>
      <c r="AD40513" s="2" t="s">
        <v>40187</v>
      </c>
      <c r="AE40513">
        <v>16</v>
      </c>
      <c r="AF40513" s="3" t="d">
        <v>09:27:39.00000000000033900</v>
      </c>
      <c r="AG40513">
        <v>9</v>
      </c>
      <c r="AH40513">
        <v>27</v>
      </c>
      <c r="AI40513">
        <v>39</v>
      </c>
      <c r="AJ40513">
        <v>3</v>
      </c>
      <c r="AK40513">
        <v>1</v>
      </c>
      <c r="AL40513">
        <v>0</v>
      </c>
      <c r="AM40513">
        <v>1</v>
      </c>
      <c r="AN40513">
        <v>0</v>
      </c>
    </row>
    <row r="40514" spans="1:40" x14ac:dyDescent="0.25">
      <c r="A40514">
        <v>40512</v>
      </c>
      <c r="B40514" s="1" t="s">
        <v>40460</v>
      </c>
      <c r="C40514">
        <v>197</v>
      </c>
      <c r="D40514">
        <v>0</v>
      </c>
      <c r="E40514">
        <v>0</v>
      </c>
      <c r="F40514">
        <v>0</v>
      </c>
      <c r="G40514">
        <v>0</v>
      </c>
      <c r="H40514">
        <v>1</v>
      </c>
      <c r="I40514">
        <v>0</v>
      </c>
      <c r="J40514">
        <v>0</v>
      </c>
      <c r="K40514">
        <v>1</v>
      </c>
      <c r="L40514">
        <v>0</v>
      </c>
      <c r="M40514">
        <v>1</v>
      </c>
      <c r="N40514">
        <v>0</v>
      </c>
      <c r="O40514">
        <v>0</v>
      </c>
      <c r="P40514">
        <v>1</v>
      </c>
      <c r="Q40514">
        <v>0</v>
      </c>
      <c r="R40514">
        <v>0</v>
      </c>
      <c r="S40514">
        <v>0</v>
      </c>
      <c r="T40514">
        <v>1</v>
      </c>
      <c r="U40514">
        <v>0</v>
      </c>
      <c r="V40514">
        <v>0</v>
      </c>
      <c r="W40514">
        <v>0</v>
      </c>
      <c r="X40514">
        <v>0</v>
      </c>
      <c r="Y40514" t="s">
        <v>47</v>
      </c>
      <c r="Z40514" t="s">
        <v>46</v>
      </c>
      <c r="AA40514" t="s">
        <v>44</v>
      </c>
      <c r="AB40514" t="s">
        <v>57</v>
      </c>
      <c r="AC40514" t="s">
        <v>54</v>
      </c>
      <c r="AD40514" s="2" t="s">
        <v>40187</v>
      </c>
      <c r="AE40514">
        <v>16</v>
      </c>
      <c r="AF40514" s="3" t="d">
        <v>09:29:46.99999999999956975</v>
      </c>
      <c r="AG40514">
        <v>9</v>
      </c>
      <c r="AH40514">
        <v>29</v>
      </c>
      <c r="AI40514">
        <v>47</v>
      </c>
      <c r="AJ40514">
        <v>1</v>
      </c>
      <c r="AK40514">
        <v>0.5</v>
      </c>
      <c r="AL40514">
        <v>0</v>
      </c>
      <c r="AM40514">
        <v>1</v>
      </c>
      <c r="AN40514">
        <v>0</v>
      </c>
    </row>
    <row r="40515" spans="1:40" x14ac:dyDescent="0.25">
      <c r="A40515">
        <v>40513</v>
      </c>
      <c r="B40515" s="1" t="s">
        <v>40461</v>
      </c>
      <c r="C40515">
        <v>67</v>
      </c>
      <c r="D40515">
        <v>0</v>
      </c>
      <c r="E40515">
        <v>0</v>
      </c>
      <c r="F40515">
        <v>0</v>
      </c>
      <c r="G40515">
        <v>1</v>
      </c>
      <c r="H40515">
        <v>0</v>
      </c>
      <c r="I40515">
        <v>0</v>
      </c>
      <c r="J40515">
        <v>0</v>
      </c>
      <c r="K40515">
        <v>0</v>
      </c>
      <c r="L40515">
        <v>1</v>
      </c>
      <c r="M40515">
        <v>0</v>
      </c>
      <c r="N40515">
        <v>1</v>
      </c>
      <c r="O40515">
        <v>0</v>
      </c>
      <c r="P40515">
        <v>1</v>
      </c>
      <c r="Q40515">
        <v>0</v>
      </c>
      <c r="R40515">
        <v>0</v>
      </c>
      <c r="S40515">
        <v>0</v>
      </c>
      <c r="T40515">
        <v>1</v>
      </c>
      <c r="U40515">
        <v>0</v>
      </c>
      <c r="V40515">
        <v>0</v>
      </c>
      <c r="W40515">
        <v>0</v>
      </c>
      <c r="X40515">
        <v>0</v>
      </c>
      <c r="Y40515" t="s">
        <v>39</v>
      </c>
      <c r="Z40515" t="s">
        <v>40</v>
      </c>
      <c r="AA40515" t="s">
        <v>48</v>
      </c>
      <c r="AB40515" t="s">
        <v>57</v>
      </c>
      <c r="AC40515" t="s">
        <v>54</v>
      </c>
      <c r="AD40515" s="2" t="s">
        <v>40187</v>
      </c>
      <c r="AE40515">
        <v>16</v>
      </c>
      <c r="AF40515" s="3" t="d">
        <v>09:32:52.99999999999986300</v>
      </c>
      <c r="AG40515">
        <v>9</v>
      </c>
      <c r="AH40515">
        <v>32</v>
      </c>
      <c r="AI40515">
        <v>53</v>
      </c>
      <c r="AJ40515">
        <v>3</v>
      </c>
      <c r="AK40515">
        <v>1</v>
      </c>
      <c r="AL40515">
        <v>0</v>
      </c>
      <c r="AM40515">
        <v>1</v>
      </c>
      <c r="AN40515">
        <v>0</v>
      </c>
    </row>
    <row r="40516" spans="1:40" x14ac:dyDescent="0.25">
      <c r="A40516">
        <v>40514</v>
      </c>
      <c r="B40516" s="1" t="s">
        <v>40462</v>
      </c>
      <c r="C40516">
        <v>67</v>
      </c>
      <c r="D40516">
        <v>0</v>
      </c>
      <c r="E40516">
        <v>0</v>
      </c>
      <c r="F40516">
        <v>0</v>
      </c>
      <c r="G40516">
        <v>1</v>
      </c>
      <c r="H40516">
        <v>0</v>
      </c>
      <c r="I40516">
        <v>0</v>
      </c>
      <c r="J40516">
        <v>0</v>
      </c>
      <c r="K40516">
        <v>0</v>
      </c>
      <c r="L40516">
        <v>1</v>
      </c>
      <c r="M40516">
        <v>0</v>
      </c>
      <c r="N40516">
        <v>1</v>
      </c>
      <c r="O40516">
        <v>0</v>
      </c>
      <c r="P40516">
        <v>1</v>
      </c>
      <c r="Q40516">
        <v>0</v>
      </c>
      <c r="R40516">
        <v>0</v>
      </c>
      <c r="S40516">
        <v>0</v>
      </c>
      <c r="T40516">
        <v>1</v>
      </c>
      <c r="U40516">
        <v>0</v>
      </c>
      <c r="V40516">
        <v>0</v>
      </c>
      <c r="W40516">
        <v>0</v>
      </c>
      <c r="X40516">
        <v>0</v>
      </c>
      <c r="Y40516" t="s">
        <v>39</v>
      </c>
      <c r="Z40516" t="s">
        <v>40</v>
      </c>
      <c r="AA40516" t="s">
        <v>48</v>
      </c>
      <c r="AB40516" t="s">
        <v>57</v>
      </c>
      <c r="AC40516" t="s">
        <v>54</v>
      </c>
      <c r="AD40516" s="2" t="s">
        <v>40187</v>
      </c>
      <c r="AE40516">
        <v>16</v>
      </c>
      <c r="AF40516" s="3" t="d">
        <v>09:32:54.99999999999857850</v>
      </c>
      <c r="AG40516">
        <v>9</v>
      </c>
      <c r="AH40516">
        <v>32</v>
      </c>
      <c r="AI40516">
        <v>55</v>
      </c>
      <c r="AJ40516">
        <v>3</v>
      </c>
      <c r="AK40516">
        <v>1</v>
      </c>
      <c r="AL40516">
        <v>1</v>
      </c>
      <c r="AM40516">
        <v>2</v>
      </c>
      <c r="AN40516">
        <v>1</v>
      </c>
    </row>
    <row r="40517" spans="1:40" x14ac:dyDescent="0.25">
      <c r="A40517">
        <v>40515</v>
      </c>
      <c r="B40517" s="1" t="s">
        <v>40463</v>
      </c>
      <c r="C40517">
        <v>67</v>
      </c>
      <c r="D40517">
        <v>0</v>
      </c>
      <c r="E40517">
        <v>0</v>
      </c>
      <c r="F40517">
        <v>0</v>
      </c>
      <c r="G40517">
        <v>1</v>
      </c>
      <c r="H40517">
        <v>0</v>
      </c>
      <c r="I40517">
        <v>0</v>
      </c>
      <c r="J40517">
        <v>0</v>
      </c>
      <c r="K40517">
        <v>1</v>
      </c>
      <c r="L40517">
        <v>0</v>
      </c>
      <c r="M40517">
        <v>0</v>
      </c>
      <c r="N40517">
        <v>1</v>
      </c>
      <c r="O40517">
        <v>0</v>
      </c>
      <c r="P40517">
        <v>1</v>
      </c>
      <c r="Q40517">
        <v>0</v>
      </c>
      <c r="R40517">
        <v>0</v>
      </c>
      <c r="S40517">
        <v>0</v>
      </c>
      <c r="T40517">
        <v>1</v>
      </c>
      <c r="U40517">
        <v>0</v>
      </c>
      <c r="V40517">
        <v>0</v>
      </c>
      <c r="W40517">
        <v>0</v>
      </c>
      <c r="X40517">
        <v>0</v>
      </c>
      <c r="Y40517" t="s">
        <v>39</v>
      </c>
      <c r="Z40517" t="s">
        <v>46</v>
      </c>
      <c r="AA40517" t="s">
        <v>48</v>
      </c>
      <c r="AB40517" t="s">
        <v>57</v>
      </c>
      <c r="AC40517" t="s">
        <v>54</v>
      </c>
      <c r="AD40517" s="2" t="s">
        <v>40187</v>
      </c>
      <c r="AE40517">
        <v>16</v>
      </c>
      <c r="AF40517" s="3" t="d">
        <v>09:33:52.999999999999651800</v>
      </c>
      <c r="AG40517">
        <v>9</v>
      </c>
      <c r="AH40517">
        <v>33</v>
      </c>
      <c r="AI40517">
        <v>53</v>
      </c>
      <c r="AJ40517">
        <v>1</v>
      </c>
      <c r="AK40517">
        <v>0.5</v>
      </c>
      <c r="AL40517">
        <v>1</v>
      </c>
      <c r="AM40517">
        <v>3</v>
      </c>
      <c r="AN40517">
        <v>2</v>
      </c>
    </row>
    <row r="40518" spans="1:40" x14ac:dyDescent="0.25">
      <c r="A40518">
        <v>40516</v>
      </c>
      <c r="B40518" s="1" t="s">
        <v>40464</v>
      </c>
      <c r="C40518">
        <v>297</v>
      </c>
      <c r="D40518">
        <v>0</v>
      </c>
      <c r="E40518">
        <v>0</v>
      </c>
      <c r="F40518">
        <v>0</v>
      </c>
      <c r="G40518">
        <v>0</v>
      </c>
      <c r="H40518">
        <v>1</v>
      </c>
      <c r="I40518">
        <v>0</v>
      </c>
      <c r="J40518">
        <v>0</v>
      </c>
      <c r="K40518">
        <v>0</v>
      </c>
      <c r="L40518">
        <v>1</v>
      </c>
      <c r="M40518">
        <v>0</v>
      </c>
      <c r="N40518">
        <v>1</v>
      </c>
      <c r="O40518">
        <v>0</v>
      </c>
      <c r="P40518">
        <v>1</v>
      </c>
      <c r="Q40518">
        <v>0</v>
      </c>
      <c r="R40518">
        <v>0</v>
      </c>
      <c r="S40518">
        <v>0</v>
      </c>
      <c r="T40518">
        <v>1</v>
      </c>
      <c r="U40518">
        <v>0</v>
      </c>
      <c r="V40518">
        <v>0</v>
      </c>
      <c r="W40518">
        <v>0</v>
      </c>
      <c r="X40518">
        <v>0</v>
      </c>
      <c r="Y40518" t="s">
        <v>47</v>
      </c>
      <c r="Z40518" t="s">
        <v>40</v>
      </c>
      <c r="AA40518" t="s">
        <v>48</v>
      </c>
      <c r="AB40518" t="s">
        <v>57</v>
      </c>
      <c r="AC40518" t="s">
        <v>54</v>
      </c>
      <c r="AD40518" s="2" t="s">
        <v>40187</v>
      </c>
      <c r="AE40518">
        <v>16</v>
      </c>
      <c r="AF40518" s="3" t="d">
        <v>09:37:19.00000000000148025</v>
      </c>
      <c r="AG40518">
        <v>9</v>
      </c>
      <c r="AH40518">
        <v>37</v>
      </c>
      <c r="AI40518">
        <v>19</v>
      </c>
      <c r="AJ40518">
        <v>3</v>
      </c>
      <c r="AK40518">
        <v>1</v>
      </c>
      <c r="AL40518">
        <v>0</v>
      </c>
      <c r="AM40518">
        <v>1</v>
      </c>
      <c r="AN40518">
        <v>0</v>
      </c>
    </row>
    <row r="40519" spans="1:40" x14ac:dyDescent="0.25">
      <c r="A40519">
        <v>40517</v>
      </c>
      <c r="B40519" s="1" t="s">
        <v>40465</v>
      </c>
      <c r="C40519">
        <v>200</v>
      </c>
      <c r="D40519">
        <v>0</v>
      </c>
      <c r="E40519">
        <v>0</v>
      </c>
      <c r="F40519">
        <v>0</v>
      </c>
      <c r="G40519">
        <v>1</v>
      </c>
      <c r="H40519">
        <v>0</v>
      </c>
      <c r="I40519">
        <v>0</v>
      </c>
      <c r="J40519">
        <v>0</v>
      </c>
      <c r="K40519">
        <v>1</v>
      </c>
      <c r="L40519">
        <v>0</v>
      </c>
      <c r="M40519">
        <v>0</v>
      </c>
      <c r="N40519">
        <v>0</v>
      </c>
      <c r="O40519">
        <v>1</v>
      </c>
      <c r="P40519">
        <v>1</v>
      </c>
      <c r="Q40519">
        <v>0</v>
      </c>
      <c r="R40519">
        <v>0</v>
      </c>
      <c r="S40519">
        <v>0</v>
      </c>
      <c r="T40519">
        <v>1</v>
      </c>
      <c r="U40519">
        <v>0</v>
      </c>
      <c r="V40519">
        <v>0</v>
      </c>
      <c r="W40519">
        <v>0</v>
      </c>
      <c r="X40519">
        <v>0</v>
      </c>
      <c r="Y40519" t="s">
        <v>39</v>
      </c>
      <c r="Z40519" t="s">
        <v>46</v>
      </c>
      <c r="AA40519" t="s">
        <v>41</v>
      </c>
      <c r="AB40519" t="s">
        <v>57</v>
      </c>
      <c r="AC40519" t="s">
        <v>54</v>
      </c>
      <c r="AD40519" s="2" t="s">
        <v>40187</v>
      </c>
      <c r="AE40519">
        <v>16</v>
      </c>
      <c r="AF40519" s="3" t="d">
        <v>09:39:36.9999999999990675</v>
      </c>
      <c r="AG40519">
        <v>9</v>
      </c>
      <c r="AH40519">
        <v>39</v>
      </c>
      <c r="AI40519">
        <v>37</v>
      </c>
      <c r="AJ40519">
        <v>1</v>
      </c>
      <c r="AK40519">
        <v>0.5</v>
      </c>
      <c r="AL40519">
        <v>0</v>
      </c>
      <c r="AM40519">
        <v>1</v>
      </c>
      <c r="AN40519">
        <v>0</v>
      </c>
    </row>
    <row r="40520" spans="1:40" x14ac:dyDescent="0.25">
      <c r="A40520">
        <v>40518</v>
      </c>
      <c r="B40520" s="1" t="s">
        <v>40466</v>
      </c>
      <c r="C40520">
        <v>377</v>
      </c>
      <c r="D40520">
        <v>0</v>
      </c>
      <c r="E40520">
        <v>0</v>
      </c>
      <c r="F40520">
        <v>0</v>
      </c>
      <c r="G40520">
        <v>1</v>
      </c>
      <c r="H40520">
        <v>0</v>
      </c>
      <c r="I40520">
        <v>0</v>
      </c>
      <c r="J40520">
        <v>0</v>
      </c>
      <c r="K40520">
        <v>0</v>
      </c>
      <c r="L40520">
        <v>1</v>
      </c>
      <c r="M40520">
        <v>0</v>
      </c>
      <c r="N40520">
        <v>0</v>
      </c>
      <c r="O40520">
        <v>1</v>
      </c>
      <c r="P40520">
        <v>1</v>
      </c>
      <c r="Q40520">
        <v>0</v>
      </c>
      <c r="R40520">
        <v>0</v>
      </c>
      <c r="S40520">
        <v>0</v>
      </c>
      <c r="T40520">
        <v>1</v>
      </c>
      <c r="U40520">
        <v>0</v>
      </c>
      <c r="V40520">
        <v>0</v>
      </c>
      <c r="W40520">
        <v>0</v>
      </c>
      <c r="X40520">
        <v>0</v>
      </c>
      <c r="Y40520" t="s">
        <v>39</v>
      </c>
      <c r="Z40520" t="s">
        <v>40</v>
      </c>
      <c r="AA40520" t="s">
        <v>41</v>
      </c>
      <c r="AB40520" t="s">
        <v>57</v>
      </c>
      <c r="AC40520" t="s">
        <v>54</v>
      </c>
      <c r="AD40520" s="2" t="s">
        <v>40187</v>
      </c>
      <c r="AE40520">
        <v>16</v>
      </c>
      <c r="AF40520" s="3" t="d">
        <v>09:42:39.00000000000193650</v>
      </c>
      <c r="AG40520">
        <v>9</v>
      </c>
      <c r="AH40520">
        <v>42</v>
      </c>
      <c r="AI40520">
        <v>39</v>
      </c>
      <c r="AJ40520">
        <v>3</v>
      </c>
      <c r="AK40520">
        <v>1</v>
      </c>
      <c r="AL40520">
        <v>0</v>
      </c>
      <c r="AM40520">
        <v>1</v>
      </c>
      <c r="AN40520">
        <v>0</v>
      </c>
    </row>
    <row r="40521" spans="1:40" x14ac:dyDescent="0.25">
      <c r="A40521">
        <v>40519</v>
      </c>
      <c r="B40521" s="1" t="s">
        <v>40467</v>
      </c>
      <c r="C40521">
        <v>377</v>
      </c>
      <c r="D40521">
        <v>0</v>
      </c>
      <c r="E40521">
        <v>0</v>
      </c>
      <c r="F40521">
        <v>0</v>
      </c>
      <c r="G40521">
        <v>1</v>
      </c>
      <c r="H40521">
        <v>0</v>
      </c>
      <c r="I40521">
        <v>0</v>
      </c>
      <c r="J40521">
        <v>1</v>
      </c>
      <c r="K40521">
        <v>0</v>
      </c>
      <c r="L40521">
        <v>0</v>
      </c>
      <c r="M40521">
        <v>0</v>
      </c>
      <c r="N40521">
        <v>0</v>
      </c>
      <c r="O40521">
        <v>1</v>
      </c>
      <c r="P40521">
        <v>1</v>
      </c>
      <c r="Q40521">
        <v>0</v>
      </c>
      <c r="R40521">
        <v>0</v>
      </c>
      <c r="S40521">
        <v>0</v>
      </c>
      <c r="T40521">
        <v>1</v>
      </c>
      <c r="U40521">
        <v>0</v>
      </c>
      <c r="V40521">
        <v>0</v>
      </c>
      <c r="W40521">
        <v>0</v>
      </c>
      <c r="X40521">
        <v>0</v>
      </c>
      <c r="Y40521" t="s">
        <v>39</v>
      </c>
      <c r="Z40521" t="s">
        <v>49</v>
      </c>
      <c r="AA40521" t="s">
        <v>41</v>
      </c>
      <c r="AB40521" t="s">
        <v>57</v>
      </c>
      <c r="AC40521" t="s">
        <v>54</v>
      </c>
      <c r="AD40521" s="2" t="s">
        <v>40187</v>
      </c>
      <c r="AE40521">
        <v>16</v>
      </c>
      <c r="AF40521" s="3" t="d">
        <v>09:43:20.99999999999891100</v>
      </c>
      <c r="AG40521">
        <v>9</v>
      </c>
      <c r="AH40521">
        <v>43</v>
      </c>
      <c r="AI40521">
        <v>21</v>
      </c>
      <c r="AJ40521">
        <v>5</v>
      </c>
      <c r="AK40521">
        <v>2</v>
      </c>
      <c r="AL40521">
        <v>1</v>
      </c>
      <c r="AM40521">
        <v>2</v>
      </c>
      <c r="AN40521">
        <v>1</v>
      </c>
    </row>
    <row r="40522" spans="1:40" x14ac:dyDescent="0.25">
      <c r="A40522">
        <v>40520</v>
      </c>
      <c r="B40522" s="1" t="s">
        <v>40468</v>
      </c>
      <c r="C40522">
        <v>197</v>
      </c>
      <c r="D40522">
        <v>1</v>
      </c>
      <c r="E40522">
        <v>0</v>
      </c>
      <c r="F40522">
        <v>0</v>
      </c>
      <c r="G40522">
        <v>1</v>
      </c>
      <c r="H40522">
        <v>0</v>
      </c>
      <c r="I40522">
        <v>1</v>
      </c>
      <c r="J40522">
        <v>0</v>
      </c>
      <c r="K40522">
        <v>0</v>
      </c>
      <c r="L40522">
        <v>0</v>
      </c>
      <c r="M40522">
        <v>1</v>
      </c>
      <c r="N40522">
        <v>0</v>
      </c>
      <c r="O40522">
        <v>0</v>
      </c>
      <c r="P40522">
        <v>1</v>
      </c>
      <c r="Q40522">
        <v>0</v>
      </c>
      <c r="R40522">
        <v>0</v>
      </c>
      <c r="S40522">
        <v>0</v>
      </c>
      <c r="T40522">
        <v>1</v>
      </c>
      <c r="U40522">
        <v>0</v>
      </c>
      <c r="V40522">
        <v>0</v>
      </c>
      <c r="W40522">
        <v>0</v>
      </c>
      <c r="X40522">
        <v>0</v>
      </c>
      <c r="Y40522" t="s">
        <v>39</v>
      </c>
      <c r="Z40522" t="s">
        <v>50</v>
      </c>
      <c r="AA40522" t="s">
        <v>44</v>
      </c>
      <c r="AB40522" t="s">
        <v>57</v>
      </c>
      <c r="AC40522" t="s">
        <v>54</v>
      </c>
      <c r="AD40522" s="2" t="s">
        <v>40187</v>
      </c>
      <c r="AE40522">
        <v>16</v>
      </c>
      <c r="AF40522" s="3" t="d">
        <v>09:45:34.999999999999076025</v>
      </c>
      <c r="AG40522">
        <v>9</v>
      </c>
      <c r="AH40522">
        <v>45</v>
      </c>
      <c r="AI40522">
        <v>35</v>
      </c>
      <c r="AJ40522">
        <v>10</v>
      </c>
      <c r="AK40522">
        <v>5</v>
      </c>
      <c r="AL40522">
        <v>0</v>
      </c>
      <c r="AM40522">
        <v>1</v>
      </c>
      <c r="AN40522">
        <v>0</v>
      </c>
    </row>
    <row r="40523" spans="1:40" x14ac:dyDescent="0.25">
      <c r="A40523">
        <v>40521</v>
      </c>
      <c r="B40523" s="1" t="s">
        <v>40469</v>
      </c>
      <c r="C40523">
        <v>272</v>
      </c>
      <c r="D40523">
        <v>0</v>
      </c>
      <c r="E40523">
        <v>0</v>
      </c>
      <c r="F40523">
        <v>0</v>
      </c>
      <c r="G40523">
        <v>1</v>
      </c>
      <c r="H40523">
        <v>0</v>
      </c>
      <c r="I40523">
        <v>0</v>
      </c>
      <c r="J40523">
        <v>0</v>
      </c>
      <c r="K40523">
        <v>0</v>
      </c>
      <c r="L40523">
        <v>1</v>
      </c>
      <c r="M40523">
        <v>1</v>
      </c>
      <c r="N40523">
        <v>0</v>
      </c>
      <c r="O40523">
        <v>0</v>
      </c>
      <c r="P40523">
        <v>1</v>
      </c>
      <c r="Q40523">
        <v>0</v>
      </c>
      <c r="R40523">
        <v>0</v>
      </c>
      <c r="S40523">
        <v>0</v>
      </c>
      <c r="T40523">
        <v>1</v>
      </c>
      <c r="U40523">
        <v>0</v>
      </c>
      <c r="V40523">
        <v>0</v>
      </c>
      <c r="W40523">
        <v>0</v>
      </c>
      <c r="X40523">
        <v>0</v>
      </c>
      <c r="Y40523" t="s">
        <v>39</v>
      </c>
      <c r="Z40523" t="s">
        <v>40</v>
      </c>
      <c r="AA40523" t="s">
        <v>44</v>
      </c>
      <c r="AB40523" t="s">
        <v>57</v>
      </c>
      <c r="AC40523" t="s">
        <v>54</v>
      </c>
      <c r="AD40523" s="2" t="s">
        <v>40187</v>
      </c>
      <c r="AE40523">
        <v>16</v>
      </c>
      <c r="AF40523" s="3" t="d">
        <v>09:52:10.99999999999863075</v>
      </c>
      <c r="AG40523">
        <v>9</v>
      </c>
      <c r="AH40523">
        <v>52</v>
      </c>
      <c r="AI40523">
        <v>11</v>
      </c>
      <c r="AJ40523">
        <v>3</v>
      </c>
      <c r="AK40523">
        <v>1</v>
      </c>
      <c r="AL40523">
        <v>0</v>
      </c>
      <c r="AM40523">
        <v>1</v>
      </c>
      <c r="AN40523">
        <v>0</v>
      </c>
    </row>
    <row r="40524" spans="1:40" x14ac:dyDescent="0.25">
      <c r="A40524">
        <v>40522</v>
      </c>
      <c r="B40524" s="1" t="s">
        <v>40470</v>
      </c>
      <c r="C40524">
        <v>272</v>
      </c>
      <c r="D40524">
        <v>0</v>
      </c>
      <c r="E40524">
        <v>0</v>
      </c>
      <c r="F40524">
        <v>0</v>
      </c>
      <c r="G40524">
        <v>1</v>
      </c>
      <c r="H40524">
        <v>0</v>
      </c>
      <c r="I40524">
        <v>0</v>
      </c>
      <c r="J40524">
        <v>0</v>
      </c>
      <c r="K40524">
        <v>0</v>
      </c>
      <c r="L40524">
        <v>1</v>
      </c>
      <c r="M40524">
        <v>1</v>
      </c>
      <c r="N40524">
        <v>0</v>
      </c>
      <c r="O40524">
        <v>0</v>
      </c>
      <c r="P40524">
        <v>1</v>
      </c>
      <c r="Q40524">
        <v>0</v>
      </c>
      <c r="R40524">
        <v>0</v>
      </c>
      <c r="S40524">
        <v>0</v>
      </c>
      <c r="T40524">
        <v>1</v>
      </c>
      <c r="U40524">
        <v>0</v>
      </c>
      <c r="V40524">
        <v>0</v>
      </c>
      <c r="W40524">
        <v>0</v>
      </c>
      <c r="X40524">
        <v>0</v>
      </c>
      <c r="Y40524" t="s">
        <v>39</v>
      </c>
      <c r="Z40524" t="s">
        <v>40</v>
      </c>
      <c r="AA40524" t="s">
        <v>44</v>
      </c>
      <c r="AB40524" t="s">
        <v>57</v>
      </c>
      <c r="AC40524" t="s">
        <v>54</v>
      </c>
      <c r="AD40524" s="2" t="s">
        <v>40187</v>
      </c>
      <c r="AE40524">
        <v>16</v>
      </c>
      <c r="AF40524" s="3" t="d">
        <v>09:52:38.99999999999981100</v>
      </c>
      <c r="AG40524">
        <v>9</v>
      </c>
      <c r="AH40524">
        <v>52</v>
      </c>
      <c r="AI40524">
        <v>39</v>
      </c>
      <c r="AJ40524">
        <v>3</v>
      </c>
      <c r="AK40524">
        <v>1</v>
      </c>
      <c r="AL40524">
        <v>1</v>
      </c>
      <c r="AM40524">
        <v>2</v>
      </c>
      <c r="AN40524">
        <v>1</v>
      </c>
    </row>
    <row r="40525" spans="1:40" x14ac:dyDescent="0.25">
      <c r="A40525">
        <v>40523</v>
      </c>
      <c r="B40525" s="1" t="s">
        <v>40471</v>
      </c>
      <c r="C40525">
        <v>272</v>
      </c>
      <c r="D40525">
        <v>0</v>
      </c>
      <c r="E40525">
        <v>0</v>
      </c>
      <c r="F40525">
        <v>0</v>
      </c>
      <c r="G40525">
        <v>1</v>
      </c>
      <c r="H40525">
        <v>0</v>
      </c>
      <c r="I40525">
        <v>0</v>
      </c>
      <c r="J40525">
        <v>0</v>
      </c>
      <c r="K40525">
        <v>0</v>
      </c>
      <c r="L40525">
        <v>1</v>
      </c>
      <c r="M40525">
        <v>1</v>
      </c>
      <c r="N40525">
        <v>0</v>
      </c>
      <c r="O40525">
        <v>0</v>
      </c>
      <c r="P40525">
        <v>1</v>
      </c>
      <c r="Q40525">
        <v>0</v>
      </c>
      <c r="R40525">
        <v>0</v>
      </c>
      <c r="S40525">
        <v>0</v>
      </c>
      <c r="T40525">
        <v>1</v>
      </c>
      <c r="U40525">
        <v>0</v>
      </c>
      <c r="V40525">
        <v>0</v>
      </c>
      <c r="W40525">
        <v>0</v>
      </c>
      <c r="X40525">
        <v>0</v>
      </c>
      <c r="Y40525" t="s">
        <v>39</v>
      </c>
      <c r="Z40525" t="s">
        <v>40</v>
      </c>
      <c r="AA40525" t="s">
        <v>44</v>
      </c>
      <c r="AB40525" t="s">
        <v>57</v>
      </c>
      <c r="AC40525" t="s">
        <v>54</v>
      </c>
      <c r="AD40525" s="2" t="s">
        <v>40187</v>
      </c>
      <c r="AE40525">
        <v>16</v>
      </c>
      <c r="AF40525" s="3" t="d">
        <v>09:53:34.00000000000041075</v>
      </c>
      <c r="AG40525">
        <v>9</v>
      </c>
      <c r="AH40525">
        <v>53</v>
      </c>
      <c r="AI40525">
        <v>34</v>
      </c>
      <c r="AJ40525">
        <v>3</v>
      </c>
      <c r="AK40525">
        <v>1</v>
      </c>
      <c r="AL40525">
        <v>1</v>
      </c>
      <c r="AM40525">
        <v>3</v>
      </c>
      <c r="AN40525">
        <v>2</v>
      </c>
    </row>
    <row r="40526" spans="1:40" x14ac:dyDescent="0.25">
      <c r="A40526">
        <v>40524</v>
      </c>
      <c r="B40526" s="1" t="s">
        <v>40472</v>
      </c>
      <c r="C40526">
        <v>272</v>
      </c>
      <c r="D40526">
        <v>1</v>
      </c>
      <c r="E40526">
        <v>0</v>
      </c>
      <c r="F40526">
        <v>0</v>
      </c>
      <c r="G40526">
        <v>1</v>
      </c>
      <c r="H40526">
        <v>0</v>
      </c>
      <c r="I40526">
        <v>0</v>
      </c>
      <c r="J40526">
        <v>0</v>
      </c>
      <c r="K40526">
        <v>0</v>
      </c>
      <c r="L40526">
        <v>1</v>
      </c>
      <c r="M40526">
        <v>1</v>
      </c>
      <c r="N40526">
        <v>0</v>
      </c>
      <c r="O40526">
        <v>0</v>
      </c>
      <c r="P40526">
        <v>1</v>
      </c>
      <c r="Q40526">
        <v>0</v>
      </c>
      <c r="R40526">
        <v>0</v>
      </c>
      <c r="S40526">
        <v>0</v>
      </c>
      <c r="T40526">
        <v>1</v>
      </c>
      <c r="U40526">
        <v>0</v>
      </c>
      <c r="V40526">
        <v>0</v>
      </c>
      <c r="W40526">
        <v>0</v>
      </c>
      <c r="X40526">
        <v>0</v>
      </c>
      <c r="Y40526" t="s">
        <v>39</v>
      </c>
      <c r="Z40526" t="s">
        <v>40</v>
      </c>
      <c r="AA40526" t="s">
        <v>44</v>
      </c>
      <c r="AB40526" t="s">
        <v>57</v>
      </c>
      <c r="AC40526" t="s">
        <v>54</v>
      </c>
      <c r="AD40526" s="2" t="s">
        <v>40187</v>
      </c>
      <c r="AE40526">
        <v>16</v>
      </c>
      <c r="AF40526" s="3" t="d">
        <v>09:54:15.00000000000042375</v>
      </c>
      <c r="AG40526">
        <v>9</v>
      </c>
      <c r="AH40526">
        <v>54</v>
      </c>
      <c r="AI40526">
        <v>15</v>
      </c>
      <c r="AJ40526">
        <v>3</v>
      </c>
      <c r="AK40526">
        <v>1</v>
      </c>
      <c r="AL40526">
        <v>1</v>
      </c>
      <c r="AM40526">
        <v>4</v>
      </c>
      <c r="AN40526">
        <v>3</v>
      </c>
    </row>
    <row r="40527" spans="1:40" x14ac:dyDescent="0.25">
      <c r="A40527">
        <v>40525</v>
      </c>
      <c r="B40527" s="1" t="s">
        <v>40473</v>
      </c>
      <c r="C40527">
        <v>391</v>
      </c>
      <c r="D40527">
        <v>0</v>
      </c>
      <c r="E40527">
        <v>1</v>
      </c>
      <c r="F40527">
        <v>0</v>
      </c>
      <c r="G40527">
        <v>1</v>
      </c>
      <c r="H40527">
        <v>0</v>
      </c>
      <c r="I40527">
        <v>0</v>
      </c>
      <c r="J40527">
        <v>0</v>
      </c>
      <c r="K40527">
        <v>0</v>
      </c>
      <c r="L40527">
        <v>1</v>
      </c>
      <c r="M40527">
        <v>0</v>
      </c>
      <c r="N40527">
        <v>1</v>
      </c>
      <c r="O40527">
        <v>0</v>
      </c>
      <c r="P40527">
        <v>1</v>
      </c>
      <c r="Q40527">
        <v>0</v>
      </c>
      <c r="R40527">
        <v>0</v>
      </c>
      <c r="S40527">
        <v>0</v>
      </c>
      <c r="T40527">
        <v>1</v>
      </c>
      <c r="U40527">
        <v>0</v>
      </c>
      <c r="V40527">
        <v>0</v>
      </c>
      <c r="W40527">
        <v>0</v>
      </c>
      <c r="X40527">
        <v>0</v>
      </c>
      <c r="Y40527" t="s">
        <v>39</v>
      </c>
      <c r="Z40527" t="s">
        <v>40</v>
      </c>
      <c r="AA40527" t="s">
        <v>48</v>
      </c>
      <c r="AB40527" t="s">
        <v>57</v>
      </c>
      <c r="AC40527" t="s">
        <v>54</v>
      </c>
      <c r="AD40527" s="2" t="s">
        <v>40187</v>
      </c>
      <c r="AE40527">
        <v>16</v>
      </c>
      <c r="AF40527" s="3" t="d">
        <v>09:58:52.00000000000215825</v>
      </c>
      <c r="AG40527">
        <v>9</v>
      </c>
      <c r="AH40527">
        <v>58</v>
      </c>
      <c r="AI40527">
        <v>52</v>
      </c>
      <c r="AJ40527">
        <v>3</v>
      </c>
      <c r="AK40527">
        <v>1</v>
      </c>
      <c r="AL40527">
        <v>0</v>
      </c>
      <c r="AM40527">
        <v>1</v>
      </c>
      <c r="AN40527">
        <v>0</v>
      </c>
    </row>
    <row r="40528" spans="1:40" x14ac:dyDescent="0.25">
      <c r="A40528">
        <v>40526</v>
      </c>
      <c r="B40528" s="1" t="s">
        <v>40474</v>
      </c>
      <c r="C40528">
        <v>391</v>
      </c>
      <c r="D40528">
        <v>0</v>
      </c>
      <c r="E40528">
        <v>1</v>
      </c>
      <c r="F40528">
        <v>0</v>
      </c>
      <c r="G40528">
        <v>1</v>
      </c>
      <c r="H40528">
        <v>0</v>
      </c>
      <c r="I40528">
        <v>0</v>
      </c>
      <c r="J40528">
        <v>0</v>
      </c>
      <c r="K40528">
        <v>0</v>
      </c>
      <c r="L40528">
        <v>1</v>
      </c>
      <c r="M40528">
        <v>0</v>
      </c>
      <c r="N40528">
        <v>1</v>
      </c>
      <c r="O40528">
        <v>0</v>
      </c>
      <c r="P40528">
        <v>1</v>
      </c>
      <c r="Q40528">
        <v>0</v>
      </c>
      <c r="R40528">
        <v>0</v>
      </c>
      <c r="S40528">
        <v>0</v>
      </c>
      <c r="T40528">
        <v>1</v>
      </c>
      <c r="U40528">
        <v>0</v>
      </c>
      <c r="V40528">
        <v>0</v>
      </c>
      <c r="W40528">
        <v>0</v>
      </c>
      <c r="X40528">
        <v>0</v>
      </c>
      <c r="Y40528" t="s">
        <v>39</v>
      </c>
      <c r="Z40528" t="s">
        <v>40</v>
      </c>
      <c r="AA40528" t="s">
        <v>48</v>
      </c>
      <c r="AB40528" t="s">
        <v>57</v>
      </c>
      <c r="AC40528" t="s">
        <v>54</v>
      </c>
      <c r="AD40528" s="2" t="s">
        <v>40187</v>
      </c>
      <c r="AE40528">
        <v>16</v>
      </c>
      <c r="AF40528" s="3" t="d">
        <v>09:59:05.9999999999979525</v>
      </c>
      <c r="AG40528">
        <v>9</v>
      </c>
      <c r="AH40528">
        <v>59</v>
      </c>
      <c r="AI40528">
        <v>6</v>
      </c>
      <c r="AJ40528">
        <v>3</v>
      </c>
      <c r="AK40528">
        <v>1</v>
      </c>
      <c r="AL40528">
        <v>1</v>
      </c>
      <c r="AM40528">
        <v>2</v>
      </c>
      <c r="AN40528">
        <v>1</v>
      </c>
    </row>
    <row r="40529" spans="1:40" x14ac:dyDescent="0.25">
      <c r="A40529">
        <v>40527</v>
      </c>
      <c r="B40529" s="1" t="s">
        <v>40475</v>
      </c>
      <c r="C40529">
        <v>391</v>
      </c>
      <c r="D40529">
        <v>0</v>
      </c>
      <c r="E40529">
        <v>1</v>
      </c>
      <c r="F40529">
        <v>0</v>
      </c>
      <c r="G40529">
        <v>1</v>
      </c>
      <c r="H40529">
        <v>0</v>
      </c>
      <c r="I40529">
        <v>0</v>
      </c>
      <c r="J40529">
        <v>0</v>
      </c>
      <c r="K40529">
        <v>0</v>
      </c>
      <c r="L40529">
        <v>1</v>
      </c>
      <c r="M40529">
        <v>0</v>
      </c>
      <c r="N40529">
        <v>1</v>
      </c>
      <c r="O40529">
        <v>0</v>
      </c>
      <c r="P40529">
        <v>1</v>
      </c>
      <c r="Q40529">
        <v>0</v>
      </c>
      <c r="R40529">
        <v>0</v>
      </c>
      <c r="S40529">
        <v>0</v>
      </c>
      <c r="T40529">
        <v>1</v>
      </c>
      <c r="U40529">
        <v>0</v>
      </c>
      <c r="V40529">
        <v>0</v>
      </c>
      <c r="W40529">
        <v>0</v>
      </c>
      <c r="X40529">
        <v>0</v>
      </c>
      <c r="Y40529" t="s">
        <v>39</v>
      </c>
      <c r="Z40529" t="s">
        <v>40</v>
      </c>
      <c r="AA40529" t="s">
        <v>48</v>
      </c>
      <c r="AB40529" t="s">
        <v>57</v>
      </c>
      <c r="AC40529" t="s">
        <v>54</v>
      </c>
      <c r="AD40529" s="2" t="s">
        <v>40187</v>
      </c>
      <c r="AE40529">
        <v>16</v>
      </c>
      <c r="AF40529" s="3" t="d">
        <v>09:59:46.00000000000101075</v>
      </c>
      <c r="AG40529">
        <v>9</v>
      </c>
      <c r="AH40529">
        <v>59</v>
      </c>
      <c r="AI40529">
        <v>46</v>
      </c>
      <c r="AJ40529">
        <v>3</v>
      </c>
      <c r="AK40529">
        <v>1</v>
      </c>
      <c r="AL40529">
        <v>1</v>
      </c>
      <c r="AM40529">
        <v>3</v>
      </c>
      <c r="AN40529">
        <v>2</v>
      </c>
    </row>
    <row r="40530" spans="1:40" x14ac:dyDescent="0.25">
      <c r="A40530">
        <v>40528</v>
      </c>
      <c r="B40530" s="1" t="s">
        <v>40476</v>
      </c>
      <c r="C40530">
        <v>65</v>
      </c>
      <c r="D40530">
        <v>0</v>
      </c>
      <c r="E40530">
        <v>0</v>
      </c>
      <c r="F40530">
        <v>0</v>
      </c>
      <c r="G40530">
        <v>1</v>
      </c>
      <c r="H40530">
        <v>0</v>
      </c>
      <c r="I40530">
        <v>0</v>
      </c>
      <c r="J40530">
        <v>0</v>
      </c>
      <c r="K40530">
        <v>1</v>
      </c>
      <c r="L40530">
        <v>0</v>
      </c>
      <c r="M40530">
        <v>0</v>
      </c>
      <c r="N40530">
        <v>1</v>
      </c>
      <c r="O40530">
        <v>0</v>
      </c>
      <c r="P40530">
        <v>1</v>
      </c>
      <c r="Q40530">
        <v>0</v>
      </c>
      <c r="R40530">
        <v>0</v>
      </c>
      <c r="S40530">
        <v>0</v>
      </c>
      <c r="T40530">
        <v>1</v>
      </c>
      <c r="U40530">
        <v>0</v>
      </c>
      <c r="V40530">
        <v>0</v>
      </c>
      <c r="W40530">
        <v>0</v>
      </c>
      <c r="X40530">
        <v>0</v>
      </c>
      <c r="Y40530" t="s">
        <v>39</v>
      </c>
      <c r="Z40530" t="s">
        <v>46</v>
      </c>
      <c r="AA40530" t="s">
        <v>48</v>
      </c>
      <c r="AB40530" t="s">
        <v>57</v>
      </c>
      <c r="AC40530" t="s">
        <v>54</v>
      </c>
      <c r="AD40530" s="2" t="s">
        <v>40187</v>
      </c>
      <c r="AE40530">
        <v>16</v>
      </c>
      <c r="AF40530" s="3" t="d">
        <v>10:01:54.00000000000023475</v>
      </c>
      <c r="AG40530">
        <v>10</v>
      </c>
      <c r="AH40530">
        <v>1</v>
      </c>
      <c r="AI40530">
        <v>54</v>
      </c>
      <c r="AJ40530">
        <v>1</v>
      </c>
      <c r="AK40530">
        <v>0.5</v>
      </c>
      <c r="AL40530">
        <v>0</v>
      </c>
      <c r="AM40530">
        <v>1</v>
      </c>
      <c r="AN40530">
        <v>0</v>
      </c>
    </row>
    <row r="40531" spans="1:40" x14ac:dyDescent="0.25">
      <c r="A40531">
        <v>40529</v>
      </c>
      <c r="B40531" s="1" t="s">
        <v>40477</v>
      </c>
      <c r="C40531">
        <v>145</v>
      </c>
      <c r="D40531">
        <v>0</v>
      </c>
      <c r="E40531">
        <v>0</v>
      </c>
      <c r="F40531">
        <v>0</v>
      </c>
      <c r="G40531">
        <v>1</v>
      </c>
      <c r="H40531">
        <v>0</v>
      </c>
      <c r="I40531">
        <v>1</v>
      </c>
      <c r="J40531">
        <v>0</v>
      </c>
      <c r="K40531">
        <v>0</v>
      </c>
      <c r="L40531">
        <v>0</v>
      </c>
      <c r="M40531">
        <v>0</v>
      </c>
      <c r="N40531">
        <v>0</v>
      </c>
      <c r="O40531">
        <v>1</v>
      </c>
      <c r="P40531">
        <v>1</v>
      </c>
      <c r="Q40531">
        <v>0</v>
      </c>
      <c r="R40531">
        <v>0</v>
      </c>
      <c r="S40531">
        <v>0</v>
      </c>
      <c r="T40531">
        <v>1</v>
      </c>
      <c r="U40531">
        <v>0</v>
      </c>
      <c r="V40531">
        <v>0</v>
      </c>
      <c r="W40531">
        <v>0</v>
      </c>
      <c r="X40531">
        <v>0</v>
      </c>
      <c r="Y40531" t="s">
        <v>39</v>
      </c>
      <c r="Z40531" t="s">
        <v>50</v>
      </c>
      <c r="AA40531" t="s">
        <v>41</v>
      </c>
      <c r="AB40531" t="s">
        <v>57</v>
      </c>
      <c r="AC40531" t="s">
        <v>54</v>
      </c>
      <c r="AD40531" s="2" t="s">
        <v>40187</v>
      </c>
      <c r="AE40531">
        <v>16</v>
      </c>
      <c r="AF40531" s="3" t="d">
        <v>10:10:34.00000000000158450</v>
      </c>
      <c r="AG40531">
        <v>10</v>
      </c>
      <c r="AH40531">
        <v>10</v>
      </c>
      <c r="AI40531">
        <v>34</v>
      </c>
      <c r="AJ40531">
        <v>10</v>
      </c>
      <c r="AK40531">
        <v>5</v>
      </c>
      <c r="AL40531">
        <v>0</v>
      </c>
      <c r="AM40531">
        <v>1</v>
      </c>
      <c r="AN40531">
        <v>0</v>
      </c>
    </row>
    <row r="40532" spans="1:40" x14ac:dyDescent="0.25">
      <c r="A40532">
        <v>40530</v>
      </c>
      <c r="B40532" s="1" t="s">
        <v>40478</v>
      </c>
      <c r="C40532">
        <v>145</v>
      </c>
      <c r="D40532">
        <v>1</v>
      </c>
      <c r="E40532">
        <v>0</v>
      </c>
      <c r="F40532">
        <v>0</v>
      </c>
      <c r="G40532">
        <v>1</v>
      </c>
      <c r="H40532">
        <v>0</v>
      </c>
      <c r="I40532">
        <v>0</v>
      </c>
      <c r="J40532">
        <v>0</v>
      </c>
      <c r="K40532">
        <v>0</v>
      </c>
      <c r="L40532">
        <v>1</v>
      </c>
      <c r="M40532">
        <v>0</v>
      </c>
      <c r="N40532">
        <v>0</v>
      </c>
      <c r="O40532">
        <v>1</v>
      </c>
      <c r="P40532">
        <v>1</v>
      </c>
      <c r="Q40532">
        <v>0</v>
      </c>
      <c r="R40532">
        <v>0</v>
      </c>
      <c r="S40532">
        <v>0</v>
      </c>
      <c r="T40532">
        <v>1</v>
      </c>
      <c r="U40532">
        <v>0</v>
      </c>
      <c r="V40532">
        <v>0</v>
      </c>
      <c r="W40532">
        <v>0</v>
      </c>
      <c r="X40532">
        <v>0</v>
      </c>
      <c r="Y40532" t="s">
        <v>39</v>
      </c>
      <c r="Z40532" t="s">
        <v>40</v>
      </c>
      <c r="AA40532" t="s">
        <v>41</v>
      </c>
      <c r="AB40532" t="s">
        <v>57</v>
      </c>
      <c r="AC40532" t="s">
        <v>54</v>
      </c>
      <c r="AD40532" s="2" t="s">
        <v>40187</v>
      </c>
      <c r="AE40532">
        <v>16</v>
      </c>
      <c r="AF40532" s="3" t="d">
        <v>10:10:55.00000000000007175</v>
      </c>
      <c r="AG40532">
        <v>10</v>
      </c>
      <c r="AH40532">
        <v>10</v>
      </c>
      <c r="AI40532">
        <v>55</v>
      </c>
      <c r="AJ40532">
        <v>3</v>
      </c>
      <c r="AK40532">
        <v>1</v>
      </c>
      <c r="AL40532">
        <v>1</v>
      </c>
      <c r="AM40532">
        <v>2</v>
      </c>
      <c r="AN40532">
        <v>5</v>
      </c>
    </row>
    <row r="40533" spans="1:40" x14ac:dyDescent="0.25">
      <c r="A40533">
        <v>40531</v>
      </c>
      <c r="B40533" s="1" t="s">
        <v>40479</v>
      </c>
      <c r="C40533">
        <v>191</v>
      </c>
      <c r="D40533">
        <v>0</v>
      </c>
      <c r="E40533">
        <v>1</v>
      </c>
      <c r="F40533">
        <v>0</v>
      </c>
      <c r="G40533">
        <v>1</v>
      </c>
      <c r="H40533">
        <v>0</v>
      </c>
      <c r="I40533">
        <v>0</v>
      </c>
      <c r="J40533">
        <v>0</v>
      </c>
      <c r="K40533">
        <v>0</v>
      </c>
      <c r="L40533">
        <v>1</v>
      </c>
      <c r="M40533">
        <v>0</v>
      </c>
      <c r="N40533">
        <v>1</v>
      </c>
      <c r="O40533">
        <v>0</v>
      </c>
      <c r="P40533">
        <v>1</v>
      </c>
      <c r="Q40533">
        <v>0</v>
      </c>
      <c r="R40533">
        <v>0</v>
      </c>
      <c r="S40533">
        <v>0</v>
      </c>
      <c r="T40533">
        <v>1</v>
      </c>
      <c r="U40533">
        <v>0</v>
      </c>
      <c r="V40533">
        <v>0</v>
      </c>
      <c r="W40533">
        <v>0</v>
      </c>
      <c r="X40533">
        <v>0</v>
      </c>
      <c r="Y40533" t="s">
        <v>39</v>
      </c>
      <c r="Z40533" t="s">
        <v>40</v>
      </c>
      <c r="AA40533" t="s">
        <v>48</v>
      </c>
      <c r="AB40533" t="s">
        <v>57</v>
      </c>
      <c r="AC40533" t="s">
        <v>54</v>
      </c>
      <c r="AD40533" s="2" t="s">
        <v>40187</v>
      </c>
      <c r="AE40533">
        <v>16</v>
      </c>
      <c r="AF40533" s="3" t="d">
        <v>10:14:48.99999999999827850</v>
      </c>
      <c r="AG40533">
        <v>10</v>
      </c>
      <c r="AH40533">
        <v>14</v>
      </c>
      <c r="AI40533">
        <v>49</v>
      </c>
      <c r="AJ40533">
        <v>3</v>
      </c>
      <c r="AK40533">
        <v>1</v>
      </c>
      <c r="AL40533">
        <v>0</v>
      </c>
      <c r="AM40533">
        <v>1</v>
      </c>
      <c r="AN40533">
        <v>0</v>
      </c>
    </row>
    <row r="40534" spans="1:40" x14ac:dyDescent="0.25">
      <c r="A40534">
        <v>40532</v>
      </c>
      <c r="B40534" s="1" t="s">
        <v>40480</v>
      </c>
      <c r="C40534">
        <v>191</v>
      </c>
      <c r="D40534">
        <v>0</v>
      </c>
      <c r="E40534">
        <v>1</v>
      </c>
      <c r="F40534">
        <v>0</v>
      </c>
      <c r="G40534">
        <v>1</v>
      </c>
      <c r="H40534">
        <v>0</v>
      </c>
      <c r="I40534">
        <v>0</v>
      </c>
      <c r="J40534">
        <v>1</v>
      </c>
      <c r="K40534">
        <v>0</v>
      </c>
      <c r="L40534">
        <v>0</v>
      </c>
      <c r="M40534">
        <v>0</v>
      </c>
      <c r="N40534">
        <v>1</v>
      </c>
      <c r="O40534">
        <v>0</v>
      </c>
      <c r="P40534">
        <v>1</v>
      </c>
      <c r="Q40534">
        <v>0</v>
      </c>
      <c r="R40534">
        <v>0</v>
      </c>
      <c r="S40534">
        <v>0</v>
      </c>
      <c r="T40534">
        <v>1</v>
      </c>
      <c r="U40534">
        <v>0</v>
      </c>
      <c r="V40534">
        <v>0</v>
      </c>
      <c r="W40534">
        <v>0</v>
      </c>
      <c r="X40534">
        <v>0</v>
      </c>
      <c r="Y40534" t="s">
        <v>39</v>
      </c>
      <c r="Z40534" t="s">
        <v>49</v>
      </c>
      <c r="AA40534" t="s">
        <v>48</v>
      </c>
      <c r="AB40534" t="s">
        <v>57</v>
      </c>
      <c r="AC40534" t="s">
        <v>54</v>
      </c>
      <c r="AD40534" s="2" t="s">
        <v>40187</v>
      </c>
      <c r="AE40534">
        <v>16</v>
      </c>
      <c r="AF40534" s="3" t="d">
        <v>10:14:59.00000000000144100</v>
      </c>
      <c r="AG40534">
        <v>10</v>
      </c>
      <c r="AH40534">
        <v>14</v>
      </c>
      <c r="AI40534">
        <v>59</v>
      </c>
      <c r="AJ40534">
        <v>5</v>
      </c>
      <c r="AK40534">
        <v>2</v>
      </c>
      <c r="AL40534">
        <v>1</v>
      </c>
      <c r="AM40534">
        <v>2</v>
      </c>
      <c r="AN40534">
        <v>1</v>
      </c>
    </row>
    <row r="40535" spans="1:40" x14ac:dyDescent="0.25">
      <c r="A40535">
        <v>40533</v>
      </c>
      <c r="B40535" s="1" t="s">
        <v>40481</v>
      </c>
      <c r="C40535">
        <v>267</v>
      </c>
      <c r="D40535">
        <v>0</v>
      </c>
      <c r="E40535">
        <v>0</v>
      </c>
      <c r="F40535">
        <v>0</v>
      </c>
      <c r="G40535">
        <v>0</v>
      </c>
      <c r="H40535">
        <v>1</v>
      </c>
      <c r="I40535">
        <v>0</v>
      </c>
      <c r="J40535">
        <v>0</v>
      </c>
      <c r="K40535">
        <v>0</v>
      </c>
      <c r="L40535">
        <v>1</v>
      </c>
      <c r="M40535">
        <v>0</v>
      </c>
      <c r="N40535">
        <v>0</v>
      </c>
      <c r="O40535">
        <v>1</v>
      </c>
      <c r="P40535">
        <v>1</v>
      </c>
      <c r="Q40535">
        <v>0</v>
      </c>
      <c r="R40535">
        <v>0</v>
      </c>
      <c r="S40535">
        <v>0</v>
      </c>
      <c r="T40535">
        <v>1</v>
      </c>
      <c r="U40535">
        <v>0</v>
      </c>
      <c r="V40535">
        <v>0</v>
      </c>
      <c r="W40535">
        <v>0</v>
      </c>
      <c r="X40535">
        <v>0</v>
      </c>
      <c r="Y40535" t="s">
        <v>47</v>
      </c>
      <c r="Z40535" t="s">
        <v>40</v>
      </c>
      <c r="AA40535" t="s">
        <v>41</v>
      </c>
      <c r="AB40535" t="s">
        <v>57</v>
      </c>
      <c r="AC40535" t="s">
        <v>54</v>
      </c>
      <c r="AD40535" s="2" t="s">
        <v>40187</v>
      </c>
      <c r="AE40535">
        <v>16</v>
      </c>
      <c r="AF40535" s="3" t="d">
        <v>10:17:05.00000000000195625</v>
      </c>
      <c r="AG40535">
        <v>10</v>
      </c>
      <c r="AH40535">
        <v>17</v>
      </c>
      <c r="AI40535">
        <v>5</v>
      </c>
      <c r="AJ40535">
        <v>3</v>
      </c>
      <c r="AK40535">
        <v>1</v>
      </c>
      <c r="AL40535">
        <v>0</v>
      </c>
      <c r="AM40535">
        <v>1</v>
      </c>
      <c r="AN40535">
        <v>0</v>
      </c>
    </row>
    <row r="40536" spans="1:40" x14ac:dyDescent="0.25">
      <c r="A40536">
        <v>40534</v>
      </c>
      <c r="B40536" s="1" t="s">
        <v>40482</v>
      </c>
      <c r="C40536">
        <v>267</v>
      </c>
      <c r="D40536">
        <v>0</v>
      </c>
      <c r="E40536">
        <v>0</v>
      </c>
      <c r="F40536">
        <v>0</v>
      </c>
      <c r="G40536">
        <v>0</v>
      </c>
      <c r="H40536">
        <v>1</v>
      </c>
      <c r="I40536">
        <v>0</v>
      </c>
      <c r="J40536">
        <v>0</v>
      </c>
      <c r="K40536">
        <v>0</v>
      </c>
      <c r="L40536">
        <v>1</v>
      </c>
      <c r="M40536">
        <v>0</v>
      </c>
      <c r="N40536">
        <v>0</v>
      </c>
      <c r="O40536">
        <v>1</v>
      </c>
      <c r="P40536">
        <v>1</v>
      </c>
      <c r="Q40536">
        <v>0</v>
      </c>
      <c r="R40536">
        <v>0</v>
      </c>
      <c r="S40536">
        <v>0</v>
      </c>
      <c r="T40536">
        <v>1</v>
      </c>
      <c r="U40536">
        <v>0</v>
      </c>
      <c r="V40536">
        <v>0</v>
      </c>
      <c r="W40536">
        <v>0</v>
      </c>
      <c r="X40536">
        <v>0</v>
      </c>
      <c r="Y40536" t="s">
        <v>47</v>
      </c>
      <c r="Z40536" t="s">
        <v>40</v>
      </c>
      <c r="AA40536" t="s">
        <v>41</v>
      </c>
      <c r="AB40536" t="s">
        <v>57</v>
      </c>
      <c r="AC40536" t="s">
        <v>54</v>
      </c>
      <c r="AD40536" s="2" t="s">
        <v>40187</v>
      </c>
      <c r="AE40536">
        <v>16</v>
      </c>
      <c r="AF40536" s="3" t="d">
        <v>10:17:32.99999999999833725</v>
      </c>
      <c r="AG40536">
        <v>10</v>
      </c>
      <c r="AH40536">
        <v>17</v>
      </c>
      <c r="AI40536">
        <v>33</v>
      </c>
      <c r="AJ40536">
        <v>3</v>
      </c>
      <c r="AK40536">
        <v>1</v>
      </c>
      <c r="AL40536">
        <v>1</v>
      </c>
      <c r="AM40536">
        <v>2</v>
      </c>
      <c r="AN40536">
        <v>1</v>
      </c>
    </row>
    <row r="40537" spans="1:40" x14ac:dyDescent="0.25">
      <c r="A40537">
        <v>40535</v>
      </c>
      <c r="B40537" s="1" t="s">
        <v>40483</v>
      </c>
      <c r="C40537">
        <v>345</v>
      </c>
      <c r="D40537">
        <v>0</v>
      </c>
      <c r="E40537">
        <v>1</v>
      </c>
      <c r="F40537">
        <v>0</v>
      </c>
      <c r="G40537">
        <v>1</v>
      </c>
      <c r="H40537">
        <v>0</v>
      </c>
      <c r="I40537">
        <v>0</v>
      </c>
      <c r="J40537">
        <v>0</v>
      </c>
      <c r="K40537">
        <v>1</v>
      </c>
      <c r="L40537">
        <v>0</v>
      </c>
      <c r="M40537">
        <v>1</v>
      </c>
      <c r="N40537">
        <v>0</v>
      </c>
      <c r="O40537">
        <v>0</v>
      </c>
      <c r="P40537">
        <v>1</v>
      </c>
      <c r="Q40537">
        <v>0</v>
      </c>
      <c r="R40537">
        <v>0</v>
      </c>
      <c r="S40537">
        <v>0</v>
      </c>
      <c r="T40537">
        <v>1</v>
      </c>
      <c r="U40537">
        <v>0</v>
      </c>
      <c r="V40537">
        <v>0</v>
      </c>
      <c r="W40537">
        <v>0</v>
      </c>
      <c r="X40537">
        <v>0</v>
      </c>
      <c r="Y40537" t="s">
        <v>39</v>
      </c>
      <c r="Z40537" t="s">
        <v>46</v>
      </c>
      <c r="AA40537" t="s">
        <v>44</v>
      </c>
      <c r="AB40537" t="s">
        <v>57</v>
      </c>
      <c r="AC40537" t="s">
        <v>54</v>
      </c>
      <c r="AD40537" s="2" t="s">
        <v>40187</v>
      </c>
      <c r="AE40537">
        <v>16</v>
      </c>
      <c r="AF40537" s="3" t="d">
        <v>10:18:54.999999999998365950</v>
      </c>
      <c r="AG40537">
        <v>10</v>
      </c>
      <c r="AH40537">
        <v>18</v>
      </c>
      <c r="AI40537">
        <v>55</v>
      </c>
      <c r="AJ40537">
        <v>1</v>
      </c>
      <c r="AK40537">
        <v>0.5</v>
      </c>
      <c r="AL40537">
        <v>0</v>
      </c>
      <c r="AM40537">
        <v>1</v>
      </c>
      <c r="AN40537">
        <v>0</v>
      </c>
    </row>
    <row r="40538" spans="1:40" x14ac:dyDescent="0.25">
      <c r="A40538">
        <v>40536</v>
      </c>
      <c r="B40538" s="1" t="s">
        <v>40484</v>
      </c>
      <c r="C40538">
        <v>262</v>
      </c>
      <c r="D40538">
        <v>0</v>
      </c>
      <c r="E40538">
        <v>0</v>
      </c>
      <c r="F40538">
        <v>0</v>
      </c>
      <c r="G40538">
        <v>0</v>
      </c>
      <c r="H40538">
        <v>1</v>
      </c>
      <c r="I40538">
        <v>0</v>
      </c>
      <c r="J40538">
        <v>1</v>
      </c>
      <c r="K40538">
        <v>0</v>
      </c>
      <c r="L40538">
        <v>0</v>
      </c>
      <c r="M40538">
        <v>0</v>
      </c>
      <c r="N40538">
        <v>0</v>
      </c>
      <c r="O40538">
        <v>1</v>
      </c>
      <c r="P40538">
        <v>1</v>
      </c>
      <c r="Q40538">
        <v>0</v>
      </c>
      <c r="R40538">
        <v>0</v>
      </c>
      <c r="S40538">
        <v>0</v>
      </c>
      <c r="T40538">
        <v>1</v>
      </c>
      <c r="U40538">
        <v>0</v>
      </c>
      <c r="V40538">
        <v>0</v>
      </c>
      <c r="W40538">
        <v>0</v>
      </c>
      <c r="X40538">
        <v>0</v>
      </c>
      <c r="Y40538" t="s">
        <v>47</v>
      </c>
      <c r="Z40538" t="s">
        <v>49</v>
      </c>
      <c r="AA40538" t="s">
        <v>41</v>
      </c>
      <c r="AB40538" t="s">
        <v>57</v>
      </c>
      <c r="AC40538" t="s">
        <v>54</v>
      </c>
      <c r="AD40538" s="2" t="s">
        <v>40187</v>
      </c>
      <c r="AE40538">
        <v>16</v>
      </c>
      <c r="AF40538" s="3" t="d">
        <v>10:21:00.00000000000191700</v>
      </c>
      <c r="AG40538">
        <v>10</v>
      </c>
      <c r="AH40538">
        <v>21</v>
      </c>
      <c r="AI40538">
        <v>0</v>
      </c>
      <c r="AJ40538">
        <v>5</v>
      </c>
      <c r="AK40538">
        <v>2</v>
      </c>
      <c r="AL40538">
        <v>0</v>
      </c>
      <c r="AM40538">
        <v>1</v>
      </c>
      <c r="AN40538">
        <v>0</v>
      </c>
    </row>
    <row r="40539" spans="1:40" x14ac:dyDescent="0.25">
      <c r="A40539">
        <v>40537</v>
      </c>
      <c r="B40539" s="1" t="s">
        <v>40485</v>
      </c>
      <c r="C40539">
        <v>262</v>
      </c>
      <c r="D40539">
        <v>0</v>
      </c>
      <c r="E40539">
        <v>0</v>
      </c>
      <c r="F40539">
        <v>0</v>
      </c>
      <c r="G40539">
        <v>0</v>
      </c>
      <c r="H40539">
        <v>1</v>
      </c>
      <c r="I40539">
        <v>0</v>
      </c>
      <c r="J40539">
        <v>0</v>
      </c>
      <c r="K40539">
        <v>0</v>
      </c>
      <c r="L40539">
        <v>1</v>
      </c>
      <c r="M40539">
        <v>0</v>
      </c>
      <c r="N40539">
        <v>0</v>
      </c>
      <c r="O40539">
        <v>1</v>
      </c>
      <c r="P40539">
        <v>1</v>
      </c>
      <c r="Q40539">
        <v>0</v>
      </c>
      <c r="R40539">
        <v>0</v>
      </c>
      <c r="S40539">
        <v>0</v>
      </c>
      <c r="T40539">
        <v>1</v>
      </c>
      <c r="U40539">
        <v>0</v>
      </c>
      <c r="V40539">
        <v>0</v>
      </c>
      <c r="W40539">
        <v>0</v>
      </c>
      <c r="X40539">
        <v>0</v>
      </c>
      <c r="Y40539" t="s">
        <v>47</v>
      </c>
      <c r="Z40539" t="s">
        <v>40</v>
      </c>
      <c r="AA40539" t="s">
        <v>41</v>
      </c>
      <c r="AB40539" t="s">
        <v>57</v>
      </c>
      <c r="AC40539" t="s">
        <v>54</v>
      </c>
      <c r="AD40539" s="2" t="s">
        <v>40187</v>
      </c>
      <c r="AE40539">
        <v>16</v>
      </c>
      <c r="AF40539" s="3" t="d">
        <v>10:21:55.99999999999947825</v>
      </c>
      <c r="AG40539">
        <v>10</v>
      </c>
      <c r="AH40539">
        <v>21</v>
      </c>
      <c r="AI40539">
        <v>56</v>
      </c>
      <c r="AJ40539">
        <v>3</v>
      </c>
      <c r="AK40539">
        <v>1</v>
      </c>
      <c r="AL40539">
        <v>1</v>
      </c>
      <c r="AM40539">
        <v>2</v>
      </c>
      <c r="AN40539">
        <v>2</v>
      </c>
    </row>
    <row r="40540" spans="1:40" x14ac:dyDescent="0.25">
      <c r="A40540">
        <v>40538</v>
      </c>
      <c r="B40540" s="1" t="s">
        <v>40486</v>
      </c>
      <c r="C40540">
        <v>73</v>
      </c>
      <c r="D40540">
        <v>0</v>
      </c>
      <c r="E40540">
        <v>0</v>
      </c>
      <c r="F40540">
        <v>1</v>
      </c>
      <c r="G40540">
        <v>0</v>
      </c>
      <c r="H40540">
        <v>0</v>
      </c>
      <c r="I40540">
        <v>0</v>
      </c>
      <c r="J40540">
        <v>0</v>
      </c>
      <c r="K40540">
        <v>1</v>
      </c>
      <c r="L40540">
        <v>0</v>
      </c>
      <c r="M40540">
        <v>1</v>
      </c>
      <c r="N40540">
        <v>0</v>
      </c>
      <c r="O40540">
        <v>0</v>
      </c>
      <c r="P40540">
        <v>1</v>
      </c>
      <c r="Q40540">
        <v>0</v>
      </c>
      <c r="R40540">
        <v>0</v>
      </c>
      <c r="S40540">
        <v>0</v>
      </c>
      <c r="T40540">
        <v>1</v>
      </c>
      <c r="U40540">
        <v>0</v>
      </c>
      <c r="V40540">
        <v>0</v>
      </c>
      <c r="W40540">
        <v>0</v>
      </c>
      <c r="X40540">
        <v>0</v>
      </c>
      <c r="Y40540" t="s">
        <v>45</v>
      </c>
      <c r="Z40540" t="s">
        <v>46</v>
      </c>
      <c r="AA40540" t="s">
        <v>44</v>
      </c>
      <c r="AB40540" t="s">
        <v>57</v>
      </c>
      <c r="AC40540" t="s">
        <v>54</v>
      </c>
      <c r="AD40540" s="2" t="s">
        <v>40187</v>
      </c>
      <c r="AE40540">
        <v>16</v>
      </c>
      <c r="AF40540" s="3" t="d">
        <v>10:24:47.99999999999919150</v>
      </c>
      <c r="AG40540">
        <v>10</v>
      </c>
      <c r="AH40540">
        <v>24</v>
      </c>
      <c r="AI40540">
        <v>48</v>
      </c>
      <c r="AJ40540">
        <v>1</v>
      </c>
      <c r="AK40540">
        <v>0.5</v>
      </c>
      <c r="AL40540">
        <v>0</v>
      </c>
      <c r="AM40540">
        <v>1</v>
      </c>
      <c r="AN40540">
        <v>0</v>
      </c>
    </row>
    <row r="40541" spans="1:40" x14ac:dyDescent="0.25">
      <c r="A40541">
        <v>40539</v>
      </c>
      <c r="B40541" s="1" t="s">
        <v>40487</v>
      </c>
      <c r="C40541">
        <v>91</v>
      </c>
      <c r="D40541">
        <v>0</v>
      </c>
      <c r="E40541">
        <v>0</v>
      </c>
      <c r="F40541">
        <v>0</v>
      </c>
      <c r="G40541">
        <v>1</v>
      </c>
      <c r="H40541">
        <v>0</v>
      </c>
      <c r="I40541">
        <v>0</v>
      </c>
      <c r="J40541">
        <v>1</v>
      </c>
      <c r="K40541">
        <v>0</v>
      </c>
      <c r="L40541">
        <v>0</v>
      </c>
      <c r="M40541">
        <v>1</v>
      </c>
      <c r="N40541">
        <v>0</v>
      </c>
      <c r="O40541">
        <v>0</v>
      </c>
      <c r="P40541">
        <v>1</v>
      </c>
      <c r="Q40541">
        <v>0</v>
      </c>
      <c r="R40541">
        <v>0</v>
      </c>
      <c r="S40541">
        <v>0</v>
      </c>
      <c r="T40541">
        <v>1</v>
      </c>
      <c r="U40541">
        <v>0</v>
      </c>
      <c r="V40541">
        <v>0</v>
      </c>
      <c r="W40541">
        <v>0</v>
      </c>
      <c r="X40541">
        <v>0</v>
      </c>
      <c r="Y40541" t="s">
        <v>39</v>
      </c>
      <c r="Z40541" t="s">
        <v>49</v>
      </c>
      <c r="AA40541" t="s">
        <v>44</v>
      </c>
      <c r="AB40541" t="s">
        <v>57</v>
      </c>
      <c r="AC40541" t="s">
        <v>54</v>
      </c>
      <c r="AD40541" s="2" t="s">
        <v>40187</v>
      </c>
      <c r="AE40541">
        <v>16</v>
      </c>
      <c r="AF40541" s="3" t="d">
        <v>10:28:22.99999999999762650</v>
      </c>
      <c r="AG40541">
        <v>10</v>
      </c>
      <c r="AH40541">
        <v>28</v>
      </c>
      <c r="AI40541">
        <v>23</v>
      </c>
      <c r="AJ40541">
        <v>5</v>
      </c>
      <c r="AK40541">
        <v>2</v>
      </c>
      <c r="AL40541">
        <v>0</v>
      </c>
      <c r="AM40541">
        <v>1</v>
      </c>
      <c r="AN40541">
        <v>0</v>
      </c>
    </row>
    <row r="40542" spans="1:40" x14ac:dyDescent="0.25">
      <c r="A40542">
        <v>40540</v>
      </c>
      <c r="B40542" s="1" t="s">
        <v>40488</v>
      </c>
      <c r="C40542">
        <v>91</v>
      </c>
      <c r="D40542">
        <v>0</v>
      </c>
      <c r="E40542">
        <v>0</v>
      </c>
      <c r="F40542">
        <v>0</v>
      </c>
      <c r="G40542">
        <v>1</v>
      </c>
      <c r="H40542">
        <v>0</v>
      </c>
      <c r="I40542">
        <v>0</v>
      </c>
      <c r="J40542">
        <v>0</v>
      </c>
      <c r="K40542">
        <v>0</v>
      </c>
      <c r="L40542">
        <v>1</v>
      </c>
      <c r="M40542">
        <v>1</v>
      </c>
      <c r="N40542">
        <v>0</v>
      </c>
      <c r="O40542">
        <v>0</v>
      </c>
      <c r="P40542">
        <v>1</v>
      </c>
      <c r="Q40542">
        <v>0</v>
      </c>
      <c r="R40542">
        <v>0</v>
      </c>
      <c r="S40542">
        <v>0</v>
      </c>
      <c r="T40542">
        <v>1</v>
      </c>
      <c r="U40542">
        <v>0</v>
      </c>
      <c r="V40542">
        <v>0</v>
      </c>
      <c r="W40542">
        <v>0</v>
      </c>
      <c r="X40542">
        <v>0</v>
      </c>
      <c r="Y40542" t="s">
        <v>39</v>
      </c>
      <c r="Z40542" t="s">
        <v>40</v>
      </c>
      <c r="AA40542" t="s">
        <v>44</v>
      </c>
      <c r="AB40542" t="s">
        <v>57</v>
      </c>
      <c r="AC40542" t="s">
        <v>54</v>
      </c>
      <c r="AD40542" s="2" t="s">
        <v>40187</v>
      </c>
      <c r="AE40542">
        <v>16</v>
      </c>
      <c r="AF40542" s="3" t="d">
        <v>10:28:44.99999999999786775</v>
      </c>
      <c r="AG40542">
        <v>10</v>
      </c>
      <c r="AH40542">
        <v>28</v>
      </c>
      <c r="AI40542">
        <v>45</v>
      </c>
      <c r="AJ40542">
        <v>3</v>
      </c>
      <c r="AK40542">
        <v>1</v>
      </c>
      <c r="AL40542">
        <v>1</v>
      </c>
      <c r="AM40542">
        <v>2</v>
      </c>
      <c r="AN40542">
        <v>2</v>
      </c>
    </row>
    <row r="40543" spans="1:40" x14ac:dyDescent="0.25">
      <c r="A40543">
        <v>40541</v>
      </c>
      <c r="B40543" s="1" t="s">
        <v>40489</v>
      </c>
      <c r="C40543">
        <v>91</v>
      </c>
      <c r="D40543">
        <v>1</v>
      </c>
      <c r="E40543">
        <v>0</v>
      </c>
      <c r="F40543">
        <v>0</v>
      </c>
      <c r="G40543">
        <v>1</v>
      </c>
      <c r="H40543">
        <v>0</v>
      </c>
      <c r="I40543">
        <v>0</v>
      </c>
      <c r="J40543">
        <v>0</v>
      </c>
      <c r="K40543">
        <v>0</v>
      </c>
      <c r="L40543">
        <v>1</v>
      </c>
      <c r="M40543">
        <v>1</v>
      </c>
      <c r="N40543">
        <v>0</v>
      </c>
      <c r="O40543">
        <v>0</v>
      </c>
      <c r="P40543">
        <v>1</v>
      </c>
      <c r="Q40543">
        <v>0</v>
      </c>
      <c r="R40543">
        <v>0</v>
      </c>
      <c r="S40543">
        <v>0</v>
      </c>
      <c r="T40543">
        <v>1</v>
      </c>
      <c r="U40543">
        <v>0</v>
      </c>
      <c r="V40543">
        <v>0</v>
      </c>
      <c r="W40543">
        <v>0</v>
      </c>
      <c r="X40543">
        <v>0</v>
      </c>
      <c r="Y40543" t="s">
        <v>39</v>
      </c>
      <c r="Z40543" t="s">
        <v>40</v>
      </c>
      <c r="AA40543" t="s">
        <v>44</v>
      </c>
      <c r="AB40543" t="s">
        <v>57</v>
      </c>
      <c r="AC40543" t="s">
        <v>54</v>
      </c>
      <c r="AD40543" s="2" t="s">
        <v>40187</v>
      </c>
      <c r="AE40543">
        <v>16</v>
      </c>
      <c r="AF40543" s="3" t="d">
        <v>10:29:17.99999999999823300</v>
      </c>
      <c r="AG40543">
        <v>10</v>
      </c>
      <c r="AH40543">
        <v>29</v>
      </c>
      <c r="AI40543">
        <v>18</v>
      </c>
      <c r="AJ40543">
        <v>3</v>
      </c>
      <c r="AK40543">
        <v>1</v>
      </c>
      <c r="AL40543">
        <v>1</v>
      </c>
      <c r="AM40543">
        <v>3</v>
      </c>
      <c r="AN40543">
        <v>3</v>
      </c>
    </row>
    <row r="40544" spans="1:40" x14ac:dyDescent="0.25">
      <c r="A40544">
        <v>40542</v>
      </c>
      <c r="B40544" s="1" t="s">
        <v>40490</v>
      </c>
      <c r="C40544">
        <v>287</v>
      </c>
      <c r="D40544">
        <v>0</v>
      </c>
      <c r="E40544">
        <v>0</v>
      </c>
      <c r="F40544">
        <v>0</v>
      </c>
      <c r="G40544">
        <v>0</v>
      </c>
      <c r="H40544">
        <v>1</v>
      </c>
      <c r="I40544">
        <v>0</v>
      </c>
      <c r="J40544">
        <v>0</v>
      </c>
      <c r="K40544">
        <v>1</v>
      </c>
      <c r="L40544">
        <v>0</v>
      </c>
      <c r="M40544">
        <v>0</v>
      </c>
      <c r="N40544">
        <v>1</v>
      </c>
      <c r="O40544">
        <v>0</v>
      </c>
      <c r="P40544">
        <v>1</v>
      </c>
      <c r="Q40544">
        <v>0</v>
      </c>
      <c r="R40544">
        <v>0</v>
      </c>
      <c r="S40544">
        <v>0</v>
      </c>
      <c r="T40544">
        <v>1</v>
      </c>
      <c r="U40544">
        <v>0</v>
      </c>
      <c r="V40544">
        <v>0</v>
      </c>
      <c r="W40544">
        <v>0</v>
      </c>
      <c r="X40544">
        <v>0</v>
      </c>
      <c r="Y40544" t="s">
        <v>47</v>
      </c>
      <c r="Z40544" t="s">
        <v>46</v>
      </c>
      <c r="AA40544" t="s">
        <v>48</v>
      </c>
      <c r="AB40544" t="s">
        <v>57</v>
      </c>
      <c r="AC40544" t="s">
        <v>54</v>
      </c>
      <c r="AD40544" s="2" t="s">
        <v>40187</v>
      </c>
      <c r="AE40544">
        <v>16</v>
      </c>
      <c r="AF40544" s="3" t="d">
        <v>10:32:55.00000000000017600</v>
      </c>
      <c r="AG40544">
        <v>10</v>
      </c>
      <c r="AH40544">
        <v>32</v>
      </c>
      <c r="AI40544">
        <v>55</v>
      </c>
      <c r="AJ40544">
        <v>1</v>
      </c>
      <c r="AK40544">
        <v>0.5</v>
      </c>
      <c r="AL40544">
        <v>0</v>
      </c>
      <c r="AM40544">
        <v>1</v>
      </c>
      <c r="AN40544">
        <v>0</v>
      </c>
    </row>
    <row r="40545" spans="1:40" x14ac:dyDescent="0.25">
      <c r="A40545">
        <v>40543</v>
      </c>
      <c r="B40545" s="1" t="s">
        <v>40491</v>
      </c>
      <c r="C40545">
        <v>287</v>
      </c>
      <c r="D40545">
        <v>0</v>
      </c>
      <c r="E40545">
        <v>0</v>
      </c>
      <c r="F40545">
        <v>0</v>
      </c>
      <c r="G40545">
        <v>0</v>
      </c>
      <c r="H40545">
        <v>1</v>
      </c>
      <c r="I40545">
        <v>0</v>
      </c>
      <c r="J40545">
        <v>0</v>
      </c>
      <c r="K40545">
        <v>1</v>
      </c>
      <c r="L40545">
        <v>0</v>
      </c>
      <c r="M40545">
        <v>0</v>
      </c>
      <c r="N40545">
        <v>1</v>
      </c>
      <c r="O40545">
        <v>0</v>
      </c>
      <c r="P40545">
        <v>1</v>
      </c>
      <c r="Q40545">
        <v>0</v>
      </c>
      <c r="R40545">
        <v>0</v>
      </c>
      <c r="S40545">
        <v>0</v>
      </c>
      <c r="T40545">
        <v>1</v>
      </c>
      <c r="U40545">
        <v>0</v>
      </c>
      <c r="V40545">
        <v>0</v>
      </c>
      <c r="W40545">
        <v>0</v>
      </c>
      <c r="X40545">
        <v>0</v>
      </c>
      <c r="Y40545" t="s">
        <v>47</v>
      </c>
      <c r="Z40545" t="s">
        <v>46</v>
      </c>
      <c r="AA40545" t="s">
        <v>48</v>
      </c>
      <c r="AB40545" t="s">
        <v>57</v>
      </c>
      <c r="AC40545" t="s">
        <v>54</v>
      </c>
      <c r="AD40545" s="2" t="s">
        <v>40187</v>
      </c>
      <c r="AE40545">
        <v>16</v>
      </c>
      <c r="AF40545" s="3" t="d">
        <v>10:33:18.00000000000217125</v>
      </c>
      <c r="AG40545">
        <v>10</v>
      </c>
      <c r="AH40545">
        <v>33</v>
      </c>
      <c r="AI40545">
        <v>18</v>
      </c>
      <c r="AJ40545">
        <v>1</v>
      </c>
      <c r="AK40545">
        <v>0.5</v>
      </c>
      <c r="AL40545">
        <v>1</v>
      </c>
      <c r="AM40545">
        <v>2</v>
      </c>
      <c r="AN40545">
        <v>0.5</v>
      </c>
    </row>
    <row r="40546" spans="1:40" x14ac:dyDescent="0.25">
      <c r="A40546">
        <v>40544</v>
      </c>
      <c r="B40546" s="1" t="s">
        <v>40492</v>
      </c>
      <c r="C40546">
        <v>158</v>
      </c>
      <c r="D40546">
        <v>0</v>
      </c>
      <c r="E40546">
        <v>0</v>
      </c>
      <c r="F40546">
        <v>0</v>
      </c>
      <c r="G40546">
        <v>1</v>
      </c>
      <c r="H40546">
        <v>0</v>
      </c>
      <c r="I40546">
        <v>0</v>
      </c>
      <c r="J40546">
        <v>0</v>
      </c>
      <c r="K40546">
        <v>0</v>
      </c>
      <c r="L40546">
        <v>1</v>
      </c>
      <c r="M40546">
        <v>0</v>
      </c>
      <c r="N40546">
        <v>1</v>
      </c>
      <c r="O40546">
        <v>0</v>
      </c>
      <c r="P40546">
        <v>1</v>
      </c>
      <c r="Q40546">
        <v>0</v>
      </c>
      <c r="R40546">
        <v>0</v>
      </c>
      <c r="S40546">
        <v>0</v>
      </c>
      <c r="T40546">
        <v>1</v>
      </c>
      <c r="U40546">
        <v>0</v>
      </c>
      <c r="V40546">
        <v>0</v>
      </c>
      <c r="W40546">
        <v>0</v>
      </c>
      <c r="X40546">
        <v>0</v>
      </c>
      <c r="Y40546" t="s">
        <v>39</v>
      </c>
      <c r="Z40546" t="s">
        <v>40</v>
      </c>
      <c r="AA40546" t="s">
        <v>48</v>
      </c>
      <c r="AB40546" t="s">
        <v>57</v>
      </c>
      <c r="AC40546" t="s">
        <v>54</v>
      </c>
      <c r="AD40546" s="2" t="s">
        <v>40187</v>
      </c>
      <c r="AE40546">
        <v>16</v>
      </c>
      <c r="AF40546" s="3" t="d">
        <v>10:35:46.99999999999988925</v>
      </c>
      <c r="AG40546">
        <v>10</v>
      </c>
      <c r="AH40546">
        <v>35</v>
      </c>
      <c r="AI40546">
        <v>47</v>
      </c>
      <c r="AJ40546">
        <v>3</v>
      </c>
      <c r="AK40546">
        <v>1</v>
      </c>
      <c r="AL40546">
        <v>0</v>
      </c>
      <c r="AM40546">
        <v>1</v>
      </c>
      <c r="AN40546">
        <v>0</v>
      </c>
    </row>
    <row r="40547" spans="1:40" x14ac:dyDescent="0.25">
      <c r="A40547">
        <v>40545</v>
      </c>
      <c r="B40547" s="1" t="s">
        <v>40493</v>
      </c>
      <c r="C40547">
        <v>158</v>
      </c>
      <c r="D40547">
        <v>1</v>
      </c>
      <c r="E40547">
        <v>0</v>
      </c>
      <c r="F40547">
        <v>0</v>
      </c>
      <c r="G40547">
        <v>1</v>
      </c>
      <c r="H40547">
        <v>0</v>
      </c>
      <c r="I40547">
        <v>0</v>
      </c>
      <c r="J40547">
        <v>0</v>
      </c>
      <c r="K40547">
        <v>0</v>
      </c>
      <c r="L40547">
        <v>1</v>
      </c>
      <c r="M40547">
        <v>0</v>
      </c>
      <c r="N40547">
        <v>1</v>
      </c>
      <c r="O40547">
        <v>0</v>
      </c>
      <c r="P40547">
        <v>1</v>
      </c>
      <c r="Q40547">
        <v>0</v>
      </c>
      <c r="R40547">
        <v>0</v>
      </c>
      <c r="S40547">
        <v>0</v>
      </c>
      <c r="T40547">
        <v>1</v>
      </c>
      <c r="U40547">
        <v>0</v>
      </c>
      <c r="V40547">
        <v>0</v>
      </c>
      <c r="W40547">
        <v>0</v>
      </c>
      <c r="X40547">
        <v>0</v>
      </c>
      <c r="Y40547" t="s">
        <v>39</v>
      </c>
      <c r="Z40547" t="s">
        <v>40</v>
      </c>
      <c r="AA40547" t="s">
        <v>48</v>
      </c>
      <c r="AB40547" t="s">
        <v>57</v>
      </c>
      <c r="AC40547" t="s">
        <v>54</v>
      </c>
      <c r="AD40547" s="2" t="s">
        <v>40187</v>
      </c>
      <c r="AE40547">
        <v>16</v>
      </c>
      <c r="AF40547" s="3" t="d">
        <v>10:36:10.00000000000188450</v>
      </c>
      <c r="AG40547">
        <v>10</v>
      </c>
      <c r="AH40547">
        <v>36</v>
      </c>
      <c r="AI40547">
        <v>10</v>
      </c>
      <c r="AJ40547">
        <v>3</v>
      </c>
      <c r="AK40547">
        <v>1</v>
      </c>
      <c r="AL40547">
        <v>1</v>
      </c>
      <c r="AM40547">
        <v>2</v>
      </c>
      <c r="AN40547">
        <v>1</v>
      </c>
    </row>
    <row r="40548" spans="1:40" x14ac:dyDescent="0.25">
      <c r="A40548">
        <v>40546</v>
      </c>
      <c r="B40548" s="1" t="s">
        <v>40494</v>
      </c>
      <c r="C40548">
        <v>321</v>
      </c>
      <c r="D40548">
        <v>0</v>
      </c>
      <c r="E40548">
        <v>1</v>
      </c>
      <c r="F40548">
        <v>1</v>
      </c>
      <c r="G40548">
        <v>0</v>
      </c>
      <c r="H40548">
        <v>0</v>
      </c>
      <c r="I40548">
        <v>0</v>
      </c>
      <c r="J40548">
        <v>0</v>
      </c>
      <c r="K40548">
        <v>0</v>
      </c>
      <c r="L40548">
        <v>1</v>
      </c>
      <c r="M40548">
        <v>0</v>
      </c>
      <c r="N40548">
        <v>1</v>
      </c>
      <c r="O40548">
        <v>0</v>
      </c>
      <c r="P40548">
        <v>1</v>
      </c>
      <c r="Q40548">
        <v>0</v>
      </c>
      <c r="R40548">
        <v>0</v>
      </c>
      <c r="S40548">
        <v>0</v>
      </c>
      <c r="T40548">
        <v>1</v>
      </c>
      <c r="U40548">
        <v>0</v>
      </c>
      <c r="V40548">
        <v>0</v>
      </c>
      <c r="W40548">
        <v>0</v>
      </c>
      <c r="X40548">
        <v>0</v>
      </c>
      <c r="Y40548" t="s">
        <v>45</v>
      </c>
      <c r="Z40548" t="s">
        <v>40</v>
      </c>
      <c r="AA40548" t="s">
        <v>48</v>
      </c>
      <c r="AB40548" t="s">
        <v>57</v>
      </c>
      <c r="AC40548" t="s">
        <v>54</v>
      </c>
      <c r="AD40548" s="2" t="s">
        <v>40187</v>
      </c>
      <c r="AE40548">
        <v>16</v>
      </c>
      <c r="AF40548" s="3" t="d">
        <v>10:38:19.99999999999982400</v>
      </c>
      <c r="AG40548">
        <v>10</v>
      </c>
      <c r="AH40548">
        <v>38</v>
      </c>
      <c r="AI40548">
        <v>20</v>
      </c>
      <c r="AJ40548">
        <v>3</v>
      </c>
      <c r="AK40548">
        <v>1</v>
      </c>
      <c r="AL40548">
        <v>0</v>
      </c>
      <c r="AM40548">
        <v>1</v>
      </c>
      <c r="AN40548">
        <v>0</v>
      </c>
    </row>
    <row r="40549" spans="1:40" x14ac:dyDescent="0.25">
      <c r="A40549">
        <v>40547</v>
      </c>
      <c r="B40549" s="1" t="s">
        <v>40495</v>
      </c>
      <c r="C40549">
        <v>321</v>
      </c>
      <c r="D40549">
        <v>0</v>
      </c>
      <c r="E40549">
        <v>1</v>
      </c>
      <c r="F40549">
        <v>1</v>
      </c>
      <c r="G40549">
        <v>0</v>
      </c>
      <c r="H40549">
        <v>0</v>
      </c>
      <c r="I40549">
        <v>0</v>
      </c>
      <c r="J40549">
        <v>0</v>
      </c>
      <c r="K40549">
        <v>0</v>
      </c>
      <c r="L40549">
        <v>1</v>
      </c>
      <c r="M40549">
        <v>0</v>
      </c>
      <c r="N40549">
        <v>1</v>
      </c>
      <c r="O40549">
        <v>0</v>
      </c>
      <c r="P40549">
        <v>1</v>
      </c>
      <c r="Q40549">
        <v>0</v>
      </c>
      <c r="R40549">
        <v>0</v>
      </c>
      <c r="S40549">
        <v>0</v>
      </c>
      <c r="T40549">
        <v>1</v>
      </c>
      <c r="U40549">
        <v>0</v>
      </c>
      <c r="V40549">
        <v>0</v>
      </c>
      <c r="W40549">
        <v>0</v>
      </c>
      <c r="X40549">
        <v>0</v>
      </c>
      <c r="Y40549" t="s">
        <v>45</v>
      </c>
      <c r="Z40549" t="s">
        <v>40</v>
      </c>
      <c r="AA40549" t="s">
        <v>48</v>
      </c>
      <c r="AB40549" t="s">
        <v>57</v>
      </c>
      <c r="AC40549" t="s">
        <v>54</v>
      </c>
      <c r="AD40549" s="2" t="s">
        <v>40187</v>
      </c>
      <c r="AE40549">
        <v>16</v>
      </c>
      <c r="AF40549" s="3" t="d">
        <v>10:38:34.00000000000041075</v>
      </c>
      <c r="AG40549">
        <v>10</v>
      </c>
      <c r="AH40549">
        <v>38</v>
      </c>
      <c r="AI40549">
        <v>34</v>
      </c>
      <c r="AJ40549">
        <v>3</v>
      </c>
      <c r="AK40549">
        <v>1</v>
      </c>
      <c r="AL40549">
        <v>1</v>
      </c>
      <c r="AM40549">
        <v>2</v>
      </c>
      <c r="AN40549">
        <v>1</v>
      </c>
    </row>
    <row r="40550" spans="1:40" x14ac:dyDescent="0.25">
      <c r="A40550">
        <v>40548</v>
      </c>
      <c r="B40550" s="1" t="s">
        <v>40496</v>
      </c>
      <c r="C40550">
        <v>239</v>
      </c>
      <c r="D40550">
        <v>0</v>
      </c>
      <c r="E40550">
        <v>0</v>
      </c>
      <c r="F40550">
        <v>0</v>
      </c>
      <c r="G40550">
        <v>1</v>
      </c>
      <c r="H40550">
        <v>0</v>
      </c>
      <c r="I40550">
        <v>0</v>
      </c>
      <c r="J40550">
        <v>1</v>
      </c>
      <c r="K40550">
        <v>0</v>
      </c>
      <c r="L40550">
        <v>0</v>
      </c>
      <c r="M40550">
        <v>1</v>
      </c>
      <c r="N40550">
        <v>0</v>
      </c>
      <c r="O40550">
        <v>0</v>
      </c>
      <c r="P40550">
        <v>1</v>
      </c>
      <c r="Q40550">
        <v>0</v>
      </c>
      <c r="R40550">
        <v>0</v>
      </c>
      <c r="S40550">
        <v>0</v>
      </c>
      <c r="T40550">
        <v>1</v>
      </c>
      <c r="U40550">
        <v>0</v>
      </c>
      <c r="V40550">
        <v>0</v>
      </c>
      <c r="W40550">
        <v>0</v>
      </c>
      <c r="X40550">
        <v>0</v>
      </c>
      <c r="Y40550" t="s">
        <v>39</v>
      </c>
      <c r="Z40550" t="s">
        <v>49</v>
      </c>
      <c r="AA40550" t="s">
        <v>44</v>
      </c>
      <c r="AB40550" t="s">
        <v>57</v>
      </c>
      <c r="AC40550" t="s">
        <v>54</v>
      </c>
      <c r="AD40550" s="2" t="s">
        <v>40187</v>
      </c>
      <c r="AE40550">
        <v>16</v>
      </c>
      <c r="AF40550" s="3" t="d">
        <v>10:41:40.00000000000071075</v>
      </c>
      <c r="AG40550">
        <v>10</v>
      </c>
      <c r="AH40550">
        <v>41</v>
      </c>
      <c r="AI40550">
        <v>40</v>
      </c>
      <c r="AJ40550">
        <v>5</v>
      </c>
      <c r="AK40550">
        <v>2</v>
      </c>
      <c r="AL40550">
        <v>0</v>
      </c>
      <c r="AM40550">
        <v>1</v>
      </c>
      <c r="AN40550">
        <v>0</v>
      </c>
    </row>
    <row r="40551" spans="1:40" x14ac:dyDescent="0.25">
      <c r="A40551">
        <v>40549</v>
      </c>
      <c r="B40551" s="1" t="s">
        <v>40497</v>
      </c>
      <c r="C40551">
        <v>239</v>
      </c>
      <c r="D40551">
        <v>1</v>
      </c>
      <c r="E40551">
        <v>0</v>
      </c>
      <c r="F40551">
        <v>0</v>
      </c>
      <c r="G40551">
        <v>1</v>
      </c>
      <c r="H40551">
        <v>0</v>
      </c>
      <c r="I40551">
        <v>0</v>
      </c>
      <c r="J40551">
        <v>0</v>
      </c>
      <c r="K40551">
        <v>0</v>
      </c>
      <c r="L40551">
        <v>1</v>
      </c>
      <c r="M40551">
        <v>1</v>
      </c>
      <c r="N40551">
        <v>0</v>
      </c>
      <c r="O40551">
        <v>0</v>
      </c>
      <c r="P40551">
        <v>1</v>
      </c>
      <c r="Q40551">
        <v>0</v>
      </c>
      <c r="R40551">
        <v>0</v>
      </c>
      <c r="S40551">
        <v>0</v>
      </c>
      <c r="T40551">
        <v>1</v>
      </c>
      <c r="U40551">
        <v>0</v>
      </c>
      <c r="V40551">
        <v>0</v>
      </c>
      <c r="W40551">
        <v>0</v>
      </c>
      <c r="X40551">
        <v>0</v>
      </c>
      <c r="Y40551" t="s">
        <v>39</v>
      </c>
      <c r="Z40551" t="s">
        <v>40</v>
      </c>
      <c r="AA40551" t="s">
        <v>44</v>
      </c>
      <c r="AB40551" t="s">
        <v>57</v>
      </c>
      <c r="AC40551" t="s">
        <v>54</v>
      </c>
      <c r="AD40551" s="2" t="s">
        <v>40187</v>
      </c>
      <c r="AE40551">
        <v>16</v>
      </c>
      <c r="AF40551" s="3" t="d">
        <v>10:42:32.9999999999978025</v>
      </c>
      <c r="AG40551">
        <v>10</v>
      </c>
      <c r="AH40551">
        <v>42</v>
      </c>
      <c r="AI40551">
        <v>33</v>
      </c>
      <c r="AJ40551">
        <v>3</v>
      </c>
      <c r="AK40551">
        <v>1</v>
      </c>
      <c r="AL40551">
        <v>1</v>
      </c>
      <c r="AM40551">
        <v>2</v>
      </c>
      <c r="AN40551">
        <v>2</v>
      </c>
    </row>
    <row r="40552" spans="1:40" x14ac:dyDescent="0.25">
      <c r="A40552">
        <v>40550</v>
      </c>
      <c r="B40552" s="1" t="s">
        <v>40498</v>
      </c>
      <c r="C40552">
        <v>108</v>
      </c>
      <c r="D40552">
        <v>0</v>
      </c>
      <c r="E40552">
        <v>1</v>
      </c>
      <c r="F40552">
        <v>0</v>
      </c>
      <c r="G40552">
        <v>0</v>
      </c>
      <c r="H40552">
        <v>1</v>
      </c>
      <c r="I40552">
        <v>0</v>
      </c>
      <c r="J40552">
        <v>1</v>
      </c>
      <c r="K40552">
        <v>0</v>
      </c>
      <c r="L40552">
        <v>0</v>
      </c>
      <c r="M40552">
        <v>0</v>
      </c>
      <c r="N40552">
        <v>0</v>
      </c>
      <c r="O40552">
        <v>1</v>
      </c>
      <c r="P40552">
        <v>1</v>
      </c>
      <c r="Q40552">
        <v>0</v>
      </c>
      <c r="R40552">
        <v>0</v>
      </c>
      <c r="S40552">
        <v>0</v>
      </c>
      <c r="T40552">
        <v>1</v>
      </c>
      <c r="U40552">
        <v>0</v>
      </c>
      <c r="V40552">
        <v>0</v>
      </c>
      <c r="W40552">
        <v>0</v>
      </c>
      <c r="X40552">
        <v>0</v>
      </c>
      <c r="Y40552" t="s">
        <v>47</v>
      </c>
      <c r="Z40552" t="s">
        <v>49</v>
      </c>
      <c r="AA40552" t="s">
        <v>41</v>
      </c>
      <c r="AB40552" t="s">
        <v>57</v>
      </c>
      <c r="AC40552" t="s">
        <v>54</v>
      </c>
      <c r="AD40552" s="2" t="s">
        <v>40187</v>
      </c>
      <c r="AE40552">
        <v>16</v>
      </c>
      <c r="AF40552" s="3" t="d">
        <v>10:45:44.0000000000020800</v>
      </c>
      <c r="AG40552">
        <v>10</v>
      </c>
      <c r="AH40552">
        <v>45</v>
      </c>
      <c r="AI40552">
        <v>44</v>
      </c>
      <c r="AJ40552">
        <v>5</v>
      </c>
      <c r="AK40552">
        <v>2</v>
      </c>
      <c r="AL40552">
        <v>0</v>
      </c>
      <c r="AM40552">
        <v>1</v>
      </c>
      <c r="AN40552">
        <v>0</v>
      </c>
    </row>
    <row r="40553" spans="1:40" x14ac:dyDescent="0.25">
      <c r="A40553">
        <v>40551</v>
      </c>
      <c r="B40553" s="1" t="s">
        <v>40499</v>
      </c>
      <c r="C40553">
        <v>108</v>
      </c>
      <c r="D40553">
        <v>1</v>
      </c>
      <c r="E40553">
        <v>1</v>
      </c>
      <c r="F40553">
        <v>0</v>
      </c>
      <c r="G40553">
        <v>0</v>
      </c>
      <c r="H40553">
        <v>1</v>
      </c>
      <c r="I40553">
        <v>0</v>
      </c>
      <c r="J40553">
        <v>0</v>
      </c>
      <c r="K40553">
        <v>0</v>
      </c>
      <c r="L40553">
        <v>1</v>
      </c>
      <c r="M40553">
        <v>0</v>
      </c>
      <c r="N40553">
        <v>0</v>
      </c>
      <c r="O40553">
        <v>1</v>
      </c>
      <c r="P40553">
        <v>1</v>
      </c>
      <c r="Q40553">
        <v>0</v>
      </c>
      <c r="R40553">
        <v>0</v>
      </c>
      <c r="S40553">
        <v>0</v>
      </c>
      <c r="T40553">
        <v>1</v>
      </c>
      <c r="U40553">
        <v>0</v>
      </c>
      <c r="V40553">
        <v>0</v>
      </c>
      <c r="W40553">
        <v>0</v>
      </c>
      <c r="X40553">
        <v>0</v>
      </c>
      <c r="Y40553" t="s">
        <v>47</v>
      </c>
      <c r="Z40553" t="s">
        <v>40</v>
      </c>
      <c r="AA40553" t="s">
        <v>41</v>
      </c>
      <c r="AB40553" t="s">
        <v>57</v>
      </c>
      <c r="AC40553" t="s">
        <v>54</v>
      </c>
      <c r="AD40553" s="2" t="s">
        <v>40187</v>
      </c>
      <c r="AE40553">
        <v>16</v>
      </c>
      <c r="AF40553" s="3" t="d">
        <v>10:46:31.99999999999999350</v>
      </c>
      <c r="AG40553">
        <v>10</v>
      </c>
      <c r="AH40553">
        <v>46</v>
      </c>
      <c r="AI40553">
        <v>32</v>
      </c>
      <c r="AJ40553">
        <v>3</v>
      </c>
      <c r="AK40553">
        <v>1</v>
      </c>
      <c r="AL40553">
        <v>1</v>
      </c>
      <c r="AM40553">
        <v>2</v>
      </c>
      <c r="AN40553">
        <v>2</v>
      </c>
    </row>
    <row r="40554" spans="1:40" x14ac:dyDescent="0.25">
      <c r="A40554">
        <v>40552</v>
      </c>
      <c r="B40554" s="1" t="s">
        <v>40500</v>
      </c>
      <c r="C40554">
        <v>349</v>
      </c>
      <c r="D40554">
        <v>0</v>
      </c>
      <c r="E40554">
        <v>1</v>
      </c>
      <c r="F40554">
        <v>0</v>
      </c>
      <c r="G40554">
        <v>1</v>
      </c>
      <c r="H40554">
        <v>0</v>
      </c>
      <c r="I40554">
        <v>0</v>
      </c>
      <c r="J40554">
        <v>0</v>
      </c>
      <c r="K40554">
        <v>0</v>
      </c>
      <c r="L40554">
        <v>1</v>
      </c>
      <c r="M40554">
        <v>0</v>
      </c>
      <c r="N40554">
        <v>0</v>
      </c>
      <c r="O40554">
        <v>1</v>
      </c>
      <c r="P40554">
        <v>1</v>
      </c>
      <c r="Q40554">
        <v>0</v>
      </c>
      <c r="R40554">
        <v>0</v>
      </c>
      <c r="S40554">
        <v>0</v>
      </c>
      <c r="T40554">
        <v>1</v>
      </c>
      <c r="U40554">
        <v>0</v>
      </c>
      <c r="V40554">
        <v>0</v>
      </c>
      <c r="W40554">
        <v>0</v>
      </c>
      <c r="X40554">
        <v>0</v>
      </c>
      <c r="Y40554" t="s">
        <v>39</v>
      </c>
      <c r="Z40554" t="s">
        <v>40</v>
      </c>
      <c r="AA40554" t="s">
        <v>41</v>
      </c>
      <c r="AB40554" t="s">
        <v>57</v>
      </c>
      <c r="AC40554" t="s">
        <v>54</v>
      </c>
      <c r="AD40554" s="2" t="s">
        <v>40187</v>
      </c>
      <c r="AE40554">
        <v>16</v>
      </c>
      <c r="AF40554" s="3" t="d">
        <v>10:49:27.00000000000016950</v>
      </c>
      <c r="AG40554">
        <v>10</v>
      </c>
      <c r="AH40554">
        <v>49</v>
      </c>
      <c r="AI40554">
        <v>27</v>
      </c>
      <c r="AJ40554">
        <v>3</v>
      </c>
      <c r="AK40554">
        <v>1</v>
      </c>
      <c r="AL40554">
        <v>0</v>
      </c>
      <c r="AM40554">
        <v>1</v>
      </c>
      <c r="AN40554">
        <v>0</v>
      </c>
    </row>
    <row r="40555" spans="1:40" x14ac:dyDescent="0.25">
      <c r="A40555">
        <v>40553</v>
      </c>
      <c r="B40555" s="1" t="s">
        <v>40501</v>
      </c>
      <c r="C40555">
        <v>226</v>
      </c>
      <c r="D40555">
        <v>1</v>
      </c>
      <c r="E40555">
        <v>1</v>
      </c>
      <c r="F40555">
        <v>1</v>
      </c>
      <c r="G40555">
        <v>0</v>
      </c>
      <c r="H40555">
        <v>0</v>
      </c>
      <c r="I40555">
        <v>1</v>
      </c>
      <c r="J40555">
        <v>0</v>
      </c>
      <c r="K40555">
        <v>0</v>
      </c>
      <c r="L40555">
        <v>0</v>
      </c>
      <c r="M40555">
        <v>1</v>
      </c>
      <c r="N40555">
        <v>0</v>
      </c>
      <c r="O40555">
        <v>0</v>
      </c>
      <c r="P40555">
        <v>1</v>
      </c>
      <c r="Q40555">
        <v>0</v>
      </c>
      <c r="R40555">
        <v>0</v>
      </c>
      <c r="S40555">
        <v>0</v>
      </c>
      <c r="T40555">
        <v>1</v>
      </c>
      <c r="U40555">
        <v>0</v>
      </c>
      <c r="V40555">
        <v>0</v>
      </c>
      <c r="W40555">
        <v>0</v>
      </c>
      <c r="X40555">
        <v>0</v>
      </c>
      <c r="Y40555" t="s">
        <v>45</v>
      </c>
      <c r="Z40555" t="s">
        <v>50</v>
      </c>
      <c r="AA40555" t="s">
        <v>44</v>
      </c>
      <c r="AB40555" t="s">
        <v>57</v>
      </c>
      <c r="AC40555" t="s">
        <v>54</v>
      </c>
      <c r="AD40555" s="2" t="s">
        <v>40187</v>
      </c>
      <c r="AE40555">
        <v>16</v>
      </c>
      <c r="AF40555" s="3" t="d">
        <v>10:51:01.9999999999990350</v>
      </c>
      <c r="AG40555">
        <v>10</v>
      </c>
      <c r="AH40555">
        <v>51</v>
      </c>
      <c r="AI40555">
        <v>2</v>
      </c>
      <c r="AJ40555">
        <v>10</v>
      </c>
      <c r="AK40555">
        <v>5</v>
      </c>
      <c r="AL40555">
        <v>0</v>
      </c>
      <c r="AM40555">
        <v>1</v>
      </c>
      <c r="AN40555">
        <v>0</v>
      </c>
    </row>
    <row r="40556" spans="1:40" x14ac:dyDescent="0.25">
      <c r="A40556">
        <v>40554</v>
      </c>
      <c r="B40556" s="1" t="s">
        <v>40502</v>
      </c>
      <c r="C40556">
        <v>381</v>
      </c>
      <c r="D40556">
        <v>1</v>
      </c>
      <c r="E40556">
        <v>1</v>
      </c>
      <c r="F40556">
        <v>1</v>
      </c>
      <c r="G40556">
        <v>0</v>
      </c>
      <c r="H40556">
        <v>0</v>
      </c>
      <c r="I40556">
        <v>0</v>
      </c>
      <c r="J40556">
        <v>0</v>
      </c>
      <c r="K40556">
        <v>1</v>
      </c>
      <c r="L40556">
        <v>0</v>
      </c>
      <c r="M40556">
        <v>0</v>
      </c>
      <c r="N40556">
        <v>1</v>
      </c>
      <c r="O40556">
        <v>0</v>
      </c>
      <c r="P40556">
        <v>1</v>
      </c>
      <c r="Q40556">
        <v>0</v>
      </c>
      <c r="R40556">
        <v>0</v>
      </c>
      <c r="S40556">
        <v>0</v>
      </c>
      <c r="T40556">
        <v>1</v>
      </c>
      <c r="U40556">
        <v>0</v>
      </c>
      <c r="V40556">
        <v>0</v>
      </c>
      <c r="W40556">
        <v>0</v>
      </c>
      <c r="X40556">
        <v>0</v>
      </c>
      <c r="Y40556" t="s">
        <v>45</v>
      </c>
      <c r="Z40556" t="s">
        <v>46</v>
      </c>
      <c r="AA40556" t="s">
        <v>48</v>
      </c>
      <c r="AB40556" t="s">
        <v>57</v>
      </c>
      <c r="AC40556" t="s">
        <v>54</v>
      </c>
      <c r="AD40556" s="2" t="s">
        <v>40187</v>
      </c>
      <c r="AE40556">
        <v>16</v>
      </c>
      <c r="AF40556" s="3" t="d">
        <v>10:52:50.000000000001527775</v>
      </c>
      <c r="AG40556">
        <v>10</v>
      </c>
      <c r="AH40556">
        <v>52</v>
      </c>
      <c r="AI40556">
        <v>50</v>
      </c>
      <c r="AJ40556">
        <v>1</v>
      </c>
      <c r="AK40556">
        <v>0.5</v>
      </c>
      <c r="AL40556">
        <v>0</v>
      </c>
      <c r="AM40556">
        <v>1</v>
      </c>
      <c r="AN40556">
        <v>0</v>
      </c>
    </row>
    <row r="40557" spans="1:40" x14ac:dyDescent="0.25">
      <c r="A40557">
        <v>40555</v>
      </c>
      <c r="B40557" s="1" t="s">
        <v>40503</v>
      </c>
      <c r="C40557">
        <v>219</v>
      </c>
      <c r="D40557">
        <v>0</v>
      </c>
      <c r="E40557">
        <v>1</v>
      </c>
      <c r="F40557">
        <v>0</v>
      </c>
      <c r="G40557">
        <v>1</v>
      </c>
      <c r="H40557">
        <v>0</v>
      </c>
      <c r="I40557">
        <v>0</v>
      </c>
      <c r="J40557">
        <v>0</v>
      </c>
      <c r="K40557">
        <v>0</v>
      </c>
      <c r="L40557">
        <v>1</v>
      </c>
      <c r="M40557">
        <v>0</v>
      </c>
      <c r="N40557">
        <v>1</v>
      </c>
      <c r="O40557">
        <v>0</v>
      </c>
      <c r="P40557">
        <v>1</v>
      </c>
      <c r="Q40557">
        <v>0</v>
      </c>
      <c r="R40557">
        <v>0</v>
      </c>
      <c r="S40557">
        <v>0</v>
      </c>
      <c r="T40557">
        <v>1</v>
      </c>
      <c r="U40557">
        <v>0</v>
      </c>
      <c r="V40557">
        <v>0</v>
      </c>
      <c r="W40557">
        <v>0</v>
      </c>
      <c r="X40557">
        <v>0</v>
      </c>
      <c r="Y40557" t="s">
        <v>39</v>
      </c>
      <c r="Z40557" t="s">
        <v>40</v>
      </c>
      <c r="AA40557" t="s">
        <v>48</v>
      </c>
      <c r="AB40557" t="s">
        <v>57</v>
      </c>
      <c r="AC40557" t="s">
        <v>54</v>
      </c>
      <c r="AD40557" s="2" t="s">
        <v>40187</v>
      </c>
      <c r="AE40557">
        <v>16</v>
      </c>
      <c r="AF40557" s="3" t="d">
        <v>10:55:18.00000000000228225</v>
      </c>
      <c r="AG40557">
        <v>10</v>
      </c>
      <c r="AH40557">
        <v>55</v>
      </c>
      <c r="AI40557">
        <v>18</v>
      </c>
      <c r="AJ40557">
        <v>3</v>
      </c>
      <c r="AK40557">
        <v>1</v>
      </c>
      <c r="AL40557">
        <v>0</v>
      </c>
      <c r="AM40557">
        <v>1</v>
      </c>
      <c r="AN40557">
        <v>0</v>
      </c>
    </row>
    <row r="40558" spans="1:40" x14ac:dyDescent="0.25">
      <c r="A40558">
        <v>40556</v>
      </c>
      <c r="B40558" s="1" t="s">
        <v>40504</v>
      </c>
      <c r="C40558">
        <v>219</v>
      </c>
      <c r="D40558">
        <v>1</v>
      </c>
      <c r="E40558">
        <v>1</v>
      </c>
      <c r="F40558">
        <v>0</v>
      </c>
      <c r="G40558">
        <v>1</v>
      </c>
      <c r="H40558">
        <v>0</v>
      </c>
      <c r="I40558">
        <v>0</v>
      </c>
      <c r="J40558">
        <v>0</v>
      </c>
      <c r="K40558">
        <v>1</v>
      </c>
      <c r="L40558">
        <v>0</v>
      </c>
      <c r="M40558">
        <v>0</v>
      </c>
      <c r="N40558">
        <v>1</v>
      </c>
      <c r="O40558">
        <v>0</v>
      </c>
      <c r="P40558">
        <v>1</v>
      </c>
      <c r="Q40558">
        <v>0</v>
      </c>
      <c r="R40558">
        <v>0</v>
      </c>
      <c r="S40558">
        <v>0</v>
      </c>
      <c r="T40558">
        <v>1</v>
      </c>
      <c r="U40558">
        <v>0</v>
      </c>
      <c r="V40558">
        <v>0</v>
      </c>
      <c r="W40558">
        <v>0</v>
      </c>
      <c r="X40558">
        <v>0</v>
      </c>
      <c r="Y40558" t="s">
        <v>39</v>
      </c>
      <c r="Z40558" t="s">
        <v>46</v>
      </c>
      <c r="AA40558" t="s">
        <v>48</v>
      </c>
      <c r="AB40558" t="s">
        <v>57</v>
      </c>
      <c r="AC40558" t="s">
        <v>54</v>
      </c>
      <c r="AD40558" s="2" t="s">
        <v>40187</v>
      </c>
      <c r="AE40558">
        <v>16</v>
      </c>
      <c r="AF40558" s="3" t="d">
        <v>10:55:42.00000000000123900</v>
      </c>
      <c r="AG40558">
        <v>10</v>
      </c>
      <c r="AH40558">
        <v>55</v>
      </c>
      <c r="AI40558">
        <v>42</v>
      </c>
      <c r="AJ40558">
        <v>1</v>
      </c>
      <c r="AK40558">
        <v>0.5</v>
      </c>
      <c r="AL40558">
        <v>1</v>
      </c>
      <c r="AM40558">
        <v>2</v>
      </c>
      <c r="AN40558">
        <v>1</v>
      </c>
    </row>
    <row r="40559" spans="1:40" x14ac:dyDescent="0.25">
      <c r="A40559">
        <v>40557</v>
      </c>
      <c r="B40559" s="1" t="s">
        <v>40505</v>
      </c>
      <c r="C40559">
        <v>286</v>
      </c>
      <c r="D40559">
        <v>1</v>
      </c>
      <c r="E40559">
        <v>0</v>
      </c>
      <c r="F40559">
        <v>0</v>
      </c>
      <c r="G40559">
        <v>1</v>
      </c>
      <c r="H40559">
        <v>0</v>
      </c>
      <c r="I40559">
        <v>0</v>
      </c>
      <c r="J40559">
        <v>0</v>
      </c>
      <c r="K40559">
        <v>0</v>
      </c>
      <c r="L40559">
        <v>1</v>
      </c>
      <c r="M40559">
        <v>0</v>
      </c>
      <c r="N40559">
        <v>0</v>
      </c>
      <c r="O40559">
        <v>1</v>
      </c>
      <c r="P40559">
        <v>1</v>
      </c>
      <c r="Q40559">
        <v>0</v>
      </c>
      <c r="R40559">
        <v>0</v>
      </c>
      <c r="S40559">
        <v>0</v>
      </c>
      <c r="T40559">
        <v>1</v>
      </c>
      <c r="U40559">
        <v>0</v>
      </c>
      <c r="V40559">
        <v>0</v>
      </c>
      <c r="W40559">
        <v>0</v>
      </c>
      <c r="X40559">
        <v>0</v>
      </c>
      <c r="Y40559" t="s">
        <v>39</v>
      </c>
      <c r="Z40559" t="s">
        <v>40</v>
      </c>
      <c r="AA40559" t="s">
        <v>41</v>
      </c>
      <c r="AB40559" t="s">
        <v>57</v>
      </c>
      <c r="AC40559" t="s">
        <v>54</v>
      </c>
      <c r="AD40559" s="2" t="s">
        <v>40187</v>
      </c>
      <c r="AE40559">
        <v>16</v>
      </c>
      <c r="AF40559" s="3" t="d">
        <v>10:58:04.99999999999801125</v>
      </c>
      <c r="AG40559">
        <v>10</v>
      </c>
      <c r="AH40559">
        <v>58</v>
      </c>
      <c r="AI40559">
        <v>5</v>
      </c>
      <c r="AJ40559">
        <v>3</v>
      </c>
      <c r="AK40559">
        <v>1</v>
      </c>
      <c r="AL40559">
        <v>0</v>
      </c>
      <c r="AM40559">
        <v>1</v>
      </c>
      <c r="AN40559">
        <v>0</v>
      </c>
    </row>
    <row r="40560" spans="1:40" x14ac:dyDescent="0.25">
      <c r="A40560">
        <v>40558</v>
      </c>
      <c r="B40560" s="1" t="s">
        <v>40506</v>
      </c>
      <c r="C40560">
        <v>54</v>
      </c>
      <c r="D40560">
        <v>0</v>
      </c>
      <c r="E40560">
        <v>0</v>
      </c>
      <c r="F40560">
        <v>0</v>
      </c>
      <c r="G40560">
        <v>1</v>
      </c>
      <c r="H40560">
        <v>0</v>
      </c>
      <c r="I40560">
        <v>0</v>
      </c>
      <c r="J40560">
        <v>1</v>
      </c>
      <c r="K40560">
        <v>0</v>
      </c>
      <c r="L40560">
        <v>0</v>
      </c>
      <c r="M40560">
        <v>0</v>
      </c>
      <c r="N40560">
        <v>0</v>
      </c>
      <c r="O40560">
        <v>1</v>
      </c>
      <c r="P40560">
        <v>1</v>
      </c>
      <c r="Q40560">
        <v>0</v>
      </c>
      <c r="R40560">
        <v>0</v>
      </c>
      <c r="S40560">
        <v>0</v>
      </c>
      <c r="T40560">
        <v>1</v>
      </c>
      <c r="U40560">
        <v>0</v>
      </c>
      <c r="V40560">
        <v>0</v>
      </c>
      <c r="W40560">
        <v>0</v>
      </c>
      <c r="X40560">
        <v>0</v>
      </c>
      <c r="Y40560" t="s">
        <v>39</v>
      </c>
      <c r="Z40560" t="s">
        <v>49</v>
      </c>
      <c r="AA40560" t="s">
        <v>41</v>
      </c>
      <c r="AB40560" t="s">
        <v>57</v>
      </c>
      <c r="AC40560" t="s">
        <v>54</v>
      </c>
      <c r="AD40560" s="2" t="s">
        <v>40187</v>
      </c>
      <c r="AE40560">
        <v>16</v>
      </c>
      <c r="AF40560" s="3" t="d">
        <v>11:01:18.99999999999795900</v>
      </c>
      <c r="AG40560">
        <v>11</v>
      </c>
      <c r="AH40560">
        <v>1</v>
      </c>
      <c r="AI40560">
        <v>19</v>
      </c>
      <c r="AJ40560">
        <v>5</v>
      </c>
      <c r="AK40560">
        <v>2</v>
      </c>
      <c r="AL40560">
        <v>0</v>
      </c>
      <c r="AM40560">
        <v>1</v>
      </c>
      <c r="AN40560">
        <v>0</v>
      </c>
    </row>
    <row r="40561" spans="1:40" x14ac:dyDescent="0.25">
      <c r="A40561">
        <v>40559</v>
      </c>
      <c r="B40561" s="1" t="s">
        <v>40507</v>
      </c>
      <c r="C40561">
        <v>54</v>
      </c>
      <c r="D40561">
        <v>1</v>
      </c>
      <c r="E40561">
        <v>0</v>
      </c>
      <c r="F40561">
        <v>0</v>
      </c>
      <c r="G40561">
        <v>1</v>
      </c>
      <c r="H40561">
        <v>0</v>
      </c>
      <c r="I40561">
        <v>0</v>
      </c>
      <c r="J40561">
        <v>1</v>
      </c>
      <c r="K40561">
        <v>0</v>
      </c>
      <c r="L40561">
        <v>0</v>
      </c>
      <c r="M40561">
        <v>0</v>
      </c>
      <c r="N40561">
        <v>0</v>
      </c>
      <c r="O40561">
        <v>1</v>
      </c>
      <c r="P40561">
        <v>1</v>
      </c>
      <c r="Q40561">
        <v>0</v>
      </c>
      <c r="R40561">
        <v>0</v>
      </c>
      <c r="S40561">
        <v>0</v>
      </c>
      <c r="T40561">
        <v>1</v>
      </c>
      <c r="U40561">
        <v>0</v>
      </c>
      <c r="V40561">
        <v>0</v>
      </c>
      <c r="W40561">
        <v>0</v>
      </c>
      <c r="X40561">
        <v>0</v>
      </c>
      <c r="Y40561" t="s">
        <v>39</v>
      </c>
      <c r="Z40561" t="s">
        <v>49</v>
      </c>
      <c r="AA40561" t="s">
        <v>41</v>
      </c>
      <c r="AB40561" t="s">
        <v>57</v>
      </c>
      <c r="AC40561" t="s">
        <v>54</v>
      </c>
      <c r="AD40561" s="2" t="s">
        <v>40187</v>
      </c>
      <c r="AE40561">
        <v>16</v>
      </c>
      <c r="AF40561" s="3" t="d">
        <v>11:01:41.99999999999995425</v>
      </c>
      <c r="AG40561">
        <v>11</v>
      </c>
      <c r="AH40561">
        <v>1</v>
      </c>
      <c r="AI40561">
        <v>42</v>
      </c>
      <c r="AJ40561">
        <v>5</v>
      </c>
      <c r="AK40561">
        <v>2</v>
      </c>
      <c r="AL40561">
        <v>1</v>
      </c>
      <c r="AM40561">
        <v>2</v>
      </c>
      <c r="AN40561">
        <v>2</v>
      </c>
    </row>
    <row r="40562" spans="1:40" x14ac:dyDescent="0.25">
      <c r="A40562">
        <v>40560</v>
      </c>
      <c r="B40562" s="1" t="s">
        <v>40508</v>
      </c>
      <c r="C40562">
        <v>300</v>
      </c>
      <c r="D40562">
        <v>0</v>
      </c>
      <c r="E40562">
        <v>0</v>
      </c>
      <c r="F40562">
        <v>0</v>
      </c>
      <c r="G40562">
        <v>0</v>
      </c>
      <c r="H40562">
        <v>1</v>
      </c>
      <c r="I40562">
        <v>0</v>
      </c>
      <c r="J40562">
        <v>0</v>
      </c>
      <c r="K40562">
        <v>1</v>
      </c>
      <c r="L40562">
        <v>0</v>
      </c>
      <c r="M40562">
        <v>0</v>
      </c>
      <c r="N40562">
        <v>0</v>
      </c>
      <c r="O40562">
        <v>1</v>
      </c>
      <c r="P40562">
        <v>1</v>
      </c>
      <c r="Q40562">
        <v>0</v>
      </c>
      <c r="R40562">
        <v>0</v>
      </c>
      <c r="S40562">
        <v>0</v>
      </c>
      <c r="T40562">
        <v>1</v>
      </c>
      <c r="U40562">
        <v>0</v>
      </c>
      <c r="V40562">
        <v>0</v>
      </c>
      <c r="W40562">
        <v>0</v>
      </c>
      <c r="X40562">
        <v>0</v>
      </c>
      <c r="Y40562" t="s">
        <v>47</v>
      </c>
      <c r="Z40562" t="s">
        <v>46</v>
      </c>
      <c r="AA40562" t="s">
        <v>41</v>
      </c>
      <c r="AB40562" t="s">
        <v>57</v>
      </c>
      <c r="AC40562" t="s">
        <v>54</v>
      </c>
      <c r="AD40562" s="2" t="s">
        <v>40187</v>
      </c>
      <c r="AE40562">
        <v>16</v>
      </c>
      <c r="AF40562" s="3" t="d">
        <v>11:03:38.99999999999906100</v>
      </c>
      <c r="AG40562">
        <v>11</v>
      </c>
      <c r="AH40562">
        <v>3</v>
      </c>
      <c r="AI40562">
        <v>39</v>
      </c>
      <c r="AJ40562">
        <v>1</v>
      </c>
      <c r="AK40562">
        <v>0.5</v>
      </c>
      <c r="AL40562">
        <v>0</v>
      </c>
      <c r="AM40562">
        <v>1</v>
      </c>
      <c r="AN40562">
        <v>0</v>
      </c>
    </row>
    <row r="40563" spans="1:40" x14ac:dyDescent="0.25">
      <c r="A40563">
        <v>40561</v>
      </c>
      <c r="B40563" s="1" t="s">
        <v>40509</v>
      </c>
      <c r="C40563">
        <v>187</v>
      </c>
      <c r="D40563">
        <v>0</v>
      </c>
      <c r="E40563">
        <v>0</v>
      </c>
      <c r="F40563">
        <v>1</v>
      </c>
      <c r="G40563">
        <v>0</v>
      </c>
      <c r="H40563">
        <v>0</v>
      </c>
      <c r="I40563">
        <v>0</v>
      </c>
      <c r="J40563">
        <v>0</v>
      </c>
      <c r="K40563">
        <v>0</v>
      </c>
      <c r="L40563">
        <v>1</v>
      </c>
      <c r="M40563">
        <v>0</v>
      </c>
      <c r="N40563">
        <v>1</v>
      </c>
      <c r="O40563">
        <v>0</v>
      </c>
      <c r="P40563">
        <v>1</v>
      </c>
      <c r="Q40563">
        <v>0</v>
      </c>
      <c r="R40563">
        <v>0</v>
      </c>
      <c r="S40563">
        <v>0</v>
      </c>
      <c r="T40563">
        <v>1</v>
      </c>
      <c r="U40563">
        <v>0</v>
      </c>
      <c r="V40563">
        <v>0</v>
      </c>
      <c r="W40563">
        <v>0</v>
      </c>
      <c r="X40563">
        <v>0</v>
      </c>
      <c r="Y40563" t="s">
        <v>45</v>
      </c>
      <c r="Z40563" t="s">
        <v>40</v>
      </c>
      <c r="AA40563" t="s">
        <v>48</v>
      </c>
      <c r="AB40563" t="s">
        <v>57</v>
      </c>
      <c r="AC40563" t="s">
        <v>54</v>
      </c>
      <c r="AD40563" s="2" t="s">
        <v>40187</v>
      </c>
      <c r="AE40563">
        <v>16</v>
      </c>
      <c r="AF40563" s="3" t="d">
        <v>11:08:14.0000000000020800</v>
      </c>
      <c r="AG40563">
        <v>11</v>
      </c>
      <c r="AH40563">
        <v>8</v>
      </c>
      <c r="AI40563">
        <v>14</v>
      </c>
      <c r="AJ40563">
        <v>3</v>
      </c>
      <c r="AK40563">
        <v>1</v>
      </c>
      <c r="AL40563">
        <v>0</v>
      </c>
      <c r="AM40563">
        <v>1</v>
      </c>
      <c r="AN40563">
        <v>0</v>
      </c>
    </row>
    <row r="40564" spans="1:40" x14ac:dyDescent="0.25">
      <c r="A40564">
        <v>40562</v>
      </c>
      <c r="B40564" s="1" t="s">
        <v>40510</v>
      </c>
      <c r="C40564">
        <v>90</v>
      </c>
      <c r="D40564">
        <v>0</v>
      </c>
      <c r="E40564">
        <v>0</v>
      </c>
      <c r="F40564">
        <v>1</v>
      </c>
      <c r="G40564">
        <v>0</v>
      </c>
      <c r="H40564">
        <v>0</v>
      </c>
      <c r="I40564">
        <v>0</v>
      </c>
      <c r="J40564">
        <v>0</v>
      </c>
      <c r="K40564">
        <v>0</v>
      </c>
      <c r="L40564">
        <v>1</v>
      </c>
      <c r="M40564">
        <v>0</v>
      </c>
      <c r="N40564">
        <v>1</v>
      </c>
      <c r="O40564">
        <v>0</v>
      </c>
      <c r="P40564">
        <v>1</v>
      </c>
      <c r="Q40564">
        <v>0</v>
      </c>
      <c r="R40564">
        <v>0</v>
      </c>
      <c r="S40564">
        <v>0</v>
      </c>
      <c r="T40564">
        <v>1</v>
      </c>
      <c r="U40564">
        <v>0</v>
      </c>
      <c r="V40564">
        <v>0</v>
      </c>
      <c r="W40564">
        <v>0</v>
      </c>
      <c r="X40564">
        <v>0</v>
      </c>
      <c r="Y40564" t="s">
        <v>45</v>
      </c>
      <c r="Z40564" t="s">
        <v>40</v>
      </c>
      <c r="AA40564" t="s">
        <v>48</v>
      </c>
      <c r="AB40564" t="s">
        <v>57</v>
      </c>
      <c r="AC40564" t="s">
        <v>54</v>
      </c>
      <c r="AD40564" s="2" t="s">
        <v>40187</v>
      </c>
      <c r="AE40564">
        <v>16</v>
      </c>
      <c r="AF40564" s="3" t="d">
        <v>11:11:22.00000000000109550</v>
      </c>
      <c r="AG40564">
        <v>11</v>
      </c>
      <c r="AH40564">
        <v>11</v>
      </c>
      <c r="AI40564">
        <v>22</v>
      </c>
      <c r="AJ40564">
        <v>3</v>
      </c>
      <c r="AK40564">
        <v>1</v>
      </c>
      <c r="AL40564">
        <v>0</v>
      </c>
      <c r="AM40564">
        <v>1</v>
      </c>
      <c r="AN40564">
        <v>0</v>
      </c>
    </row>
    <row r="40565" spans="1:40" x14ac:dyDescent="0.25">
      <c r="A40565">
        <v>40563</v>
      </c>
      <c r="B40565" s="1" t="s">
        <v>40511</v>
      </c>
      <c r="C40565">
        <v>90</v>
      </c>
      <c r="D40565">
        <v>1</v>
      </c>
      <c r="E40565">
        <v>0</v>
      </c>
      <c r="F40565">
        <v>1</v>
      </c>
      <c r="G40565">
        <v>0</v>
      </c>
      <c r="H40565">
        <v>0</v>
      </c>
      <c r="I40565">
        <v>0</v>
      </c>
      <c r="J40565">
        <v>0</v>
      </c>
      <c r="K40565">
        <v>0</v>
      </c>
      <c r="L40565">
        <v>1</v>
      </c>
      <c r="M40565">
        <v>0</v>
      </c>
      <c r="N40565">
        <v>1</v>
      </c>
      <c r="O40565">
        <v>0</v>
      </c>
      <c r="P40565">
        <v>1</v>
      </c>
      <c r="Q40565">
        <v>0</v>
      </c>
      <c r="R40565">
        <v>0</v>
      </c>
      <c r="S40565">
        <v>0</v>
      </c>
      <c r="T40565">
        <v>1</v>
      </c>
      <c r="U40565">
        <v>0</v>
      </c>
      <c r="V40565">
        <v>0</v>
      </c>
      <c r="W40565">
        <v>0</v>
      </c>
      <c r="X40565">
        <v>0</v>
      </c>
      <c r="Y40565" t="s">
        <v>45</v>
      </c>
      <c r="Z40565" t="s">
        <v>40</v>
      </c>
      <c r="AA40565" t="s">
        <v>48</v>
      </c>
      <c r="AB40565" t="s">
        <v>57</v>
      </c>
      <c r="AC40565" t="s">
        <v>54</v>
      </c>
      <c r="AD40565" s="2" t="s">
        <v>40187</v>
      </c>
      <c r="AE40565">
        <v>16</v>
      </c>
      <c r="AF40565" s="3" t="d">
        <v>11:11:22.99999999999805025</v>
      </c>
      <c r="AG40565">
        <v>11</v>
      </c>
      <c r="AH40565">
        <v>11</v>
      </c>
      <c r="AI40565">
        <v>23</v>
      </c>
      <c r="AJ40565">
        <v>3</v>
      </c>
      <c r="AK40565">
        <v>1</v>
      </c>
      <c r="AL40565">
        <v>1</v>
      </c>
      <c r="AM40565">
        <v>2</v>
      </c>
      <c r="AN40565">
        <v>1</v>
      </c>
    </row>
    <row r="40566" spans="1:40" x14ac:dyDescent="0.25">
      <c r="A40566">
        <v>40564</v>
      </c>
      <c r="B40566" s="1" t="s">
        <v>40512</v>
      </c>
      <c r="C40566">
        <v>232</v>
      </c>
      <c r="D40566">
        <v>0</v>
      </c>
      <c r="E40566">
        <v>1</v>
      </c>
      <c r="F40566">
        <v>0</v>
      </c>
      <c r="G40566">
        <v>1</v>
      </c>
      <c r="H40566">
        <v>0</v>
      </c>
      <c r="I40566">
        <v>0</v>
      </c>
      <c r="J40566">
        <v>0</v>
      </c>
      <c r="K40566">
        <v>0</v>
      </c>
      <c r="L40566">
        <v>1</v>
      </c>
      <c r="M40566">
        <v>0</v>
      </c>
      <c r="N40566">
        <v>1</v>
      </c>
      <c r="O40566">
        <v>0</v>
      </c>
      <c r="P40566">
        <v>1</v>
      </c>
      <c r="Q40566">
        <v>0</v>
      </c>
      <c r="R40566">
        <v>0</v>
      </c>
      <c r="S40566">
        <v>0</v>
      </c>
      <c r="T40566">
        <v>1</v>
      </c>
      <c r="U40566">
        <v>0</v>
      </c>
      <c r="V40566">
        <v>0</v>
      </c>
      <c r="W40566">
        <v>0</v>
      </c>
      <c r="X40566">
        <v>0</v>
      </c>
      <c r="Y40566" t="s">
        <v>39</v>
      </c>
      <c r="Z40566" t="s">
        <v>40</v>
      </c>
      <c r="AA40566" t="s">
        <v>48</v>
      </c>
      <c r="AB40566" t="s">
        <v>57</v>
      </c>
      <c r="AC40566" t="s">
        <v>54</v>
      </c>
      <c r="AD40566" s="2" t="s">
        <v>40187</v>
      </c>
      <c r="AE40566">
        <v>16</v>
      </c>
      <c r="AF40566" s="3" t="d">
        <v>11:15:26.999999999999424225</v>
      </c>
      <c r="AG40566">
        <v>11</v>
      </c>
      <c r="AH40566">
        <v>15</v>
      </c>
      <c r="AI40566">
        <v>27</v>
      </c>
      <c r="AJ40566">
        <v>3</v>
      </c>
      <c r="AK40566">
        <v>1</v>
      </c>
      <c r="AL40566">
        <v>0</v>
      </c>
      <c r="AM40566">
        <v>1</v>
      </c>
      <c r="AN40566">
        <v>0</v>
      </c>
    </row>
    <row r="40567" spans="1:40" x14ac:dyDescent="0.25">
      <c r="A40567">
        <v>40565</v>
      </c>
      <c r="B40567" s="1" t="s">
        <v>40513</v>
      </c>
      <c r="C40567">
        <v>232</v>
      </c>
      <c r="D40567">
        <v>0</v>
      </c>
      <c r="E40567">
        <v>1</v>
      </c>
      <c r="F40567">
        <v>0</v>
      </c>
      <c r="G40567">
        <v>1</v>
      </c>
      <c r="H40567">
        <v>0</v>
      </c>
      <c r="I40567">
        <v>0</v>
      </c>
      <c r="J40567">
        <v>1</v>
      </c>
      <c r="K40567">
        <v>0</v>
      </c>
      <c r="L40567">
        <v>0</v>
      </c>
      <c r="M40567">
        <v>0</v>
      </c>
      <c r="N40567">
        <v>1</v>
      </c>
      <c r="O40567">
        <v>0</v>
      </c>
      <c r="P40567">
        <v>1</v>
      </c>
      <c r="Q40567">
        <v>0</v>
      </c>
      <c r="R40567">
        <v>0</v>
      </c>
      <c r="S40567">
        <v>0</v>
      </c>
      <c r="T40567">
        <v>1</v>
      </c>
      <c r="U40567">
        <v>0</v>
      </c>
      <c r="V40567">
        <v>0</v>
      </c>
      <c r="W40567">
        <v>0</v>
      </c>
      <c r="X40567">
        <v>0</v>
      </c>
      <c r="Y40567" t="s">
        <v>39</v>
      </c>
      <c r="Z40567" t="s">
        <v>49</v>
      </c>
      <c r="AA40567" t="s">
        <v>48</v>
      </c>
      <c r="AB40567" t="s">
        <v>57</v>
      </c>
      <c r="AC40567" t="s">
        <v>54</v>
      </c>
      <c r="AD40567" s="2" t="s">
        <v>40187</v>
      </c>
      <c r="AE40567">
        <v>16</v>
      </c>
      <c r="AF40567" s="3" t="d">
        <v>11:16:03.000000000000255600</v>
      </c>
      <c r="AG40567">
        <v>11</v>
      </c>
      <c r="AH40567">
        <v>16</v>
      </c>
      <c r="AI40567">
        <v>3</v>
      </c>
      <c r="AJ40567">
        <v>5</v>
      </c>
      <c r="AK40567">
        <v>2</v>
      </c>
      <c r="AL40567">
        <v>1</v>
      </c>
      <c r="AM40567">
        <v>2</v>
      </c>
      <c r="AN40567">
        <v>1</v>
      </c>
    </row>
    <row r="40568" spans="1:40" x14ac:dyDescent="0.25">
      <c r="A40568">
        <v>40566</v>
      </c>
      <c r="B40568" s="1" t="s">
        <v>40514</v>
      </c>
      <c r="C40568">
        <v>203</v>
      </c>
      <c r="D40568">
        <v>0</v>
      </c>
      <c r="E40568">
        <v>0</v>
      </c>
      <c r="F40568">
        <v>1</v>
      </c>
      <c r="G40568">
        <v>0</v>
      </c>
      <c r="H40568">
        <v>0</v>
      </c>
      <c r="I40568">
        <v>0</v>
      </c>
      <c r="J40568">
        <v>0</v>
      </c>
      <c r="K40568">
        <v>1</v>
      </c>
      <c r="L40568">
        <v>0</v>
      </c>
      <c r="M40568">
        <v>0</v>
      </c>
      <c r="N40568">
        <v>1</v>
      </c>
      <c r="O40568">
        <v>0</v>
      </c>
      <c r="P40568">
        <v>1</v>
      </c>
      <c r="Q40568">
        <v>0</v>
      </c>
      <c r="R40568">
        <v>0</v>
      </c>
      <c r="S40568">
        <v>0</v>
      </c>
      <c r="T40568">
        <v>1</v>
      </c>
      <c r="U40568">
        <v>0</v>
      </c>
      <c r="V40568">
        <v>0</v>
      </c>
      <c r="W40568">
        <v>0</v>
      </c>
      <c r="X40568">
        <v>0</v>
      </c>
      <c r="Y40568" t="s">
        <v>45</v>
      </c>
      <c r="Z40568" t="s">
        <v>46</v>
      </c>
      <c r="AA40568" t="s">
        <v>48</v>
      </c>
      <c r="AB40568" t="s">
        <v>57</v>
      </c>
      <c r="AC40568" t="s">
        <v>54</v>
      </c>
      <c r="AD40568" s="2" t="s">
        <v>40187</v>
      </c>
      <c r="AE40568">
        <v>16</v>
      </c>
      <c r="AF40568" s="3" t="d">
        <v>11:17:56.0000000000019300</v>
      </c>
      <c r="AG40568">
        <v>11</v>
      </c>
      <c r="AH40568">
        <v>17</v>
      </c>
      <c r="AI40568">
        <v>56</v>
      </c>
      <c r="AJ40568">
        <v>1</v>
      </c>
      <c r="AK40568">
        <v>0.5</v>
      </c>
      <c r="AL40568">
        <v>0</v>
      </c>
      <c r="AM40568">
        <v>1</v>
      </c>
      <c r="AN40568">
        <v>0</v>
      </c>
    </row>
    <row r="40569" spans="1:40" x14ac:dyDescent="0.25">
      <c r="A40569">
        <v>40567</v>
      </c>
      <c r="B40569" s="1" t="s">
        <v>40515</v>
      </c>
      <c r="C40569">
        <v>188</v>
      </c>
      <c r="D40569">
        <v>1</v>
      </c>
      <c r="E40569">
        <v>1</v>
      </c>
      <c r="F40569">
        <v>0</v>
      </c>
      <c r="G40569">
        <v>1</v>
      </c>
      <c r="H40569">
        <v>0</v>
      </c>
      <c r="I40569">
        <v>0</v>
      </c>
      <c r="J40569">
        <v>0</v>
      </c>
      <c r="K40569">
        <v>0</v>
      </c>
      <c r="L40569">
        <v>1</v>
      </c>
      <c r="M40569">
        <v>0</v>
      </c>
      <c r="N40569">
        <v>1</v>
      </c>
      <c r="O40569">
        <v>0</v>
      </c>
      <c r="P40569">
        <v>1</v>
      </c>
      <c r="Q40569">
        <v>0</v>
      </c>
      <c r="R40569">
        <v>0</v>
      </c>
      <c r="S40569">
        <v>0</v>
      </c>
      <c r="T40569">
        <v>1</v>
      </c>
      <c r="U40569">
        <v>0</v>
      </c>
      <c r="V40569">
        <v>0</v>
      </c>
      <c r="W40569">
        <v>0</v>
      </c>
      <c r="X40569">
        <v>0</v>
      </c>
      <c r="Y40569" t="s">
        <v>39</v>
      </c>
      <c r="Z40569" t="s">
        <v>40</v>
      </c>
      <c r="AA40569" t="s">
        <v>48</v>
      </c>
      <c r="AB40569" t="s">
        <v>57</v>
      </c>
      <c r="AC40569" t="s">
        <v>54</v>
      </c>
      <c r="AD40569" s="2" t="s">
        <v>40187</v>
      </c>
      <c r="AE40569">
        <v>16</v>
      </c>
      <c r="AF40569" s="3" t="d">
        <v>11:19:01.99999999999786125</v>
      </c>
      <c r="AG40569">
        <v>11</v>
      </c>
      <c r="AH40569">
        <v>19</v>
      </c>
      <c r="AI40569">
        <v>2</v>
      </c>
      <c r="AJ40569">
        <v>3</v>
      </c>
      <c r="AK40569">
        <v>1</v>
      </c>
      <c r="AL40569">
        <v>0</v>
      </c>
      <c r="AM40569">
        <v>1</v>
      </c>
      <c r="AN40569">
        <v>0</v>
      </c>
    </row>
    <row r="40570" spans="1:40" x14ac:dyDescent="0.25">
      <c r="A40570">
        <v>40568</v>
      </c>
      <c r="B40570" s="1" t="s">
        <v>40516</v>
      </c>
      <c r="C40570">
        <v>128</v>
      </c>
      <c r="D40570">
        <v>0</v>
      </c>
      <c r="E40570">
        <v>0</v>
      </c>
      <c r="F40570">
        <v>0</v>
      </c>
      <c r="G40570">
        <v>1</v>
      </c>
      <c r="H40570">
        <v>0</v>
      </c>
      <c r="I40570">
        <v>0</v>
      </c>
      <c r="J40570">
        <v>0</v>
      </c>
      <c r="K40570">
        <v>1</v>
      </c>
      <c r="L40570">
        <v>0</v>
      </c>
      <c r="M40570">
        <v>0</v>
      </c>
      <c r="N40570">
        <v>1</v>
      </c>
      <c r="O40570">
        <v>0</v>
      </c>
      <c r="P40570">
        <v>1</v>
      </c>
      <c r="Q40570">
        <v>0</v>
      </c>
      <c r="R40570">
        <v>0</v>
      </c>
      <c r="S40570">
        <v>0</v>
      </c>
      <c r="T40570">
        <v>1</v>
      </c>
      <c r="U40570">
        <v>0</v>
      </c>
      <c r="V40570">
        <v>0</v>
      </c>
      <c r="W40570">
        <v>0</v>
      </c>
      <c r="X40570">
        <v>0</v>
      </c>
      <c r="Y40570" t="s">
        <v>39</v>
      </c>
      <c r="Z40570" t="s">
        <v>46</v>
      </c>
      <c r="AA40570" t="s">
        <v>48</v>
      </c>
      <c r="AB40570" t="s">
        <v>57</v>
      </c>
      <c r="AC40570" t="s">
        <v>54</v>
      </c>
      <c r="AD40570" s="2" t="s">
        <v>40187</v>
      </c>
      <c r="AE40570">
        <v>16</v>
      </c>
      <c r="AF40570" s="3" t="d">
        <v>11:25:18.00000000000068475</v>
      </c>
      <c r="AG40570">
        <v>11</v>
      </c>
      <c r="AH40570">
        <v>25</v>
      </c>
      <c r="AI40570">
        <v>18</v>
      </c>
      <c r="AJ40570">
        <v>1</v>
      </c>
      <c r="AK40570">
        <v>0.5</v>
      </c>
      <c r="AL40570">
        <v>0</v>
      </c>
      <c r="AM40570">
        <v>1</v>
      </c>
      <c r="AN40570">
        <v>0</v>
      </c>
    </row>
    <row r="40571" spans="1:40" x14ac:dyDescent="0.25">
      <c r="A40571">
        <v>40569</v>
      </c>
      <c r="B40571" s="1" t="s">
        <v>40517</v>
      </c>
      <c r="C40571">
        <v>285</v>
      </c>
      <c r="D40571">
        <v>0</v>
      </c>
      <c r="E40571">
        <v>0</v>
      </c>
      <c r="F40571">
        <v>0</v>
      </c>
      <c r="G40571">
        <v>1</v>
      </c>
      <c r="H40571">
        <v>0</v>
      </c>
      <c r="I40571">
        <v>0</v>
      </c>
      <c r="J40571">
        <v>0</v>
      </c>
      <c r="K40571">
        <v>1</v>
      </c>
      <c r="L40571">
        <v>0</v>
      </c>
      <c r="M40571">
        <v>1</v>
      </c>
      <c r="N40571">
        <v>0</v>
      </c>
      <c r="O40571">
        <v>0</v>
      </c>
      <c r="P40571">
        <v>1</v>
      </c>
      <c r="Q40571">
        <v>0</v>
      </c>
      <c r="R40571">
        <v>0</v>
      </c>
      <c r="S40571">
        <v>0</v>
      </c>
      <c r="T40571">
        <v>1</v>
      </c>
      <c r="U40571">
        <v>0</v>
      </c>
      <c r="V40571">
        <v>0</v>
      </c>
      <c r="W40571">
        <v>0</v>
      </c>
      <c r="X40571">
        <v>0</v>
      </c>
      <c r="Y40571" t="s">
        <v>39</v>
      </c>
      <c r="Z40571" t="s">
        <v>46</v>
      </c>
      <c r="AA40571" t="s">
        <v>44</v>
      </c>
      <c r="AB40571" t="s">
        <v>57</v>
      </c>
      <c r="AC40571" t="s">
        <v>54</v>
      </c>
      <c r="AD40571" s="2" t="s">
        <v>40187</v>
      </c>
      <c r="AE40571">
        <v>16</v>
      </c>
      <c r="AF40571" s="3" t="d">
        <v>11:27:48.000000000000150</v>
      </c>
      <c r="AG40571">
        <v>11</v>
      </c>
      <c r="AH40571">
        <v>27</v>
      </c>
      <c r="AI40571">
        <v>48</v>
      </c>
      <c r="AJ40571">
        <v>1</v>
      </c>
      <c r="AK40571">
        <v>0.5</v>
      </c>
      <c r="AL40571">
        <v>0</v>
      </c>
      <c r="AM40571">
        <v>1</v>
      </c>
      <c r="AN40571">
        <v>0</v>
      </c>
    </row>
    <row r="40572" spans="1:40" x14ac:dyDescent="0.25">
      <c r="A40572">
        <v>40570</v>
      </c>
      <c r="B40572" s="1" t="s">
        <v>40518</v>
      </c>
      <c r="C40572">
        <v>285</v>
      </c>
      <c r="D40572">
        <v>0</v>
      </c>
      <c r="E40572">
        <v>0</v>
      </c>
      <c r="F40572">
        <v>0</v>
      </c>
      <c r="G40572">
        <v>1</v>
      </c>
      <c r="H40572">
        <v>0</v>
      </c>
      <c r="I40572">
        <v>0</v>
      </c>
      <c r="J40572">
        <v>0</v>
      </c>
      <c r="K40572">
        <v>0</v>
      </c>
      <c r="L40572">
        <v>1</v>
      </c>
      <c r="M40572">
        <v>1</v>
      </c>
      <c r="N40572">
        <v>0</v>
      </c>
      <c r="O40572">
        <v>0</v>
      </c>
      <c r="P40572">
        <v>1</v>
      </c>
      <c r="Q40572">
        <v>0</v>
      </c>
      <c r="R40572">
        <v>0</v>
      </c>
      <c r="S40572">
        <v>0</v>
      </c>
      <c r="T40572">
        <v>1</v>
      </c>
      <c r="U40572">
        <v>0</v>
      </c>
      <c r="V40572">
        <v>0</v>
      </c>
      <c r="W40572">
        <v>0</v>
      </c>
      <c r="X40572">
        <v>0</v>
      </c>
      <c r="Y40572" t="s">
        <v>39</v>
      </c>
      <c r="Z40572" t="s">
        <v>40</v>
      </c>
      <c r="AA40572" t="s">
        <v>44</v>
      </c>
      <c r="AB40572" t="s">
        <v>57</v>
      </c>
      <c r="AC40572" t="s">
        <v>54</v>
      </c>
      <c r="AD40572" s="2" t="s">
        <v>40187</v>
      </c>
      <c r="AE40572">
        <v>16</v>
      </c>
      <c r="AF40572" s="3" t="d">
        <v>11:28:19.99999999999875450</v>
      </c>
      <c r="AG40572">
        <v>11</v>
      </c>
      <c r="AH40572">
        <v>28</v>
      </c>
      <c r="AI40572">
        <v>20</v>
      </c>
      <c r="AJ40572">
        <v>3</v>
      </c>
      <c r="AK40572">
        <v>1</v>
      </c>
      <c r="AL40572">
        <v>1</v>
      </c>
      <c r="AM40572">
        <v>2</v>
      </c>
      <c r="AN40572">
        <v>0.5</v>
      </c>
    </row>
    <row r="40573" spans="1:40" x14ac:dyDescent="0.25">
      <c r="A40573">
        <v>40571</v>
      </c>
      <c r="B40573" s="1" t="s">
        <v>40519</v>
      </c>
      <c r="C40573">
        <v>285</v>
      </c>
      <c r="D40573">
        <v>0</v>
      </c>
      <c r="E40573">
        <v>0</v>
      </c>
      <c r="F40573">
        <v>0</v>
      </c>
      <c r="G40573">
        <v>1</v>
      </c>
      <c r="H40573">
        <v>0</v>
      </c>
      <c r="I40573">
        <v>0</v>
      </c>
      <c r="J40573">
        <v>0</v>
      </c>
      <c r="K40573">
        <v>0</v>
      </c>
      <c r="L40573">
        <v>1</v>
      </c>
      <c r="M40573">
        <v>1</v>
      </c>
      <c r="N40573">
        <v>0</v>
      </c>
      <c r="O40573">
        <v>0</v>
      </c>
      <c r="P40573">
        <v>1</v>
      </c>
      <c r="Q40573">
        <v>0</v>
      </c>
      <c r="R40573">
        <v>0</v>
      </c>
      <c r="S40573">
        <v>0</v>
      </c>
      <c r="T40573">
        <v>1</v>
      </c>
      <c r="U40573">
        <v>0</v>
      </c>
      <c r="V40573">
        <v>0</v>
      </c>
      <c r="W40573">
        <v>0</v>
      </c>
      <c r="X40573">
        <v>0</v>
      </c>
      <c r="Y40573" t="s">
        <v>39</v>
      </c>
      <c r="Z40573" t="s">
        <v>40</v>
      </c>
      <c r="AA40573" t="s">
        <v>44</v>
      </c>
      <c r="AB40573" t="s">
        <v>57</v>
      </c>
      <c r="AC40573" t="s">
        <v>54</v>
      </c>
      <c r="AD40573" s="2" t="s">
        <v>40187</v>
      </c>
      <c r="AE40573">
        <v>16</v>
      </c>
      <c r="AF40573" s="3" t="d">
        <v>11:28:27.0000000000014475</v>
      </c>
      <c r="AG40573">
        <v>11</v>
      </c>
      <c r="AH40573">
        <v>28</v>
      </c>
      <c r="AI40573">
        <v>27</v>
      </c>
      <c r="AJ40573">
        <v>3</v>
      </c>
      <c r="AK40573">
        <v>1</v>
      </c>
      <c r="AL40573">
        <v>1</v>
      </c>
      <c r="AM40573">
        <v>3</v>
      </c>
      <c r="AN40573" s="4" t="s">
        <v>72</v>
      </c>
    </row>
    <row r="40574" spans="1:40" x14ac:dyDescent="0.25">
      <c r="A40574">
        <v>40572</v>
      </c>
      <c r="B40574" s="1" t="s">
        <v>40520</v>
      </c>
      <c r="C40574">
        <v>226</v>
      </c>
      <c r="D40574">
        <v>0</v>
      </c>
      <c r="E40574">
        <v>0</v>
      </c>
      <c r="F40574">
        <v>0</v>
      </c>
      <c r="G40574">
        <v>1</v>
      </c>
      <c r="H40574">
        <v>0</v>
      </c>
      <c r="I40574">
        <v>0</v>
      </c>
      <c r="J40574">
        <v>0</v>
      </c>
      <c r="K40574">
        <v>0</v>
      </c>
      <c r="L40574">
        <v>1</v>
      </c>
      <c r="M40574">
        <v>0</v>
      </c>
      <c r="N40574">
        <v>1</v>
      </c>
      <c r="O40574">
        <v>0</v>
      </c>
      <c r="P40574">
        <v>1</v>
      </c>
      <c r="Q40574">
        <v>0</v>
      </c>
      <c r="R40574">
        <v>0</v>
      </c>
      <c r="S40574">
        <v>0</v>
      </c>
      <c r="T40574">
        <v>1</v>
      </c>
      <c r="U40574">
        <v>0</v>
      </c>
      <c r="V40574">
        <v>0</v>
      </c>
      <c r="W40574">
        <v>0</v>
      </c>
      <c r="X40574">
        <v>0</v>
      </c>
      <c r="Y40574" t="s">
        <v>39</v>
      </c>
      <c r="Z40574" t="s">
        <v>40</v>
      </c>
      <c r="AA40574" t="s">
        <v>48</v>
      </c>
      <c r="AB40574" t="s">
        <v>57</v>
      </c>
      <c r="AC40574" t="s">
        <v>54</v>
      </c>
      <c r="AD40574" s="2" t="s">
        <v>40187</v>
      </c>
      <c r="AE40574">
        <v>16</v>
      </c>
      <c r="AF40574" s="3" t="d">
        <v>11:31:39.99999999999964800</v>
      </c>
      <c r="AG40574">
        <v>11</v>
      </c>
      <c r="AH40574">
        <v>31</v>
      </c>
      <c r="AI40574">
        <v>40</v>
      </c>
      <c r="AJ40574">
        <v>3</v>
      </c>
      <c r="AK40574">
        <v>1</v>
      </c>
      <c r="AL40574">
        <v>0</v>
      </c>
      <c r="AM40574">
        <v>1</v>
      </c>
      <c r="AN40574">
        <v>0</v>
      </c>
    </row>
    <row r="40575" spans="1:40" x14ac:dyDescent="0.25">
      <c r="A40575">
        <v>40573</v>
      </c>
      <c r="B40575" s="1" t="s">
        <v>40521</v>
      </c>
      <c r="C40575">
        <v>109</v>
      </c>
      <c r="D40575">
        <v>0</v>
      </c>
      <c r="E40575">
        <v>1</v>
      </c>
      <c r="F40575">
        <v>0</v>
      </c>
      <c r="G40575">
        <v>1</v>
      </c>
      <c r="H40575">
        <v>0</v>
      </c>
      <c r="I40575">
        <v>0</v>
      </c>
      <c r="J40575">
        <v>0</v>
      </c>
      <c r="K40575">
        <v>0</v>
      </c>
      <c r="L40575">
        <v>1</v>
      </c>
      <c r="M40575">
        <v>0</v>
      </c>
      <c r="N40575">
        <v>0</v>
      </c>
      <c r="O40575">
        <v>1</v>
      </c>
      <c r="P40575">
        <v>1</v>
      </c>
      <c r="Q40575">
        <v>0</v>
      </c>
      <c r="R40575">
        <v>0</v>
      </c>
      <c r="S40575">
        <v>0</v>
      </c>
      <c r="T40575">
        <v>1</v>
      </c>
      <c r="U40575">
        <v>0</v>
      </c>
      <c r="V40575">
        <v>0</v>
      </c>
      <c r="W40575">
        <v>0</v>
      </c>
      <c r="X40575">
        <v>0</v>
      </c>
      <c r="Y40575" t="s">
        <v>39</v>
      </c>
      <c r="Z40575" t="s">
        <v>40</v>
      </c>
      <c r="AA40575" t="s">
        <v>41</v>
      </c>
      <c r="AB40575" t="s">
        <v>57</v>
      </c>
      <c r="AC40575" t="s">
        <v>54</v>
      </c>
      <c r="AD40575" s="2" t="s">
        <v>40187</v>
      </c>
      <c r="AE40575">
        <v>16</v>
      </c>
      <c r="AF40575" s="3" t="d">
        <v>11:33:00.9999999999979200</v>
      </c>
      <c r="AG40575">
        <v>11</v>
      </c>
      <c r="AH40575">
        <v>33</v>
      </c>
      <c r="AI40575">
        <v>1</v>
      </c>
      <c r="AJ40575">
        <v>3</v>
      </c>
      <c r="AK40575">
        <v>1</v>
      </c>
      <c r="AL40575">
        <v>0</v>
      </c>
      <c r="AM40575">
        <v>1</v>
      </c>
      <c r="AN40575">
        <v>0</v>
      </c>
    </row>
    <row r="40576" spans="1:40" x14ac:dyDescent="0.25">
      <c r="A40576">
        <v>40574</v>
      </c>
      <c r="B40576" s="1" t="s">
        <v>40522</v>
      </c>
      <c r="C40576">
        <v>187</v>
      </c>
      <c r="D40576">
        <v>0</v>
      </c>
      <c r="E40576">
        <v>1</v>
      </c>
      <c r="F40576">
        <v>0</v>
      </c>
      <c r="G40576">
        <v>0</v>
      </c>
      <c r="H40576">
        <v>1</v>
      </c>
      <c r="I40576">
        <v>0</v>
      </c>
      <c r="J40576">
        <v>0</v>
      </c>
      <c r="K40576">
        <v>0</v>
      </c>
      <c r="L40576">
        <v>1</v>
      </c>
      <c r="M40576">
        <v>0</v>
      </c>
      <c r="N40576">
        <v>0</v>
      </c>
      <c r="O40576">
        <v>1</v>
      </c>
      <c r="P40576">
        <v>1</v>
      </c>
      <c r="Q40576">
        <v>0</v>
      </c>
      <c r="R40576">
        <v>0</v>
      </c>
      <c r="S40576">
        <v>0</v>
      </c>
      <c r="T40576">
        <v>1</v>
      </c>
      <c r="U40576">
        <v>0</v>
      </c>
      <c r="V40576">
        <v>0</v>
      </c>
      <c r="W40576">
        <v>0</v>
      </c>
      <c r="X40576">
        <v>0</v>
      </c>
      <c r="Y40576" t="s">
        <v>47</v>
      </c>
      <c r="Z40576" t="s">
        <v>40</v>
      </c>
      <c r="AA40576" t="s">
        <v>41</v>
      </c>
      <c r="AB40576" t="s">
        <v>57</v>
      </c>
      <c r="AC40576" t="s">
        <v>54</v>
      </c>
      <c r="AD40576" s="2" t="s">
        <v>40187</v>
      </c>
      <c r="AE40576">
        <v>16</v>
      </c>
      <c r="AF40576" s="3" t="d">
        <v>11:35:19.00000000000030650</v>
      </c>
      <c r="AG40576">
        <v>11</v>
      </c>
      <c r="AH40576">
        <v>35</v>
      </c>
      <c r="AI40576">
        <v>19</v>
      </c>
      <c r="AJ40576">
        <v>3</v>
      </c>
      <c r="AK40576">
        <v>1</v>
      </c>
      <c r="AL40576">
        <v>0</v>
      </c>
      <c r="AM40576">
        <v>1</v>
      </c>
      <c r="AN40576">
        <v>0</v>
      </c>
    </row>
    <row r="40577" spans="1:40" x14ac:dyDescent="0.25">
      <c r="A40577">
        <v>40575</v>
      </c>
      <c r="B40577" s="1" t="s">
        <v>40523</v>
      </c>
      <c r="C40577">
        <v>187</v>
      </c>
      <c r="D40577">
        <v>0</v>
      </c>
      <c r="E40577">
        <v>1</v>
      </c>
      <c r="F40577">
        <v>0</v>
      </c>
      <c r="G40577">
        <v>0</v>
      </c>
      <c r="H40577">
        <v>1</v>
      </c>
      <c r="I40577">
        <v>0</v>
      </c>
      <c r="J40577">
        <v>0</v>
      </c>
      <c r="K40577">
        <v>0</v>
      </c>
      <c r="L40577">
        <v>1</v>
      </c>
      <c r="M40577">
        <v>0</v>
      </c>
      <c r="N40577">
        <v>0</v>
      </c>
      <c r="O40577">
        <v>1</v>
      </c>
      <c r="P40577">
        <v>1</v>
      </c>
      <c r="Q40577">
        <v>0</v>
      </c>
      <c r="R40577">
        <v>0</v>
      </c>
      <c r="S40577">
        <v>0</v>
      </c>
      <c r="T40577">
        <v>1</v>
      </c>
      <c r="U40577">
        <v>0</v>
      </c>
      <c r="V40577">
        <v>0</v>
      </c>
      <c r="W40577">
        <v>0</v>
      </c>
      <c r="X40577">
        <v>0</v>
      </c>
      <c r="Y40577" t="s">
        <v>47</v>
      </c>
      <c r="Z40577" t="s">
        <v>40</v>
      </c>
      <c r="AA40577" t="s">
        <v>41</v>
      </c>
      <c r="AB40577" t="s">
        <v>57</v>
      </c>
      <c r="AC40577" t="s">
        <v>54</v>
      </c>
      <c r="AD40577" s="2" t="s">
        <v>40187</v>
      </c>
      <c r="AE40577">
        <v>16</v>
      </c>
      <c r="AF40577" s="3" t="d">
        <v>11:35:26.99999999999995425</v>
      </c>
      <c r="AG40577">
        <v>11</v>
      </c>
      <c r="AH40577">
        <v>35</v>
      </c>
      <c r="AI40577">
        <v>27</v>
      </c>
      <c r="AJ40577">
        <v>3</v>
      </c>
      <c r="AK40577">
        <v>1</v>
      </c>
      <c r="AL40577">
        <v>1</v>
      </c>
      <c r="AM40577">
        <v>2</v>
      </c>
      <c r="AN40577">
        <v>1</v>
      </c>
    </row>
    <row r="40578" spans="1:40" x14ac:dyDescent="0.25">
      <c r="A40578">
        <v>40576</v>
      </c>
      <c r="B40578" s="1" t="s">
        <v>40524</v>
      </c>
      <c r="C40578">
        <v>212</v>
      </c>
      <c r="D40578">
        <v>0</v>
      </c>
      <c r="E40578">
        <v>0</v>
      </c>
      <c r="F40578">
        <v>0</v>
      </c>
      <c r="G40578">
        <v>0</v>
      </c>
      <c r="H40578">
        <v>1</v>
      </c>
      <c r="I40578">
        <v>0</v>
      </c>
      <c r="J40578">
        <v>0</v>
      </c>
      <c r="K40578">
        <v>0</v>
      </c>
      <c r="L40578">
        <v>1</v>
      </c>
      <c r="M40578">
        <v>0</v>
      </c>
      <c r="N40578">
        <v>0</v>
      </c>
      <c r="O40578">
        <v>1</v>
      </c>
      <c r="P40578">
        <v>1</v>
      </c>
      <c r="Q40578">
        <v>0</v>
      </c>
      <c r="R40578">
        <v>0</v>
      </c>
      <c r="S40578">
        <v>0</v>
      </c>
      <c r="T40578">
        <v>1</v>
      </c>
      <c r="U40578">
        <v>0</v>
      </c>
      <c r="V40578">
        <v>0</v>
      </c>
      <c r="W40578">
        <v>0</v>
      </c>
      <c r="X40578">
        <v>0</v>
      </c>
      <c r="Y40578" t="s">
        <v>47</v>
      </c>
      <c r="Z40578" t="s">
        <v>40</v>
      </c>
      <c r="AA40578" t="s">
        <v>41</v>
      </c>
      <c r="AB40578" t="s">
        <v>57</v>
      </c>
      <c r="AC40578" t="s">
        <v>54</v>
      </c>
      <c r="AD40578" s="2" t="s">
        <v>40187</v>
      </c>
      <c r="AE40578">
        <v>16</v>
      </c>
      <c r="AF40578" s="3" t="d">
        <v>11:43:02.00000000000234100</v>
      </c>
      <c r="AG40578">
        <v>11</v>
      </c>
      <c r="AH40578">
        <v>43</v>
      </c>
      <c r="AI40578">
        <v>2</v>
      </c>
      <c r="AJ40578">
        <v>3</v>
      </c>
      <c r="AK40578">
        <v>1</v>
      </c>
      <c r="AL40578">
        <v>0</v>
      </c>
      <c r="AM40578">
        <v>1</v>
      </c>
      <c r="AN40578">
        <v>0</v>
      </c>
    </row>
    <row r="40579" spans="1:40" x14ac:dyDescent="0.25">
      <c r="A40579">
        <v>40577</v>
      </c>
      <c r="B40579" s="1" t="s">
        <v>40525</v>
      </c>
      <c r="C40579">
        <v>212</v>
      </c>
      <c r="D40579">
        <v>1</v>
      </c>
      <c r="E40579">
        <v>0</v>
      </c>
      <c r="F40579">
        <v>0</v>
      </c>
      <c r="G40579">
        <v>0</v>
      </c>
      <c r="H40579">
        <v>1</v>
      </c>
      <c r="I40579">
        <v>1</v>
      </c>
      <c r="J40579">
        <v>0</v>
      </c>
      <c r="K40579">
        <v>0</v>
      </c>
      <c r="L40579">
        <v>0</v>
      </c>
      <c r="M40579">
        <v>0</v>
      </c>
      <c r="N40579">
        <v>0</v>
      </c>
      <c r="O40579">
        <v>1</v>
      </c>
      <c r="P40579">
        <v>1</v>
      </c>
      <c r="Q40579">
        <v>0</v>
      </c>
      <c r="R40579">
        <v>0</v>
      </c>
      <c r="S40579">
        <v>0</v>
      </c>
      <c r="T40579">
        <v>1</v>
      </c>
      <c r="U40579">
        <v>0</v>
      </c>
      <c r="V40579">
        <v>0</v>
      </c>
      <c r="W40579">
        <v>0</v>
      </c>
      <c r="X40579">
        <v>0</v>
      </c>
      <c r="Y40579" t="s">
        <v>47</v>
      </c>
      <c r="Z40579" t="s">
        <v>50</v>
      </c>
      <c r="AA40579" t="s">
        <v>41</v>
      </c>
      <c r="AB40579" t="s">
        <v>57</v>
      </c>
      <c r="AC40579" t="s">
        <v>54</v>
      </c>
      <c r="AD40579" s="2" t="s">
        <v>40187</v>
      </c>
      <c r="AE40579">
        <v>16</v>
      </c>
      <c r="AF40579" s="3" t="d">
        <v>11:43:51.00000000000200175</v>
      </c>
      <c r="AG40579">
        <v>11</v>
      </c>
      <c r="AH40579">
        <v>43</v>
      </c>
      <c r="AI40579">
        <v>51</v>
      </c>
      <c r="AJ40579">
        <v>10</v>
      </c>
      <c r="AK40579">
        <v>5</v>
      </c>
      <c r="AL40579">
        <v>1</v>
      </c>
      <c r="AM40579">
        <v>2</v>
      </c>
      <c r="AN40579">
        <v>1</v>
      </c>
    </row>
    <row r="40580" spans="1:40" x14ac:dyDescent="0.25">
      <c r="A40580">
        <v>40578</v>
      </c>
      <c r="B40580" s="1" t="s">
        <v>40526</v>
      </c>
      <c r="C40580">
        <v>292</v>
      </c>
      <c r="D40580">
        <v>0</v>
      </c>
      <c r="E40580">
        <v>1</v>
      </c>
      <c r="F40580">
        <v>0</v>
      </c>
      <c r="G40580">
        <v>1</v>
      </c>
      <c r="H40580">
        <v>0</v>
      </c>
      <c r="I40580">
        <v>0</v>
      </c>
      <c r="J40580">
        <v>0</v>
      </c>
      <c r="K40580">
        <v>0</v>
      </c>
      <c r="L40580">
        <v>1</v>
      </c>
      <c r="M40580">
        <v>0</v>
      </c>
      <c r="N40580">
        <v>1</v>
      </c>
      <c r="O40580">
        <v>0</v>
      </c>
      <c r="P40580">
        <v>1</v>
      </c>
      <c r="Q40580">
        <v>0</v>
      </c>
      <c r="R40580">
        <v>0</v>
      </c>
      <c r="S40580">
        <v>0</v>
      </c>
      <c r="T40580">
        <v>1</v>
      </c>
      <c r="U40580">
        <v>0</v>
      </c>
      <c r="V40580">
        <v>0</v>
      </c>
      <c r="W40580">
        <v>0</v>
      </c>
      <c r="X40580">
        <v>0</v>
      </c>
      <c r="Y40580" t="s">
        <v>39</v>
      </c>
      <c r="Z40580" t="s">
        <v>40</v>
      </c>
      <c r="AA40580" t="s">
        <v>48</v>
      </c>
      <c r="AB40580" t="s">
        <v>57</v>
      </c>
      <c r="AC40580" t="s">
        <v>54</v>
      </c>
      <c r="AD40580" s="2" t="s">
        <v>40187</v>
      </c>
      <c r="AE40580">
        <v>16</v>
      </c>
      <c r="AF40580" s="3" t="d">
        <v>11:45:15.00000000000074325</v>
      </c>
      <c r="AG40580">
        <v>11</v>
      </c>
      <c r="AH40580">
        <v>45</v>
      </c>
      <c r="AI40580">
        <v>15</v>
      </c>
      <c r="AJ40580">
        <v>3</v>
      </c>
      <c r="AK40580">
        <v>1</v>
      </c>
      <c r="AL40580">
        <v>0</v>
      </c>
      <c r="AM40580">
        <v>1</v>
      </c>
      <c r="AN40580">
        <v>0</v>
      </c>
    </row>
    <row r="40581" spans="1:40" x14ac:dyDescent="0.25">
      <c r="A40581">
        <v>40579</v>
      </c>
      <c r="B40581" s="1" t="s">
        <v>40527</v>
      </c>
      <c r="C40581">
        <v>292</v>
      </c>
      <c r="D40581">
        <v>0</v>
      </c>
      <c r="E40581">
        <v>1</v>
      </c>
      <c r="F40581">
        <v>0</v>
      </c>
      <c r="G40581">
        <v>1</v>
      </c>
      <c r="H40581">
        <v>0</v>
      </c>
      <c r="I40581">
        <v>0</v>
      </c>
      <c r="J40581">
        <v>0</v>
      </c>
      <c r="K40581">
        <v>1</v>
      </c>
      <c r="L40581">
        <v>0</v>
      </c>
      <c r="M40581">
        <v>0</v>
      </c>
      <c r="N40581">
        <v>1</v>
      </c>
      <c r="O40581">
        <v>0</v>
      </c>
      <c r="P40581">
        <v>1</v>
      </c>
      <c r="Q40581">
        <v>0</v>
      </c>
      <c r="R40581">
        <v>0</v>
      </c>
      <c r="S40581">
        <v>0</v>
      </c>
      <c r="T40581">
        <v>1</v>
      </c>
      <c r="U40581">
        <v>0</v>
      </c>
      <c r="V40581">
        <v>0</v>
      </c>
      <c r="W40581">
        <v>0</v>
      </c>
      <c r="X40581">
        <v>0</v>
      </c>
      <c r="Y40581" t="s">
        <v>39</v>
      </c>
      <c r="Z40581" t="s">
        <v>46</v>
      </c>
      <c r="AA40581" t="s">
        <v>48</v>
      </c>
      <c r="AB40581" t="s">
        <v>57</v>
      </c>
      <c r="AC40581" t="s">
        <v>54</v>
      </c>
      <c r="AD40581" s="2" t="s">
        <v>40187</v>
      </c>
      <c r="AE40581">
        <v>16</v>
      </c>
      <c r="AF40581" s="3" t="d">
        <v>11:45:53.00000000000029350</v>
      </c>
      <c r="AG40581">
        <v>11</v>
      </c>
      <c r="AH40581">
        <v>45</v>
      </c>
      <c r="AI40581">
        <v>53</v>
      </c>
      <c r="AJ40581">
        <v>1</v>
      </c>
      <c r="AK40581">
        <v>0.5</v>
      </c>
      <c r="AL40581">
        <v>1</v>
      </c>
      <c r="AM40581">
        <v>2</v>
      </c>
      <c r="AN40581">
        <v>1</v>
      </c>
    </row>
    <row r="40582" spans="1:40" x14ac:dyDescent="0.25">
      <c r="A40582">
        <v>40580</v>
      </c>
      <c r="B40582" s="1" t="s">
        <v>40528</v>
      </c>
      <c r="C40582">
        <v>292</v>
      </c>
      <c r="D40582">
        <v>0</v>
      </c>
      <c r="E40582">
        <v>1</v>
      </c>
      <c r="F40582">
        <v>0</v>
      </c>
      <c r="G40582">
        <v>1</v>
      </c>
      <c r="H40582">
        <v>0</v>
      </c>
      <c r="I40582">
        <v>0</v>
      </c>
      <c r="J40582">
        <v>0</v>
      </c>
      <c r="K40582">
        <v>1</v>
      </c>
      <c r="L40582">
        <v>0</v>
      </c>
      <c r="M40582">
        <v>0</v>
      </c>
      <c r="N40582">
        <v>1</v>
      </c>
      <c r="O40582">
        <v>0</v>
      </c>
      <c r="P40582">
        <v>1</v>
      </c>
      <c r="Q40582">
        <v>0</v>
      </c>
      <c r="R40582">
        <v>0</v>
      </c>
      <c r="S40582">
        <v>0</v>
      </c>
      <c r="T40582">
        <v>1</v>
      </c>
      <c r="U40582">
        <v>0</v>
      </c>
      <c r="V40582">
        <v>0</v>
      </c>
      <c r="W40582">
        <v>0</v>
      </c>
      <c r="X40582">
        <v>0</v>
      </c>
      <c r="Y40582" t="s">
        <v>39</v>
      </c>
      <c r="Z40582" t="s">
        <v>46</v>
      </c>
      <c r="AA40582" t="s">
        <v>48</v>
      </c>
      <c r="AB40582" t="s">
        <v>57</v>
      </c>
      <c r="AC40582" t="s">
        <v>54</v>
      </c>
      <c r="AD40582" s="2" t="s">
        <v>40187</v>
      </c>
      <c r="AE40582">
        <v>16</v>
      </c>
      <c r="AF40582" s="3" t="d">
        <v>11:45:59.99999999999818725</v>
      </c>
      <c r="AG40582">
        <v>11</v>
      </c>
      <c r="AH40582">
        <v>46</v>
      </c>
      <c r="AI40582">
        <v>0</v>
      </c>
      <c r="AJ40582">
        <v>1</v>
      </c>
      <c r="AK40582">
        <v>0.5</v>
      </c>
      <c r="AL40582">
        <v>1</v>
      </c>
      <c r="AM40582">
        <v>3</v>
      </c>
      <c r="AN40582" s="4" t="s">
        <v>72</v>
      </c>
    </row>
    <row r="40583" spans="1:40" x14ac:dyDescent="0.25">
      <c r="A40583">
        <v>40581</v>
      </c>
      <c r="B40583" s="1" t="s">
        <v>40529</v>
      </c>
      <c r="C40583">
        <v>149</v>
      </c>
      <c r="D40583">
        <v>1</v>
      </c>
      <c r="E40583">
        <v>1</v>
      </c>
      <c r="F40583">
        <v>0</v>
      </c>
      <c r="G40583">
        <v>0</v>
      </c>
      <c r="H40583">
        <v>1</v>
      </c>
      <c r="I40583">
        <v>0</v>
      </c>
      <c r="J40583">
        <v>1</v>
      </c>
      <c r="K40583">
        <v>0</v>
      </c>
      <c r="L40583">
        <v>0</v>
      </c>
      <c r="M40583">
        <v>1</v>
      </c>
      <c r="N40583">
        <v>0</v>
      </c>
      <c r="O40583">
        <v>0</v>
      </c>
      <c r="P40583">
        <v>1</v>
      </c>
      <c r="Q40583">
        <v>0</v>
      </c>
      <c r="R40583">
        <v>0</v>
      </c>
      <c r="S40583">
        <v>0</v>
      </c>
      <c r="T40583">
        <v>1</v>
      </c>
      <c r="U40583">
        <v>0</v>
      </c>
      <c r="V40583">
        <v>0</v>
      </c>
      <c r="W40583">
        <v>0</v>
      </c>
      <c r="X40583">
        <v>0</v>
      </c>
      <c r="Y40583" t="s">
        <v>47</v>
      </c>
      <c r="Z40583" t="s">
        <v>49</v>
      </c>
      <c r="AA40583" t="s">
        <v>44</v>
      </c>
      <c r="AB40583" t="s">
        <v>57</v>
      </c>
      <c r="AC40583" t="s">
        <v>54</v>
      </c>
      <c r="AD40583" s="2" t="s">
        <v>40187</v>
      </c>
      <c r="AE40583">
        <v>16</v>
      </c>
      <c r="AF40583" s="3" t="d">
        <v>11:47:52.99999999999986300</v>
      </c>
      <c r="AG40583">
        <v>11</v>
      </c>
      <c r="AH40583">
        <v>47</v>
      </c>
      <c r="AI40583">
        <v>53</v>
      </c>
      <c r="AJ40583">
        <v>5</v>
      </c>
      <c r="AK40583">
        <v>2</v>
      </c>
      <c r="AL40583">
        <v>0</v>
      </c>
      <c r="AM40583">
        <v>1</v>
      </c>
      <c r="AN40583">
        <v>0</v>
      </c>
    </row>
    <row r="40584" spans="1:40" x14ac:dyDescent="0.25">
      <c r="A40584">
        <v>40582</v>
      </c>
      <c r="B40584" s="1" t="s">
        <v>40530</v>
      </c>
      <c r="C40584">
        <v>147</v>
      </c>
      <c r="D40584">
        <v>0</v>
      </c>
      <c r="E40584">
        <v>0</v>
      </c>
      <c r="F40584">
        <v>0</v>
      </c>
      <c r="G40584">
        <v>0</v>
      </c>
      <c r="H40584">
        <v>1</v>
      </c>
      <c r="I40584">
        <v>0</v>
      </c>
      <c r="J40584">
        <v>0</v>
      </c>
      <c r="K40584">
        <v>1</v>
      </c>
      <c r="L40584">
        <v>0</v>
      </c>
      <c r="M40584">
        <v>0</v>
      </c>
      <c r="N40584">
        <v>0</v>
      </c>
      <c r="O40584">
        <v>1</v>
      </c>
      <c r="P40584">
        <v>1</v>
      </c>
      <c r="Q40584">
        <v>0</v>
      </c>
      <c r="R40584">
        <v>0</v>
      </c>
      <c r="S40584">
        <v>0</v>
      </c>
      <c r="T40584">
        <v>1</v>
      </c>
      <c r="U40584">
        <v>0</v>
      </c>
      <c r="V40584">
        <v>0</v>
      </c>
      <c r="W40584">
        <v>0</v>
      </c>
      <c r="X40584">
        <v>0</v>
      </c>
      <c r="Y40584" t="s">
        <v>47</v>
      </c>
      <c r="Z40584" t="s">
        <v>46</v>
      </c>
      <c r="AA40584" t="s">
        <v>41</v>
      </c>
      <c r="AB40584" t="s">
        <v>57</v>
      </c>
      <c r="AC40584" t="s">
        <v>54</v>
      </c>
      <c r="AD40584" s="2" t="s">
        <v>40187</v>
      </c>
      <c r="AE40584">
        <v>16</v>
      </c>
      <c r="AF40584" s="3" t="d">
        <v>11:52:57.99999999999798525</v>
      </c>
      <c r="AG40584">
        <v>11</v>
      </c>
      <c r="AH40584">
        <v>52</v>
      </c>
      <c r="AI40584">
        <v>58</v>
      </c>
      <c r="AJ40584">
        <v>1</v>
      </c>
      <c r="AK40584">
        <v>0.5</v>
      </c>
      <c r="AL40584">
        <v>0</v>
      </c>
      <c r="AM40584">
        <v>1</v>
      </c>
      <c r="AN40584">
        <v>0</v>
      </c>
    </row>
    <row r="40585" spans="1:40" x14ac:dyDescent="0.25">
      <c r="A40585">
        <v>40583</v>
      </c>
      <c r="B40585" s="1" t="s">
        <v>40531</v>
      </c>
      <c r="C40585">
        <v>155</v>
      </c>
      <c r="D40585">
        <v>0</v>
      </c>
      <c r="E40585">
        <v>0</v>
      </c>
      <c r="F40585">
        <v>0</v>
      </c>
      <c r="G40585">
        <v>1</v>
      </c>
      <c r="H40585">
        <v>0</v>
      </c>
      <c r="I40585">
        <v>0</v>
      </c>
      <c r="J40585">
        <v>0</v>
      </c>
      <c r="K40585">
        <v>0</v>
      </c>
      <c r="L40585">
        <v>1</v>
      </c>
      <c r="M40585">
        <v>1</v>
      </c>
      <c r="N40585">
        <v>0</v>
      </c>
      <c r="O40585">
        <v>0</v>
      </c>
      <c r="P40585">
        <v>1</v>
      </c>
      <c r="Q40585">
        <v>0</v>
      </c>
      <c r="R40585">
        <v>0</v>
      </c>
      <c r="S40585">
        <v>0</v>
      </c>
      <c r="T40585">
        <v>1</v>
      </c>
      <c r="U40585">
        <v>0</v>
      </c>
      <c r="V40585">
        <v>0</v>
      </c>
      <c r="W40585">
        <v>0</v>
      </c>
      <c r="X40585">
        <v>0</v>
      </c>
      <c r="Y40585" t="s">
        <v>39</v>
      </c>
      <c r="Z40585" t="s">
        <v>40</v>
      </c>
      <c r="AA40585" t="s">
        <v>44</v>
      </c>
      <c r="AB40585" t="s">
        <v>57</v>
      </c>
      <c r="AC40585" t="s">
        <v>54</v>
      </c>
      <c r="AD40585" s="2" t="s">
        <v>40187</v>
      </c>
      <c r="AE40585">
        <v>16</v>
      </c>
      <c r="AF40585" s="3" t="d">
        <v>11:55:22.00000000000131075</v>
      </c>
      <c r="AG40585">
        <v>11</v>
      </c>
      <c r="AH40585">
        <v>55</v>
      </c>
      <c r="AI40585">
        <v>22</v>
      </c>
      <c r="AJ40585">
        <v>3</v>
      </c>
      <c r="AK40585">
        <v>1</v>
      </c>
      <c r="AL40585">
        <v>0</v>
      </c>
      <c r="AM40585">
        <v>1</v>
      </c>
      <c r="AN40585">
        <v>0</v>
      </c>
    </row>
    <row r="40586" spans="1:40" x14ac:dyDescent="0.25">
      <c r="A40586">
        <v>40584</v>
      </c>
      <c r="B40586" s="1" t="s">
        <v>40532</v>
      </c>
      <c r="C40586">
        <v>239</v>
      </c>
      <c r="D40586">
        <v>0</v>
      </c>
      <c r="E40586">
        <v>0</v>
      </c>
      <c r="F40586">
        <v>0</v>
      </c>
      <c r="G40586">
        <v>1</v>
      </c>
      <c r="H40586">
        <v>0</v>
      </c>
      <c r="I40586">
        <v>1</v>
      </c>
      <c r="J40586">
        <v>0</v>
      </c>
      <c r="K40586">
        <v>0</v>
      </c>
      <c r="L40586">
        <v>0</v>
      </c>
      <c r="M40586">
        <v>0</v>
      </c>
      <c r="N40586">
        <v>1</v>
      </c>
      <c r="O40586">
        <v>0</v>
      </c>
      <c r="P40586">
        <v>1</v>
      </c>
      <c r="Q40586">
        <v>0</v>
      </c>
      <c r="R40586">
        <v>0</v>
      </c>
      <c r="S40586">
        <v>0</v>
      </c>
      <c r="T40586">
        <v>1</v>
      </c>
      <c r="U40586">
        <v>0</v>
      </c>
      <c r="V40586">
        <v>0</v>
      </c>
      <c r="W40586">
        <v>0</v>
      </c>
      <c r="X40586">
        <v>0</v>
      </c>
      <c r="Y40586" t="s">
        <v>39</v>
      </c>
      <c r="Z40586" t="s">
        <v>50</v>
      </c>
      <c r="AA40586" t="s">
        <v>48</v>
      </c>
      <c r="AB40586" t="s">
        <v>57</v>
      </c>
      <c r="AC40586" t="s">
        <v>54</v>
      </c>
      <c r="AD40586" s="2" t="s">
        <v>40187</v>
      </c>
      <c r="AE40586">
        <v>16</v>
      </c>
      <c r="AF40586" s="3" t="d">
        <v>11:56:41.00000000000086725</v>
      </c>
      <c r="AG40586">
        <v>11</v>
      </c>
      <c r="AH40586">
        <v>56</v>
      </c>
      <c r="AI40586">
        <v>41</v>
      </c>
      <c r="AJ40586">
        <v>10</v>
      </c>
      <c r="AK40586">
        <v>5</v>
      </c>
      <c r="AL40586">
        <v>0</v>
      </c>
      <c r="AM40586">
        <v>1</v>
      </c>
      <c r="AN40586">
        <v>0</v>
      </c>
    </row>
    <row r="40587" spans="1:40" x14ac:dyDescent="0.25">
      <c r="A40587">
        <v>40585</v>
      </c>
      <c r="B40587" s="1" t="s">
        <v>40533</v>
      </c>
      <c r="C40587">
        <v>239</v>
      </c>
      <c r="D40587">
        <v>0</v>
      </c>
      <c r="E40587">
        <v>0</v>
      </c>
      <c r="F40587">
        <v>0</v>
      </c>
      <c r="G40587">
        <v>1</v>
      </c>
      <c r="H40587">
        <v>0</v>
      </c>
      <c r="I40587">
        <v>0</v>
      </c>
      <c r="J40587">
        <v>0</v>
      </c>
      <c r="K40587">
        <v>0</v>
      </c>
      <c r="L40587">
        <v>1</v>
      </c>
      <c r="M40587">
        <v>0</v>
      </c>
      <c r="N40587">
        <v>1</v>
      </c>
      <c r="O40587">
        <v>0</v>
      </c>
      <c r="P40587">
        <v>1</v>
      </c>
      <c r="Q40587">
        <v>0</v>
      </c>
      <c r="R40587">
        <v>0</v>
      </c>
      <c r="S40587">
        <v>0</v>
      </c>
      <c r="T40587">
        <v>1</v>
      </c>
      <c r="U40587">
        <v>0</v>
      </c>
      <c r="V40587">
        <v>0</v>
      </c>
      <c r="W40587">
        <v>0</v>
      </c>
      <c r="X40587">
        <v>0</v>
      </c>
      <c r="Y40587" t="s">
        <v>39</v>
      </c>
      <c r="Z40587" t="s">
        <v>40</v>
      </c>
      <c r="AA40587" t="s">
        <v>48</v>
      </c>
      <c r="AB40587" t="s">
        <v>57</v>
      </c>
      <c r="AC40587" t="s">
        <v>54</v>
      </c>
      <c r="AD40587" s="2" t="s">
        <v>40187</v>
      </c>
      <c r="AE40587">
        <v>16</v>
      </c>
      <c r="AF40587" s="3" t="d">
        <v>11:57:36.00000000000147375</v>
      </c>
      <c r="AG40587">
        <v>11</v>
      </c>
      <c r="AH40587">
        <v>57</v>
      </c>
      <c r="AI40587">
        <v>36</v>
      </c>
      <c r="AJ40587">
        <v>3</v>
      </c>
      <c r="AK40587">
        <v>1</v>
      </c>
      <c r="AL40587">
        <v>1</v>
      </c>
      <c r="AM40587">
        <v>2</v>
      </c>
      <c r="AN40587">
        <v>5</v>
      </c>
    </row>
    <row r="40588" spans="1:40" x14ac:dyDescent="0.25">
      <c r="A40588">
        <v>40586</v>
      </c>
      <c r="B40588" s="1" t="s">
        <v>40534</v>
      </c>
      <c r="C40588">
        <v>133</v>
      </c>
      <c r="D40588">
        <v>0</v>
      </c>
      <c r="E40588">
        <v>0</v>
      </c>
      <c r="F40588">
        <v>0</v>
      </c>
      <c r="G40588">
        <v>1</v>
      </c>
      <c r="H40588">
        <v>0</v>
      </c>
      <c r="I40588">
        <v>0</v>
      </c>
      <c r="J40588">
        <v>1</v>
      </c>
      <c r="K40588">
        <v>0</v>
      </c>
      <c r="L40588">
        <v>0</v>
      </c>
      <c r="M40588">
        <v>0</v>
      </c>
      <c r="N40588">
        <v>1</v>
      </c>
      <c r="O40588">
        <v>0</v>
      </c>
      <c r="P40588">
        <v>1</v>
      </c>
      <c r="Q40588">
        <v>0</v>
      </c>
      <c r="R40588">
        <v>0</v>
      </c>
      <c r="S40588">
        <v>0</v>
      </c>
      <c r="T40588">
        <v>1</v>
      </c>
      <c r="U40588">
        <v>0</v>
      </c>
      <c r="V40588">
        <v>0</v>
      </c>
      <c r="W40588">
        <v>0</v>
      </c>
      <c r="X40588">
        <v>0</v>
      </c>
      <c r="Y40588" t="s">
        <v>39</v>
      </c>
      <c r="Z40588" t="s">
        <v>49</v>
      </c>
      <c r="AA40588" t="s">
        <v>48</v>
      </c>
      <c r="AB40588" t="s">
        <v>57</v>
      </c>
      <c r="AC40588" t="s">
        <v>54</v>
      </c>
      <c r="AD40588" s="2" t="s">
        <v>40187</v>
      </c>
      <c r="AE40588">
        <v>16</v>
      </c>
      <c r="AF40588" s="3" t="d">
        <v>11:59:03.99999999999763950</v>
      </c>
      <c r="AG40588">
        <v>11</v>
      </c>
      <c r="AH40588">
        <v>59</v>
      </c>
      <c r="AI40588">
        <v>4</v>
      </c>
      <c r="AJ40588">
        <v>5</v>
      </c>
      <c r="AK40588">
        <v>2</v>
      </c>
      <c r="AL40588">
        <v>0</v>
      </c>
      <c r="AM40588">
        <v>1</v>
      </c>
      <c r="AN40588">
        <v>0</v>
      </c>
    </row>
    <row r="40589" spans="1:40" x14ac:dyDescent="0.25">
      <c r="A40589">
        <v>40587</v>
      </c>
      <c r="B40589" s="1" t="s">
        <v>40535</v>
      </c>
      <c r="C40589">
        <v>53</v>
      </c>
      <c r="D40589">
        <v>0</v>
      </c>
      <c r="E40589">
        <v>0</v>
      </c>
      <c r="F40589">
        <v>0</v>
      </c>
      <c r="G40589">
        <v>1</v>
      </c>
      <c r="H40589">
        <v>0</v>
      </c>
      <c r="I40589">
        <v>0</v>
      </c>
      <c r="J40589">
        <v>0</v>
      </c>
      <c r="K40589">
        <v>1</v>
      </c>
      <c r="L40589">
        <v>0</v>
      </c>
      <c r="M40589">
        <v>0</v>
      </c>
      <c r="N40589">
        <v>1</v>
      </c>
      <c r="O40589">
        <v>0</v>
      </c>
      <c r="P40589">
        <v>1</v>
      </c>
      <c r="Q40589">
        <v>0</v>
      </c>
      <c r="R40589">
        <v>0</v>
      </c>
      <c r="S40589">
        <v>0</v>
      </c>
      <c r="T40589">
        <v>1</v>
      </c>
      <c r="U40589">
        <v>0</v>
      </c>
      <c r="V40589">
        <v>0</v>
      </c>
      <c r="W40589">
        <v>0</v>
      </c>
      <c r="X40589">
        <v>0</v>
      </c>
      <c r="Y40589" t="s">
        <v>39</v>
      </c>
      <c r="Z40589" t="s">
        <v>46</v>
      </c>
      <c r="AA40589" t="s">
        <v>48</v>
      </c>
      <c r="AB40589" t="s">
        <v>57</v>
      </c>
      <c r="AC40589" t="s">
        <v>54</v>
      </c>
      <c r="AD40589" s="2" t="s">
        <v>40187</v>
      </c>
      <c r="AE40589">
        <v>16</v>
      </c>
      <c r="AF40589" s="3" t="d">
        <v>12:03:27.00000000000357975</v>
      </c>
      <c r="AG40589">
        <v>12</v>
      </c>
      <c r="AH40589">
        <v>3</v>
      </c>
      <c r="AI40589">
        <v>27</v>
      </c>
      <c r="AJ40589">
        <v>1</v>
      </c>
      <c r="AK40589">
        <v>0.5</v>
      </c>
      <c r="AL40589">
        <v>0</v>
      </c>
      <c r="AM40589">
        <v>1</v>
      </c>
      <c r="AN40589">
        <v>0</v>
      </c>
    </row>
    <row r="40590" spans="1:40" x14ac:dyDescent="0.25">
      <c r="A40590">
        <v>40588</v>
      </c>
      <c r="B40590" s="1" t="s">
        <v>40536</v>
      </c>
      <c r="C40590">
        <v>105</v>
      </c>
      <c r="D40590">
        <v>0</v>
      </c>
      <c r="E40590">
        <v>0</v>
      </c>
      <c r="F40590">
        <v>0</v>
      </c>
      <c r="G40590">
        <v>1</v>
      </c>
      <c r="H40590">
        <v>0</v>
      </c>
      <c r="I40590">
        <v>0</v>
      </c>
      <c r="J40590">
        <v>1</v>
      </c>
      <c r="K40590">
        <v>0</v>
      </c>
      <c r="L40590">
        <v>0</v>
      </c>
      <c r="M40590">
        <v>0</v>
      </c>
      <c r="N40590">
        <v>1</v>
      </c>
      <c r="O40590">
        <v>0</v>
      </c>
      <c r="P40590">
        <v>1</v>
      </c>
      <c r="Q40590">
        <v>0</v>
      </c>
      <c r="R40590">
        <v>0</v>
      </c>
      <c r="S40590">
        <v>0</v>
      </c>
      <c r="T40590">
        <v>1</v>
      </c>
      <c r="U40590">
        <v>0</v>
      </c>
      <c r="V40590">
        <v>0</v>
      </c>
      <c r="W40590">
        <v>0</v>
      </c>
      <c r="X40590">
        <v>0</v>
      </c>
      <c r="Y40590" t="s">
        <v>39</v>
      </c>
      <c r="Z40590" t="s">
        <v>49</v>
      </c>
      <c r="AA40590" t="s">
        <v>48</v>
      </c>
      <c r="AB40590" t="s">
        <v>57</v>
      </c>
      <c r="AC40590" t="s">
        <v>54</v>
      </c>
      <c r="AD40590" s="2" t="s">
        <v>40187</v>
      </c>
      <c r="AE40590">
        <v>16</v>
      </c>
      <c r="AF40590" s="3" t="d">
        <v>12:05:27.00000000000315600</v>
      </c>
      <c r="AG40590">
        <v>12</v>
      </c>
      <c r="AH40590">
        <v>5</v>
      </c>
      <c r="AI40590">
        <v>27</v>
      </c>
      <c r="AJ40590">
        <v>5</v>
      </c>
      <c r="AK40590">
        <v>2</v>
      </c>
      <c r="AL40590">
        <v>0</v>
      </c>
      <c r="AM40590">
        <v>1</v>
      </c>
      <c r="AN40590">
        <v>0</v>
      </c>
    </row>
    <row r="40591" spans="1:40" x14ac:dyDescent="0.25">
      <c r="A40591">
        <v>40589</v>
      </c>
      <c r="B40591" s="1" t="s">
        <v>40537</v>
      </c>
      <c r="C40591">
        <v>178</v>
      </c>
      <c r="D40591">
        <v>0</v>
      </c>
      <c r="E40591">
        <v>0</v>
      </c>
      <c r="F40591">
        <v>1</v>
      </c>
      <c r="G40591">
        <v>0</v>
      </c>
      <c r="H40591">
        <v>0</v>
      </c>
      <c r="I40591">
        <v>0</v>
      </c>
      <c r="J40591">
        <v>0</v>
      </c>
      <c r="K40591">
        <v>1</v>
      </c>
      <c r="L40591">
        <v>0</v>
      </c>
      <c r="M40591">
        <v>0</v>
      </c>
      <c r="N40591">
        <v>1</v>
      </c>
      <c r="O40591">
        <v>0</v>
      </c>
      <c r="P40591">
        <v>1</v>
      </c>
      <c r="Q40591">
        <v>0</v>
      </c>
      <c r="R40591">
        <v>0</v>
      </c>
      <c r="S40591">
        <v>0</v>
      </c>
      <c r="T40591">
        <v>1</v>
      </c>
      <c r="U40591">
        <v>0</v>
      </c>
      <c r="V40591">
        <v>0</v>
      </c>
      <c r="W40591">
        <v>0</v>
      </c>
      <c r="X40591">
        <v>0</v>
      </c>
      <c r="Y40591" t="s">
        <v>45</v>
      </c>
      <c r="Z40591" t="s">
        <v>46</v>
      </c>
      <c r="AA40591" t="s">
        <v>48</v>
      </c>
      <c r="AB40591" t="s">
        <v>57</v>
      </c>
      <c r="AC40591" t="s">
        <v>54</v>
      </c>
      <c r="AD40591" s="2" t="s">
        <v>40187</v>
      </c>
      <c r="AE40591">
        <v>16</v>
      </c>
      <c r="AF40591" s="3" t="d">
        <v>12:08:08.00000000000274525</v>
      </c>
      <c r="AG40591">
        <v>12</v>
      </c>
      <c r="AH40591">
        <v>8</v>
      </c>
      <c r="AI40591">
        <v>8</v>
      </c>
      <c r="AJ40591">
        <v>1</v>
      </c>
      <c r="AK40591">
        <v>0.5</v>
      </c>
      <c r="AL40591">
        <v>0</v>
      </c>
      <c r="AM40591">
        <v>1</v>
      </c>
      <c r="AN40591">
        <v>0</v>
      </c>
    </row>
    <row r="40592" spans="1:40" x14ac:dyDescent="0.25">
      <c r="A40592">
        <v>40590</v>
      </c>
      <c r="B40592" s="1" t="s">
        <v>40538</v>
      </c>
      <c r="C40592">
        <v>178</v>
      </c>
      <c r="D40592">
        <v>0</v>
      </c>
      <c r="E40592">
        <v>0</v>
      </c>
      <c r="F40592">
        <v>1</v>
      </c>
      <c r="G40592">
        <v>0</v>
      </c>
      <c r="H40592">
        <v>0</v>
      </c>
      <c r="I40592">
        <v>0</v>
      </c>
      <c r="J40592">
        <v>0</v>
      </c>
      <c r="K40592">
        <v>1</v>
      </c>
      <c r="L40592">
        <v>0</v>
      </c>
      <c r="M40592">
        <v>0</v>
      </c>
      <c r="N40592">
        <v>1</v>
      </c>
      <c r="O40592">
        <v>0</v>
      </c>
      <c r="P40592">
        <v>1</v>
      </c>
      <c r="Q40592">
        <v>0</v>
      </c>
      <c r="R40592">
        <v>0</v>
      </c>
      <c r="S40592">
        <v>0</v>
      </c>
      <c r="T40592">
        <v>1</v>
      </c>
      <c r="U40592">
        <v>0</v>
      </c>
      <c r="V40592">
        <v>0</v>
      </c>
      <c r="W40592">
        <v>0</v>
      </c>
      <c r="X40592">
        <v>0</v>
      </c>
      <c r="Y40592" t="s">
        <v>45</v>
      </c>
      <c r="Z40592" t="s">
        <v>46</v>
      </c>
      <c r="AA40592" t="s">
        <v>48</v>
      </c>
      <c r="AB40592" t="s">
        <v>57</v>
      </c>
      <c r="AC40592" t="s">
        <v>54</v>
      </c>
      <c r="AD40592" s="2" t="s">
        <v>40187</v>
      </c>
      <c r="AE40592">
        <v>16</v>
      </c>
      <c r="AF40592" s="3" t="d">
        <v>12:08:59.99999999999808300</v>
      </c>
      <c r="AG40592">
        <v>12</v>
      </c>
      <c r="AH40592">
        <v>9</v>
      </c>
      <c r="AI40592">
        <v>0</v>
      </c>
      <c r="AJ40592">
        <v>1</v>
      </c>
      <c r="AK40592">
        <v>0.5</v>
      </c>
      <c r="AL40592">
        <v>1</v>
      </c>
      <c r="AM40592">
        <v>2</v>
      </c>
      <c r="AN40592">
        <v>0.5</v>
      </c>
    </row>
    <row r="40593" spans="1:40" x14ac:dyDescent="0.25">
      <c r="A40593">
        <v>40591</v>
      </c>
      <c r="B40593" s="1" t="s">
        <v>40539</v>
      </c>
      <c r="C40593">
        <v>178</v>
      </c>
      <c r="D40593">
        <v>1</v>
      </c>
      <c r="E40593">
        <v>0</v>
      </c>
      <c r="F40593">
        <v>1</v>
      </c>
      <c r="G40593">
        <v>0</v>
      </c>
      <c r="H40593">
        <v>0</v>
      </c>
      <c r="I40593">
        <v>0</v>
      </c>
      <c r="J40593">
        <v>1</v>
      </c>
      <c r="K40593">
        <v>0</v>
      </c>
      <c r="L40593">
        <v>0</v>
      </c>
      <c r="M40593">
        <v>0</v>
      </c>
      <c r="N40593">
        <v>1</v>
      </c>
      <c r="O40593">
        <v>0</v>
      </c>
      <c r="P40593">
        <v>1</v>
      </c>
      <c r="Q40593">
        <v>0</v>
      </c>
      <c r="R40593">
        <v>0</v>
      </c>
      <c r="S40593">
        <v>0</v>
      </c>
      <c r="T40593">
        <v>1</v>
      </c>
      <c r="U40593">
        <v>0</v>
      </c>
      <c r="V40593">
        <v>0</v>
      </c>
      <c r="W40593">
        <v>0</v>
      </c>
      <c r="X40593">
        <v>0</v>
      </c>
      <c r="Y40593" t="s">
        <v>45</v>
      </c>
      <c r="Z40593" t="s">
        <v>49</v>
      </c>
      <c r="AA40593" t="s">
        <v>48</v>
      </c>
      <c r="AB40593" t="s">
        <v>57</v>
      </c>
      <c r="AC40593" t="s">
        <v>54</v>
      </c>
      <c r="AD40593" s="2" t="s">
        <v>40187</v>
      </c>
      <c r="AE40593">
        <v>16</v>
      </c>
      <c r="AF40593" s="3" t="d">
        <v>12:09:08.0000000000025300</v>
      </c>
      <c r="AG40593">
        <v>12</v>
      </c>
      <c r="AH40593">
        <v>9</v>
      </c>
      <c r="AI40593">
        <v>8</v>
      </c>
      <c r="AJ40593">
        <v>5</v>
      </c>
      <c r="AK40593">
        <v>2</v>
      </c>
      <c r="AL40593">
        <v>1</v>
      </c>
      <c r="AM40593">
        <v>3</v>
      </c>
      <c r="AN40593">
        <v>1</v>
      </c>
    </row>
    <row r="40594" spans="1:40" x14ac:dyDescent="0.25">
      <c r="A40594">
        <v>40592</v>
      </c>
      <c r="B40594" s="1" t="s">
        <v>40540</v>
      </c>
      <c r="C40594">
        <v>119</v>
      </c>
      <c r="D40594">
        <v>0</v>
      </c>
      <c r="E40594">
        <v>1</v>
      </c>
      <c r="F40594">
        <v>0</v>
      </c>
      <c r="G40594">
        <v>1</v>
      </c>
      <c r="H40594">
        <v>0</v>
      </c>
      <c r="I40594">
        <v>0</v>
      </c>
      <c r="J40594">
        <v>1</v>
      </c>
      <c r="K40594">
        <v>0</v>
      </c>
      <c r="L40594">
        <v>0</v>
      </c>
      <c r="M40594">
        <v>0</v>
      </c>
      <c r="N40594">
        <v>1</v>
      </c>
      <c r="O40594">
        <v>0</v>
      </c>
      <c r="P40594">
        <v>1</v>
      </c>
      <c r="Q40594">
        <v>0</v>
      </c>
      <c r="R40594">
        <v>0</v>
      </c>
      <c r="S40594">
        <v>0</v>
      </c>
      <c r="T40594">
        <v>1</v>
      </c>
      <c r="U40594">
        <v>0</v>
      </c>
      <c r="V40594">
        <v>0</v>
      </c>
      <c r="W40594">
        <v>0</v>
      </c>
      <c r="X40594">
        <v>0</v>
      </c>
      <c r="Y40594" t="s">
        <v>39</v>
      </c>
      <c r="Z40594" t="s">
        <v>49</v>
      </c>
      <c r="AA40594" t="s">
        <v>48</v>
      </c>
      <c r="AB40594" t="s">
        <v>57</v>
      </c>
      <c r="AC40594" t="s">
        <v>54</v>
      </c>
      <c r="AD40594" s="2" t="s">
        <v>40187</v>
      </c>
      <c r="AE40594">
        <v>16</v>
      </c>
      <c r="AF40594" s="3" t="d">
        <v>12:10:55.00000000000326675</v>
      </c>
      <c r="AG40594">
        <v>12</v>
      </c>
      <c r="AH40594">
        <v>10</v>
      </c>
      <c r="AI40594">
        <v>55</v>
      </c>
      <c r="AJ40594">
        <v>5</v>
      </c>
      <c r="AK40594">
        <v>2</v>
      </c>
      <c r="AL40594">
        <v>0</v>
      </c>
      <c r="AM40594">
        <v>1</v>
      </c>
      <c r="AN40594">
        <v>0</v>
      </c>
    </row>
    <row r="40595" spans="1:40" x14ac:dyDescent="0.25">
      <c r="A40595">
        <v>40593</v>
      </c>
      <c r="B40595" s="1" t="s">
        <v>40541</v>
      </c>
      <c r="C40595">
        <v>119</v>
      </c>
      <c r="D40595">
        <v>0</v>
      </c>
      <c r="E40595">
        <v>1</v>
      </c>
      <c r="F40595">
        <v>0</v>
      </c>
      <c r="G40595">
        <v>1</v>
      </c>
      <c r="H40595">
        <v>0</v>
      </c>
      <c r="I40595">
        <v>0</v>
      </c>
      <c r="J40595">
        <v>0</v>
      </c>
      <c r="K40595">
        <v>0</v>
      </c>
      <c r="L40595">
        <v>1</v>
      </c>
      <c r="M40595">
        <v>0</v>
      </c>
      <c r="N40595">
        <v>1</v>
      </c>
      <c r="O40595">
        <v>0</v>
      </c>
      <c r="P40595">
        <v>1</v>
      </c>
      <c r="Q40595">
        <v>0</v>
      </c>
      <c r="R40595">
        <v>0</v>
      </c>
      <c r="S40595">
        <v>0</v>
      </c>
      <c r="T40595">
        <v>1</v>
      </c>
      <c r="U40595">
        <v>0</v>
      </c>
      <c r="V40595">
        <v>0</v>
      </c>
      <c r="W40595">
        <v>0</v>
      </c>
      <c r="X40595">
        <v>0</v>
      </c>
      <c r="Y40595" t="s">
        <v>39</v>
      </c>
      <c r="Z40595" t="s">
        <v>40</v>
      </c>
      <c r="AA40595" t="s">
        <v>48</v>
      </c>
      <c r="AB40595" t="s">
        <v>57</v>
      </c>
      <c r="AC40595" t="s">
        <v>54</v>
      </c>
      <c r="AD40595" s="2" t="s">
        <v>40187</v>
      </c>
      <c r="AE40595">
        <v>16</v>
      </c>
      <c r="AF40595" s="3" t="d">
        <v>12:11:31.999999999996262400</v>
      </c>
      <c r="AG40595">
        <v>12</v>
      </c>
      <c r="AH40595">
        <v>11</v>
      </c>
      <c r="AI40595">
        <v>32</v>
      </c>
      <c r="AJ40595">
        <v>3</v>
      </c>
      <c r="AK40595">
        <v>1</v>
      </c>
      <c r="AL40595">
        <v>1</v>
      </c>
      <c r="AM40595">
        <v>2</v>
      </c>
      <c r="AN40595">
        <v>2</v>
      </c>
    </row>
    <row r="40596" spans="1:40" x14ac:dyDescent="0.25">
      <c r="A40596">
        <v>40594</v>
      </c>
      <c r="B40596" s="1" t="s">
        <v>40542</v>
      </c>
      <c r="C40596">
        <v>119</v>
      </c>
      <c r="D40596">
        <v>0</v>
      </c>
      <c r="E40596">
        <v>1</v>
      </c>
      <c r="F40596">
        <v>0</v>
      </c>
      <c r="G40596">
        <v>1</v>
      </c>
      <c r="H40596">
        <v>0</v>
      </c>
      <c r="I40596">
        <v>0</v>
      </c>
      <c r="J40596">
        <v>0</v>
      </c>
      <c r="K40596">
        <v>0</v>
      </c>
      <c r="L40596">
        <v>1</v>
      </c>
      <c r="M40596">
        <v>0</v>
      </c>
      <c r="N40596">
        <v>1</v>
      </c>
      <c r="O40596">
        <v>0</v>
      </c>
      <c r="P40596">
        <v>1</v>
      </c>
      <c r="Q40596">
        <v>0</v>
      </c>
      <c r="R40596">
        <v>0</v>
      </c>
      <c r="S40596">
        <v>0</v>
      </c>
      <c r="T40596">
        <v>1</v>
      </c>
      <c r="U40596">
        <v>0</v>
      </c>
      <c r="V40596">
        <v>0</v>
      </c>
      <c r="W40596">
        <v>0</v>
      </c>
      <c r="X40596">
        <v>0</v>
      </c>
      <c r="Y40596" t="s">
        <v>39</v>
      </c>
      <c r="Z40596" t="s">
        <v>40</v>
      </c>
      <c r="AA40596" t="s">
        <v>48</v>
      </c>
      <c r="AB40596" t="s">
        <v>57</v>
      </c>
      <c r="AC40596" t="s">
        <v>54</v>
      </c>
      <c r="AD40596" s="2" t="s">
        <v>40187</v>
      </c>
      <c r="AE40596">
        <v>16</v>
      </c>
      <c r="AF40596" s="3" t="d">
        <v>12:11:42.000000000004220775</v>
      </c>
      <c r="AG40596">
        <v>12</v>
      </c>
      <c r="AH40596">
        <v>11</v>
      </c>
      <c r="AI40596">
        <v>42</v>
      </c>
      <c r="AJ40596">
        <v>3</v>
      </c>
      <c r="AK40596">
        <v>1</v>
      </c>
      <c r="AL40596">
        <v>1</v>
      </c>
      <c r="AM40596">
        <v>3</v>
      </c>
      <c r="AN40596">
        <v>3</v>
      </c>
    </row>
    <row r="40597" spans="1:40" x14ac:dyDescent="0.25">
      <c r="A40597">
        <v>40595</v>
      </c>
      <c r="B40597" s="1" t="s">
        <v>40543</v>
      </c>
      <c r="C40597">
        <v>119</v>
      </c>
      <c r="D40597">
        <v>0</v>
      </c>
      <c r="E40597">
        <v>1</v>
      </c>
      <c r="F40597">
        <v>0</v>
      </c>
      <c r="G40597">
        <v>1</v>
      </c>
      <c r="H40597">
        <v>0</v>
      </c>
      <c r="I40597">
        <v>0</v>
      </c>
      <c r="J40597">
        <v>0</v>
      </c>
      <c r="K40597">
        <v>0</v>
      </c>
      <c r="L40597">
        <v>1</v>
      </c>
      <c r="M40597">
        <v>0</v>
      </c>
      <c r="N40597">
        <v>1</v>
      </c>
      <c r="O40597">
        <v>0</v>
      </c>
      <c r="P40597">
        <v>1</v>
      </c>
      <c r="Q40597">
        <v>0</v>
      </c>
      <c r="R40597">
        <v>0</v>
      </c>
      <c r="S40597">
        <v>0</v>
      </c>
      <c r="T40597">
        <v>1</v>
      </c>
      <c r="U40597">
        <v>0</v>
      </c>
      <c r="V40597">
        <v>0</v>
      </c>
      <c r="W40597">
        <v>0</v>
      </c>
      <c r="X40597">
        <v>0</v>
      </c>
      <c r="Y40597" t="s">
        <v>39</v>
      </c>
      <c r="Z40597" t="s">
        <v>40</v>
      </c>
      <c r="AA40597" t="s">
        <v>48</v>
      </c>
      <c r="AB40597" t="s">
        <v>57</v>
      </c>
      <c r="AC40597" t="s">
        <v>54</v>
      </c>
      <c r="AD40597" s="2" t="s">
        <v>40187</v>
      </c>
      <c r="AE40597">
        <v>16</v>
      </c>
      <c r="AF40597" s="3" t="d">
        <v>12:11:53.999999999996504325</v>
      </c>
      <c r="AG40597">
        <v>12</v>
      </c>
      <c r="AH40597">
        <v>11</v>
      </c>
      <c r="AI40597">
        <v>54</v>
      </c>
      <c r="AJ40597">
        <v>3</v>
      </c>
      <c r="AK40597">
        <v>1</v>
      </c>
      <c r="AL40597">
        <v>1</v>
      </c>
      <c r="AM40597">
        <v>4</v>
      </c>
      <c r="AN40597">
        <v>4</v>
      </c>
    </row>
    <row r="40598" spans="1:40" x14ac:dyDescent="0.25">
      <c r="A40598">
        <v>40596</v>
      </c>
      <c r="B40598" s="1" t="s">
        <v>40544</v>
      </c>
      <c r="C40598">
        <v>319</v>
      </c>
      <c r="D40598">
        <v>0</v>
      </c>
      <c r="E40598">
        <v>1</v>
      </c>
      <c r="F40598">
        <v>0</v>
      </c>
      <c r="G40598">
        <v>1</v>
      </c>
      <c r="H40598">
        <v>0</v>
      </c>
      <c r="I40598">
        <v>0</v>
      </c>
      <c r="J40598">
        <v>1</v>
      </c>
      <c r="K40598">
        <v>0</v>
      </c>
      <c r="L40598">
        <v>0</v>
      </c>
      <c r="M40598">
        <v>1</v>
      </c>
      <c r="N40598">
        <v>0</v>
      </c>
      <c r="O40598">
        <v>0</v>
      </c>
      <c r="P40598">
        <v>1</v>
      </c>
      <c r="Q40598">
        <v>0</v>
      </c>
      <c r="R40598">
        <v>0</v>
      </c>
      <c r="S40598">
        <v>0</v>
      </c>
      <c r="T40598">
        <v>1</v>
      </c>
      <c r="U40598">
        <v>0</v>
      </c>
      <c r="V40598">
        <v>0</v>
      </c>
      <c r="W40598">
        <v>0</v>
      </c>
      <c r="X40598">
        <v>0</v>
      </c>
      <c r="Y40598" t="s">
        <v>39</v>
      </c>
      <c r="Z40598" t="s">
        <v>49</v>
      </c>
      <c r="AA40598" t="s">
        <v>44</v>
      </c>
      <c r="AB40598" t="s">
        <v>57</v>
      </c>
      <c r="AC40598" t="s">
        <v>54</v>
      </c>
      <c r="AD40598" s="2" t="s">
        <v>40187</v>
      </c>
      <c r="AE40598">
        <v>16</v>
      </c>
      <c r="AF40598" s="3" t="d">
        <v>12:14:31.99999999999562475</v>
      </c>
      <c r="AG40598">
        <v>12</v>
      </c>
      <c r="AH40598">
        <v>14</v>
      </c>
      <c r="AI40598">
        <v>32</v>
      </c>
      <c r="AJ40598">
        <v>5</v>
      </c>
      <c r="AK40598">
        <v>2</v>
      </c>
      <c r="AL40598">
        <v>0</v>
      </c>
      <c r="AM40598">
        <v>1</v>
      </c>
      <c r="AN40598">
        <v>0</v>
      </c>
    </row>
    <row r="40599" spans="1:40" x14ac:dyDescent="0.25">
      <c r="A40599">
        <v>40597</v>
      </c>
      <c r="B40599" s="1" t="s">
        <v>40545</v>
      </c>
      <c r="C40599">
        <v>319</v>
      </c>
      <c r="D40599">
        <v>0</v>
      </c>
      <c r="E40599">
        <v>1</v>
      </c>
      <c r="F40599">
        <v>0</v>
      </c>
      <c r="G40599">
        <v>1</v>
      </c>
      <c r="H40599">
        <v>0</v>
      </c>
      <c r="I40599">
        <v>0</v>
      </c>
      <c r="J40599">
        <v>1</v>
      </c>
      <c r="K40599">
        <v>0</v>
      </c>
      <c r="L40599">
        <v>0</v>
      </c>
      <c r="M40599">
        <v>1</v>
      </c>
      <c r="N40599">
        <v>0</v>
      </c>
      <c r="O40599">
        <v>0</v>
      </c>
      <c r="P40599">
        <v>1</v>
      </c>
      <c r="Q40599">
        <v>0</v>
      </c>
      <c r="R40599">
        <v>0</v>
      </c>
      <c r="S40599">
        <v>0</v>
      </c>
      <c r="T40599">
        <v>1</v>
      </c>
      <c r="U40599">
        <v>0</v>
      </c>
      <c r="V40599">
        <v>0</v>
      </c>
      <c r="W40599">
        <v>0</v>
      </c>
      <c r="X40599">
        <v>0</v>
      </c>
      <c r="Y40599" t="s">
        <v>39</v>
      </c>
      <c r="Z40599" t="s">
        <v>49</v>
      </c>
      <c r="AA40599" t="s">
        <v>44</v>
      </c>
      <c r="AB40599" t="s">
        <v>57</v>
      </c>
      <c r="AC40599" t="s">
        <v>54</v>
      </c>
      <c r="AD40599" s="2" t="s">
        <v>40187</v>
      </c>
      <c r="AE40599">
        <v>16</v>
      </c>
      <c r="AF40599" s="3" t="d">
        <v>12:14:42.00000000000357975</v>
      </c>
      <c r="AG40599">
        <v>12</v>
      </c>
      <c r="AH40599">
        <v>14</v>
      </c>
      <c r="AI40599">
        <v>42</v>
      </c>
      <c r="AJ40599">
        <v>5</v>
      </c>
      <c r="AK40599">
        <v>2</v>
      </c>
      <c r="AL40599">
        <v>1</v>
      </c>
      <c r="AM40599">
        <v>2</v>
      </c>
      <c r="AN40599">
        <v>2</v>
      </c>
    </row>
    <row r="40600" spans="1:40" x14ac:dyDescent="0.25">
      <c r="A40600">
        <v>40598</v>
      </c>
      <c r="B40600" s="1" t="s">
        <v>40546</v>
      </c>
      <c r="C40600">
        <v>319</v>
      </c>
      <c r="D40600">
        <v>1</v>
      </c>
      <c r="E40600">
        <v>1</v>
      </c>
      <c r="F40600">
        <v>0</v>
      </c>
      <c r="G40600">
        <v>1</v>
      </c>
      <c r="H40600">
        <v>0</v>
      </c>
      <c r="I40600">
        <v>0</v>
      </c>
      <c r="J40600">
        <v>0</v>
      </c>
      <c r="K40600">
        <v>1</v>
      </c>
      <c r="L40600">
        <v>0</v>
      </c>
      <c r="M40600">
        <v>1</v>
      </c>
      <c r="N40600">
        <v>0</v>
      </c>
      <c r="O40600">
        <v>0</v>
      </c>
      <c r="P40600">
        <v>1</v>
      </c>
      <c r="Q40600">
        <v>0</v>
      </c>
      <c r="R40600">
        <v>0</v>
      </c>
      <c r="S40600">
        <v>0</v>
      </c>
      <c r="T40600">
        <v>1</v>
      </c>
      <c r="U40600">
        <v>0</v>
      </c>
      <c r="V40600">
        <v>0</v>
      </c>
      <c r="W40600">
        <v>0</v>
      </c>
      <c r="X40600">
        <v>0</v>
      </c>
      <c r="Y40600" t="s">
        <v>39</v>
      </c>
      <c r="Z40600" t="s">
        <v>46</v>
      </c>
      <c r="AA40600" t="s">
        <v>44</v>
      </c>
      <c r="AB40600" t="s">
        <v>57</v>
      </c>
      <c r="AC40600" t="s">
        <v>54</v>
      </c>
      <c r="AD40600" s="2" t="s">
        <v>40187</v>
      </c>
      <c r="AE40600">
        <v>16</v>
      </c>
      <c r="AF40600" s="3" t="d">
        <v>12:15:02.00000000000031300</v>
      </c>
      <c r="AG40600">
        <v>12</v>
      </c>
      <c r="AH40600">
        <v>15</v>
      </c>
      <c r="AI40600">
        <v>2</v>
      </c>
      <c r="AJ40600">
        <v>1</v>
      </c>
      <c r="AK40600">
        <v>0.5</v>
      </c>
      <c r="AL40600">
        <v>1</v>
      </c>
      <c r="AM40600">
        <v>3</v>
      </c>
      <c r="AN40600">
        <v>4</v>
      </c>
    </row>
    <row r="40601" spans="1:40" x14ac:dyDescent="0.25">
      <c r="A40601">
        <v>40599</v>
      </c>
      <c r="B40601" s="1" t="s">
        <v>40547</v>
      </c>
      <c r="C40601">
        <v>250</v>
      </c>
      <c r="D40601">
        <v>1</v>
      </c>
      <c r="E40601">
        <v>1</v>
      </c>
      <c r="F40601">
        <v>0</v>
      </c>
      <c r="G40601">
        <v>1</v>
      </c>
      <c r="H40601">
        <v>0</v>
      </c>
      <c r="I40601">
        <v>0</v>
      </c>
      <c r="J40601">
        <v>0</v>
      </c>
      <c r="K40601">
        <v>0</v>
      </c>
      <c r="L40601">
        <v>1</v>
      </c>
      <c r="M40601">
        <v>0</v>
      </c>
      <c r="N40601">
        <v>1</v>
      </c>
      <c r="O40601">
        <v>0</v>
      </c>
      <c r="P40601">
        <v>1</v>
      </c>
      <c r="Q40601">
        <v>0</v>
      </c>
      <c r="R40601">
        <v>0</v>
      </c>
      <c r="S40601">
        <v>0</v>
      </c>
      <c r="T40601">
        <v>1</v>
      </c>
      <c r="U40601">
        <v>0</v>
      </c>
      <c r="V40601">
        <v>0</v>
      </c>
      <c r="W40601">
        <v>0</v>
      </c>
      <c r="X40601">
        <v>0</v>
      </c>
      <c r="Y40601" t="s">
        <v>39</v>
      </c>
      <c r="Z40601" t="s">
        <v>40</v>
      </c>
      <c r="AA40601" t="s">
        <v>48</v>
      </c>
      <c r="AB40601" t="s">
        <v>57</v>
      </c>
      <c r="AC40601" t="s">
        <v>54</v>
      </c>
      <c r="AD40601" s="2" t="s">
        <v>40187</v>
      </c>
      <c r="AE40601">
        <v>16</v>
      </c>
      <c r="AF40601" s="3" t="d">
        <v>12:19:39.99999999999900225</v>
      </c>
      <c r="AG40601">
        <v>12</v>
      </c>
      <c r="AH40601">
        <v>19</v>
      </c>
      <c r="AI40601">
        <v>40</v>
      </c>
      <c r="AJ40601">
        <v>3</v>
      </c>
      <c r="AK40601">
        <v>1</v>
      </c>
      <c r="AL40601">
        <v>0</v>
      </c>
      <c r="AM40601">
        <v>1</v>
      </c>
      <c r="AN40601">
        <v>0</v>
      </c>
    </row>
    <row r="40602" spans="1:40" x14ac:dyDescent="0.25">
      <c r="A40602">
        <v>40600</v>
      </c>
      <c r="B40602" s="1" t="s">
        <v>40548</v>
      </c>
      <c r="C40602">
        <v>210</v>
      </c>
      <c r="D40602">
        <v>0</v>
      </c>
      <c r="E40602">
        <v>0</v>
      </c>
      <c r="F40602">
        <v>0</v>
      </c>
      <c r="G40602">
        <v>0</v>
      </c>
      <c r="H40602">
        <v>1</v>
      </c>
      <c r="I40602">
        <v>0</v>
      </c>
      <c r="J40602">
        <v>0</v>
      </c>
      <c r="K40602">
        <v>0</v>
      </c>
      <c r="L40602">
        <v>1</v>
      </c>
      <c r="M40602">
        <v>0</v>
      </c>
      <c r="N40602">
        <v>1</v>
      </c>
      <c r="O40602">
        <v>0</v>
      </c>
      <c r="P40602">
        <v>1</v>
      </c>
      <c r="Q40602">
        <v>0</v>
      </c>
      <c r="R40602">
        <v>0</v>
      </c>
      <c r="S40602">
        <v>0</v>
      </c>
      <c r="T40602">
        <v>1</v>
      </c>
      <c r="U40602">
        <v>0</v>
      </c>
      <c r="V40602">
        <v>0</v>
      </c>
      <c r="W40602">
        <v>0</v>
      </c>
      <c r="X40602">
        <v>0</v>
      </c>
      <c r="Y40602" t="s">
        <v>47</v>
      </c>
      <c r="Z40602" t="s">
        <v>40</v>
      </c>
      <c r="AA40602" t="s">
        <v>48</v>
      </c>
      <c r="AB40602" t="s">
        <v>57</v>
      </c>
      <c r="AC40602" t="s">
        <v>54</v>
      </c>
      <c r="AD40602" s="2" t="s">
        <v>40187</v>
      </c>
      <c r="AE40602">
        <v>16</v>
      </c>
      <c r="AF40602" s="3" t="d">
        <v>12:21:14.00000000000090625</v>
      </c>
      <c r="AG40602">
        <v>12</v>
      </c>
      <c r="AH40602">
        <v>21</v>
      </c>
      <c r="AI40602">
        <v>14</v>
      </c>
      <c r="AJ40602">
        <v>3</v>
      </c>
      <c r="AK40602">
        <v>1</v>
      </c>
      <c r="AL40602">
        <v>0</v>
      </c>
      <c r="AM40602">
        <v>1</v>
      </c>
      <c r="AN40602">
        <v>0</v>
      </c>
    </row>
    <row r="40603" spans="1:40" x14ac:dyDescent="0.25">
      <c r="A40603">
        <v>40601</v>
      </c>
      <c r="B40603" s="1" t="s">
        <v>40549</v>
      </c>
      <c r="C40603">
        <v>210</v>
      </c>
      <c r="D40603">
        <v>0</v>
      </c>
      <c r="E40603">
        <v>0</v>
      </c>
      <c r="F40603">
        <v>0</v>
      </c>
      <c r="G40603">
        <v>0</v>
      </c>
      <c r="H40603">
        <v>1</v>
      </c>
      <c r="I40603">
        <v>0</v>
      </c>
      <c r="J40603">
        <v>0</v>
      </c>
      <c r="K40603">
        <v>0</v>
      </c>
      <c r="L40603">
        <v>1</v>
      </c>
      <c r="M40603">
        <v>0</v>
      </c>
      <c r="N40603">
        <v>1</v>
      </c>
      <c r="O40603">
        <v>0</v>
      </c>
      <c r="P40603">
        <v>1</v>
      </c>
      <c r="Q40603">
        <v>0</v>
      </c>
      <c r="R40603">
        <v>0</v>
      </c>
      <c r="S40603">
        <v>0</v>
      </c>
      <c r="T40603">
        <v>1</v>
      </c>
      <c r="U40603">
        <v>0</v>
      </c>
      <c r="V40603">
        <v>0</v>
      </c>
      <c r="W40603">
        <v>0</v>
      </c>
      <c r="X40603">
        <v>0</v>
      </c>
      <c r="Y40603" t="s">
        <v>47</v>
      </c>
      <c r="Z40603" t="s">
        <v>40</v>
      </c>
      <c r="AA40603" t="s">
        <v>48</v>
      </c>
      <c r="AB40603" t="s">
        <v>57</v>
      </c>
      <c r="AC40603" t="s">
        <v>54</v>
      </c>
      <c r="AD40603" s="2" t="s">
        <v>40187</v>
      </c>
      <c r="AE40603">
        <v>16</v>
      </c>
      <c r="AF40603" s="3" t="d">
        <v>12:21:45.00000000000255600</v>
      </c>
      <c r="AG40603">
        <v>12</v>
      </c>
      <c r="AH40603">
        <v>21</v>
      </c>
      <c r="AI40603">
        <v>45</v>
      </c>
      <c r="AJ40603">
        <v>3</v>
      </c>
      <c r="AK40603">
        <v>1</v>
      </c>
      <c r="AL40603">
        <v>1</v>
      </c>
      <c r="AM40603">
        <v>2</v>
      </c>
      <c r="AN40603">
        <v>1</v>
      </c>
    </row>
    <row r="40604" spans="1:40" x14ac:dyDescent="0.25">
      <c r="A40604">
        <v>40602</v>
      </c>
      <c r="B40604" s="1" t="s">
        <v>40550</v>
      </c>
      <c r="C40604">
        <v>133</v>
      </c>
      <c r="D40604">
        <v>0</v>
      </c>
      <c r="E40604">
        <v>0</v>
      </c>
      <c r="F40604">
        <v>0</v>
      </c>
      <c r="G40604">
        <v>1</v>
      </c>
      <c r="H40604">
        <v>0</v>
      </c>
      <c r="I40604">
        <v>0</v>
      </c>
      <c r="J40604">
        <v>1</v>
      </c>
      <c r="K40604">
        <v>0</v>
      </c>
      <c r="L40604">
        <v>0</v>
      </c>
      <c r="M40604">
        <v>0</v>
      </c>
      <c r="N40604">
        <v>1</v>
      </c>
      <c r="O40604">
        <v>0</v>
      </c>
      <c r="P40604">
        <v>1</v>
      </c>
      <c r="Q40604">
        <v>0</v>
      </c>
      <c r="R40604">
        <v>0</v>
      </c>
      <c r="S40604">
        <v>0</v>
      </c>
      <c r="T40604">
        <v>1</v>
      </c>
      <c r="U40604">
        <v>0</v>
      </c>
      <c r="V40604">
        <v>0</v>
      </c>
      <c r="W40604">
        <v>0</v>
      </c>
      <c r="X40604">
        <v>0</v>
      </c>
      <c r="Y40604" t="s">
        <v>39</v>
      </c>
      <c r="Z40604" t="s">
        <v>49</v>
      </c>
      <c r="AA40604" t="s">
        <v>48</v>
      </c>
      <c r="AB40604" t="s">
        <v>57</v>
      </c>
      <c r="AC40604" t="s">
        <v>54</v>
      </c>
      <c r="AD40604" s="2" t="s">
        <v>40187</v>
      </c>
      <c r="AE40604">
        <v>16</v>
      </c>
      <c r="AF40604" s="3" t="d">
        <v>12:22:57.000000000004220775</v>
      </c>
      <c r="AG40604">
        <v>12</v>
      </c>
      <c r="AH40604">
        <v>22</v>
      </c>
      <c r="AI40604">
        <v>57</v>
      </c>
      <c r="AJ40604">
        <v>5</v>
      </c>
      <c r="AK40604">
        <v>2</v>
      </c>
      <c r="AL40604">
        <v>0</v>
      </c>
      <c r="AM40604">
        <v>1</v>
      </c>
      <c r="AN40604">
        <v>0</v>
      </c>
    </row>
    <row r="40605" spans="1:40" x14ac:dyDescent="0.25">
      <c r="A40605">
        <v>40603</v>
      </c>
      <c r="B40605" s="1" t="s">
        <v>40551</v>
      </c>
      <c r="C40605">
        <v>133</v>
      </c>
      <c r="D40605">
        <v>0</v>
      </c>
      <c r="E40605">
        <v>0</v>
      </c>
      <c r="F40605">
        <v>0</v>
      </c>
      <c r="G40605">
        <v>1</v>
      </c>
      <c r="H40605">
        <v>0</v>
      </c>
      <c r="I40605">
        <v>0</v>
      </c>
      <c r="J40605">
        <v>0</v>
      </c>
      <c r="K40605">
        <v>1</v>
      </c>
      <c r="L40605">
        <v>0</v>
      </c>
      <c r="M40605">
        <v>0</v>
      </c>
      <c r="N40605">
        <v>1</v>
      </c>
      <c r="O40605">
        <v>0</v>
      </c>
      <c r="P40605">
        <v>1</v>
      </c>
      <c r="Q40605">
        <v>0</v>
      </c>
      <c r="R40605">
        <v>0</v>
      </c>
      <c r="S40605">
        <v>0</v>
      </c>
      <c r="T40605">
        <v>1</v>
      </c>
      <c r="U40605">
        <v>0</v>
      </c>
      <c r="V40605">
        <v>0</v>
      </c>
      <c r="W40605">
        <v>0</v>
      </c>
      <c r="X40605">
        <v>0</v>
      </c>
      <c r="Y40605" t="s">
        <v>39</v>
      </c>
      <c r="Z40605" t="s">
        <v>46</v>
      </c>
      <c r="AA40605" t="s">
        <v>48</v>
      </c>
      <c r="AB40605" t="s">
        <v>57</v>
      </c>
      <c r="AC40605" t="s">
        <v>54</v>
      </c>
      <c r="AD40605" s="2" t="s">
        <v>40187</v>
      </c>
      <c r="AE40605">
        <v>16</v>
      </c>
      <c r="AF40605" s="3" t="d">
        <v>12:23:11.999999999996973150</v>
      </c>
      <c r="AG40605">
        <v>12</v>
      </c>
      <c r="AH40605">
        <v>23</v>
      </c>
      <c r="AI40605">
        <v>12</v>
      </c>
      <c r="AJ40605">
        <v>1</v>
      </c>
      <c r="AK40605">
        <v>0.5</v>
      </c>
      <c r="AL40605">
        <v>1</v>
      </c>
      <c r="AM40605">
        <v>2</v>
      </c>
      <c r="AN40605">
        <v>2</v>
      </c>
    </row>
    <row r="40606" spans="1:40" x14ac:dyDescent="0.25">
      <c r="A40606">
        <v>40604</v>
      </c>
      <c r="B40606" s="1" t="s">
        <v>40552</v>
      </c>
      <c r="C40606">
        <v>133</v>
      </c>
      <c r="D40606">
        <v>0</v>
      </c>
      <c r="E40606">
        <v>0</v>
      </c>
      <c r="F40606">
        <v>0</v>
      </c>
      <c r="G40606">
        <v>1</v>
      </c>
      <c r="H40606">
        <v>0</v>
      </c>
      <c r="I40606">
        <v>0</v>
      </c>
      <c r="J40606">
        <v>0</v>
      </c>
      <c r="K40606">
        <v>1</v>
      </c>
      <c r="L40606">
        <v>0</v>
      </c>
      <c r="M40606">
        <v>0</v>
      </c>
      <c r="N40606">
        <v>1</v>
      </c>
      <c r="O40606">
        <v>0</v>
      </c>
      <c r="P40606">
        <v>1</v>
      </c>
      <c r="Q40606">
        <v>0</v>
      </c>
      <c r="R40606">
        <v>0</v>
      </c>
      <c r="S40606">
        <v>0</v>
      </c>
      <c r="T40606">
        <v>1</v>
      </c>
      <c r="U40606">
        <v>0</v>
      </c>
      <c r="V40606">
        <v>0</v>
      </c>
      <c r="W40606">
        <v>0</v>
      </c>
      <c r="X40606">
        <v>0</v>
      </c>
      <c r="Y40606" t="s">
        <v>39</v>
      </c>
      <c r="Z40606" t="s">
        <v>46</v>
      </c>
      <c r="AA40606" t="s">
        <v>48</v>
      </c>
      <c r="AB40606" t="s">
        <v>57</v>
      </c>
      <c r="AC40606" t="s">
        <v>54</v>
      </c>
      <c r="AD40606" s="2" t="s">
        <v>40187</v>
      </c>
      <c r="AE40606">
        <v>16</v>
      </c>
      <c r="AF40606" s="3" t="d">
        <v>12:23:33.999999999997214400</v>
      </c>
      <c r="AG40606">
        <v>12</v>
      </c>
      <c r="AH40606">
        <v>23</v>
      </c>
      <c r="AI40606">
        <v>34</v>
      </c>
      <c r="AJ40606">
        <v>1</v>
      </c>
      <c r="AK40606">
        <v>0.5</v>
      </c>
      <c r="AL40606">
        <v>1</v>
      </c>
      <c r="AM40606">
        <v>3</v>
      </c>
      <c r="AN40606" s="4" t="s">
        <v>74</v>
      </c>
    </row>
    <row r="40607" spans="1:40" x14ac:dyDescent="0.25">
      <c r="A40607">
        <v>40605</v>
      </c>
      <c r="B40607" s="1" t="s">
        <v>40553</v>
      </c>
      <c r="C40607">
        <v>133</v>
      </c>
      <c r="D40607">
        <v>0</v>
      </c>
      <c r="E40607">
        <v>0</v>
      </c>
      <c r="F40607">
        <v>0</v>
      </c>
      <c r="G40607">
        <v>1</v>
      </c>
      <c r="H40607">
        <v>0</v>
      </c>
      <c r="I40607">
        <v>0</v>
      </c>
      <c r="J40607">
        <v>0</v>
      </c>
      <c r="K40607">
        <v>1</v>
      </c>
      <c r="L40607">
        <v>0</v>
      </c>
      <c r="M40607">
        <v>0</v>
      </c>
      <c r="N40607">
        <v>1</v>
      </c>
      <c r="O40607">
        <v>0</v>
      </c>
      <c r="P40607">
        <v>1</v>
      </c>
      <c r="Q40607">
        <v>0</v>
      </c>
      <c r="R40607">
        <v>0</v>
      </c>
      <c r="S40607">
        <v>0</v>
      </c>
      <c r="T40607">
        <v>1</v>
      </c>
      <c r="U40607">
        <v>0</v>
      </c>
      <c r="V40607">
        <v>0</v>
      </c>
      <c r="W40607">
        <v>0</v>
      </c>
      <c r="X40607">
        <v>0</v>
      </c>
      <c r="Y40607" t="s">
        <v>39</v>
      </c>
      <c r="Z40607" t="s">
        <v>46</v>
      </c>
      <c r="AA40607" t="s">
        <v>48</v>
      </c>
      <c r="AB40607" t="s">
        <v>57</v>
      </c>
      <c r="AC40607" t="s">
        <v>54</v>
      </c>
      <c r="AD40607" s="2" t="s">
        <v>40187</v>
      </c>
      <c r="AE40607">
        <v>16</v>
      </c>
      <c r="AF40607" s="3" t="d">
        <v>12:23:45.00000000000213225</v>
      </c>
      <c r="AG40607">
        <v>12</v>
      </c>
      <c r="AH40607">
        <v>23</v>
      </c>
      <c r="AI40607">
        <v>45</v>
      </c>
      <c r="AJ40607">
        <v>1</v>
      </c>
      <c r="AK40607">
        <v>0.5</v>
      </c>
      <c r="AL40607">
        <v>1</v>
      </c>
      <c r="AM40607">
        <v>4</v>
      </c>
      <c r="AN40607">
        <v>3</v>
      </c>
    </row>
    <row r="40608" spans="1:40" x14ac:dyDescent="0.25">
      <c r="A40608">
        <v>40606</v>
      </c>
      <c r="B40608" s="1" t="s">
        <v>40554</v>
      </c>
      <c r="C40608">
        <v>57</v>
      </c>
      <c r="D40608">
        <v>0</v>
      </c>
      <c r="E40608">
        <v>0</v>
      </c>
      <c r="F40608">
        <v>0</v>
      </c>
      <c r="G40608">
        <v>1</v>
      </c>
      <c r="H40608">
        <v>0</v>
      </c>
      <c r="I40608">
        <v>0</v>
      </c>
      <c r="J40608">
        <v>1</v>
      </c>
      <c r="K40608">
        <v>0</v>
      </c>
      <c r="L40608">
        <v>0</v>
      </c>
      <c r="M40608">
        <v>1</v>
      </c>
      <c r="N40608">
        <v>0</v>
      </c>
      <c r="O40608">
        <v>0</v>
      </c>
      <c r="P40608">
        <v>1</v>
      </c>
      <c r="Q40608">
        <v>0</v>
      </c>
      <c r="R40608">
        <v>0</v>
      </c>
      <c r="S40608">
        <v>0</v>
      </c>
      <c r="T40608">
        <v>1</v>
      </c>
      <c r="U40608">
        <v>0</v>
      </c>
      <c r="V40608">
        <v>0</v>
      </c>
      <c r="W40608">
        <v>0</v>
      </c>
      <c r="X40608">
        <v>0</v>
      </c>
      <c r="Y40608" t="s">
        <v>39</v>
      </c>
      <c r="Z40608" t="s">
        <v>49</v>
      </c>
      <c r="AA40608" t="s">
        <v>44</v>
      </c>
      <c r="AB40608" t="s">
        <v>57</v>
      </c>
      <c r="AC40608" t="s">
        <v>54</v>
      </c>
      <c r="AD40608" s="2" t="s">
        <v>40187</v>
      </c>
      <c r="AE40608">
        <v>16</v>
      </c>
      <c r="AF40608" s="3" t="d">
        <v>12:25:26.99999999999889150</v>
      </c>
      <c r="AG40608">
        <v>12</v>
      </c>
      <c r="AH40608">
        <v>25</v>
      </c>
      <c r="AI40608">
        <v>27</v>
      </c>
      <c r="AJ40608">
        <v>5</v>
      </c>
      <c r="AK40608">
        <v>2</v>
      </c>
      <c r="AL40608">
        <v>0</v>
      </c>
      <c r="AM40608">
        <v>1</v>
      </c>
      <c r="AN40608">
        <v>0</v>
      </c>
    </row>
    <row r="40609" spans="1:40" x14ac:dyDescent="0.25">
      <c r="A40609">
        <v>40607</v>
      </c>
      <c r="B40609" s="1" t="s">
        <v>40555</v>
      </c>
      <c r="C40609">
        <v>57</v>
      </c>
      <c r="D40609">
        <v>0</v>
      </c>
      <c r="E40609">
        <v>0</v>
      </c>
      <c r="F40609">
        <v>0</v>
      </c>
      <c r="G40609">
        <v>1</v>
      </c>
      <c r="H40609">
        <v>0</v>
      </c>
      <c r="I40609">
        <v>0</v>
      </c>
      <c r="J40609">
        <v>0</v>
      </c>
      <c r="K40609">
        <v>0</v>
      </c>
      <c r="L40609">
        <v>1</v>
      </c>
      <c r="M40609">
        <v>1</v>
      </c>
      <c r="N40609">
        <v>0</v>
      </c>
      <c r="O40609">
        <v>0</v>
      </c>
      <c r="P40609">
        <v>1</v>
      </c>
      <c r="Q40609">
        <v>0</v>
      </c>
      <c r="R40609">
        <v>0</v>
      </c>
      <c r="S40609">
        <v>0</v>
      </c>
      <c r="T40609">
        <v>1</v>
      </c>
      <c r="U40609">
        <v>0</v>
      </c>
      <c r="V40609">
        <v>0</v>
      </c>
      <c r="W40609">
        <v>0</v>
      </c>
      <c r="X40609">
        <v>0</v>
      </c>
      <c r="Y40609" t="s">
        <v>39</v>
      </c>
      <c r="Z40609" t="s">
        <v>40</v>
      </c>
      <c r="AA40609" t="s">
        <v>44</v>
      </c>
      <c r="AB40609" t="s">
        <v>57</v>
      </c>
      <c r="AC40609" t="s">
        <v>54</v>
      </c>
      <c r="AD40609" s="2" t="s">
        <v>40187</v>
      </c>
      <c r="AE40609">
        <v>16</v>
      </c>
      <c r="AF40609" s="3" t="d">
        <v>12:26:13.00000000000288200</v>
      </c>
      <c r="AG40609">
        <v>12</v>
      </c>
      <c r="AH40609">
        <v>26</v>
      </c>
      <c r="AI40609">
        <v>13</v>
      </c>
      <c r="AJ40609">
        <v>3</v>
      </c>
      <c r="AK40609">
        <v>1</v>
      </c>
      <c r="AL40609">
        <v>1</v>
      </c>
      <c r="AM40609">
        <v>2</v>
      </c>
      <c r="AN40609">
        <v>2</v>
      </c>
    </row>
    <row r="40610" spans="1:40" x14ac:dyDescent="0.25">
      <c r="A40610">
        <v>40608</v>
      </c>
      <c r="B40610" s="1" t="s">
        <v>40556</v>
      </c>
      <c r="C40610">
        <v>170</v>
      </c>
      <c r="D40610">
        <v>1</v>
      </c>
      <c r="E40610">
        <v>0</v>
      </c>
      <c r="F40610">
        <v>0</v>
      </c>
      <c r="G40610">
        <v>0</v>
      </c>
      <c r="H40610">
        <v>1</v>
      </c>
      <c r="I40610">
        <v>0</v>
      </c>
      <c r="J40610">
        <v>0</v>
      </c>
      <c r="K40610">
        <v>1</v>
      </c>
      <c r="L40610">
        <v>0</v>
      </c>
      <c r="M40610">
        <v>1</v>
      </c>
      <c r="N40610">
        <v>0</v>
      </c>
      <c r="O40610">
        <v>0</v>
      </c>
      <c r="P40610">
        <v>1</v>
      </c>
      <c r="Q40610">
        <v>0</v>
      </c>
      <c r="R40610">
        <v>0</v>
      </c>
      <c r="S40610">
        <v>0</v>
      </c>
      <c r="T40610">
        <v>1</v>
      </c>
      <c r="U40610">
        <v>0</v>
      </c>
      <c r="V40610">
        <v>0</v>
      </c>
      <c r="W40610">
        <v>0</v>
      </c>
      <c r="X40610">
        <v>0</v>
      </c>
      <c r="Y40610" t="s">
        <v>47</v>
      </c>
      <c r="Z40610" t="s">
        <v>46</v>
      </c>
      <c r="AA40610" t="s">
        <v>44</v>
      </c>
      <c r="AB40610" t="s">
        <v>57</v>
      </c>
      <c r="AC40610" t="s">
        <v>54</v>
      </c>
      <c r="AD40610" s="2" t="s">
        <v>40187</v>
      </c>
      <c r="AE40610">
        <v>16</v>
      </c>
      <c r="AF40610" s="3" t="d">
        <v>12:29:35.99999999999944575</v>
      </c>
      <c r="AG40610">
        <v>12</v>
      </c>
      <c r="AH40610">
        <v>29</v>
      </c>
      <c r="AI40610">
        <v>36</v>
      </c>
      <c r="AJ40610">
        <v>1</v>
      </c>
      <c r="AK40610">
        <v>0.5</v>
      </c>
      <c r="AL40610">
        <v>0</v>
      </c>
      <c r="AM40610">
        <v>1</v>
      </c>
      <c r="AN40610">
        <v>0</v>
      </c>
    </row>
    <row r="40611" spans="1:40" x14ac:dyDescent="0.25">
      <c r="A40611">
        <v>40609</v>
      </c>
      <c r="B40611" s="1" t="s">
        <v>40557</v>
      </c>
      <c r="C40611">
        <v>212</v>
      </c>
      <c r="D40611">
        <v>0</v>
      </c>
      <c r="E40611">
        <v>1</v>
      </c>
      <c r="F40611">
        <v>0</v>
      </c>
      <c r="G40611">
        <v>1</v>
      </c>
      <c r="H40611">
        <v>0</v>
      </c>
      <c r="I40611">
        <v>0</v>
      </c>
      <c r="J40611">
        <v>0</v>
      </c>
      <c r="K40611">
        <v>1</v>
      </c>
      <c r="L40611">
        <v>0</v>
      </c>
      <c r="M40611">
        <v>0</v>
      </c>
      <c r="N40611">
        <v>0</v>
      </c>
      <c r="O40611">
        <v>1</v>
      </c>
      <c r="P40611">
        <v>1</v>
      </c>
      <c r="Q40611">
        <v>0</v>
      </c>
      <c r="R40611">
        <v>0</v>
      </c>
      <c r="S40611">
        <v>0</v>
      </c>
      <c r="T40611">
        <v>1</v>
      </c>
      <c r="U40611">
        <v>0</v>
      </c>
      <c r="V40611">
        <v>0</v>
      </c>
      <c r="W40611">
        <v>0</v>
      </c>
      <c r="X40611">
        <v>0</v>
      </c>
      <c r="Y40611" t="s">
        <v>39</v>
      </c>
      <c r="Z40611" t="s">
        <v>46</v>
      </c>
      <c r="AA40611" t="s">
        <v>41</v>
      </c>
      <c r="AB40611" t="s">
        <v>57</v>
      </c>
      <c r="AC40611" t="s">
        <v>54</v>
      </c>
      <c r="AD40611" s="2" t="s">
        <v>40187</v>
      </c>
      <c r="AE40611">
        <v>16</v>
      </c>
      <c r="AF40611" s="3" t="d">
        <v>12:32:54.00000000000161700</v>
      </c>
      <c r="AG40611">
        <v>12</v>
      </c>
      <c r="AH40611">
        <v>32</v>
      </c>
      <c r="AI40611">
        <v>54</v>
      </c>
      <c r="AJ40611">
        <v>1</v>
      </c>
      <c r="AK40611">
        <v>0.5</v>
      </c>
      <c r="AL40611">
        <v>0</v>
      </c>
      <c r="AM40611">
        <v>1</v>
      </c>
      <c r="AN40611">
        <v>0</v>
      </c>
    </row>
    <row r="40612" spans="1:40" x14ac:dyDescent="0.25">
      <c r="A40612">
        <v>40610</v>
      </c>
      <c r="B40612" s="1" t="s">
        <v>40558</v>
      </c>
      <c r="C40612">
        <v>212</v>
      </c>
      <c r="D40612">
        <v>1</v>
      </c>
      <c r="E40612">
        <v>1</v>
      </c>
      <c r="F40612">
        <v>0</v>
      </c>
      <c r="G40612">
        <v>1</v>
      </c>
      <c r="H40612">
        <v>0</v>
      </c>
      <c r="I40612">
        <v>0</v>
      </c>
      <c r="J40612">
        <v>0</v>
      </c>
      <c r="K40612">
        <v>1</v>
      </c>
      <c r="L40612">
        <v>0</v>
      </c>
      <c r="M40612">
        <v>0</v>
      </c>
      <c r="N40612">
        <v>0</v>
      </c>
      <c r="O40612">
        <v>1</v>
      </c>
      <c r="P40612">
        <v>1</v>
      </c>
      <c r="Q40612">
        <v>0</v>
      </c>
      <c r="R40612">
        <v>0</v>
      </c>
      <c r="S40612">
        <v>0</v>
      </c>
      <c r="T40612">
        <v>1</v>
      </c>
      <c r="U40612">
        <v>0</v>
      </c>
      <c r="V40612">
        <v>0</v>
      </c>
      <c r="W40612">
        <v>0</v>
      </c>
      <c r="X40612">
        <v>0</v>
      </c>
      <c r="Y40612" t="s">
        <v>39</v>
      </c>
      <c r="Z40612" t="s">
        <v>46</v>
      </c>
      <c r="AA40612" t="s">
        <v>41</v>
      </c>
      <c r="AB40612" t="s">
        <v>57</v>
      </c>
      <c r="AC40612" t="s">
        <v>54</v>
      </c>
      <c r="AD40612" s="2" t="s">
        <v>40187</v>
      </c>
      <c r="AE40612">
        <v>16</v>
      </c>
      <c r="AF40612" s="3" t="d">
        <v>12:33:53.000000000004447675</v>
      </c>
      <c r="AG40612">
        <v>12</v>
      </c>
      <c r="AH40612">
        <v>33</v>
      </c>
      <c r="AI40612">
        <v>53</v>
      </c>
      <c r="AJ40612">
        <v>1</v>
      </c>
      <c r="AK40612">
        <v>0.5</v>
      </c>
      <c r="AL40612">
        <v>1</v>
      </c>
      <c r="AM40612">
        <v>2</v>
      </c>
      <c r="AN40612">
        <v>0.5</v>
      </c>
    </row>
    <row r="40613" spans="1:40" x14ac:dyDescent="0.25">
      <c r="A40613">
        <v>40611</v>
      </c>
      <c r="B40613" s="1" t="s">
        <v>40559</v>
      </c>
      <c r="C40613">
        <v>182</v>
      </c>
      <c r="D40613">
        <v>0</v>
      </c>
      <c r="E40613">
        <v>0</v>
      </c>
      <c r="F40613">
        <v>0</v>
      </c>
      <c r="G40613">
        <v>1</v>
      </c>
      <c r="H40613">
        <v>0</v>
      </c>
      <c r="I40613">
        <v>0</v>
      </c>
      <c r="J40613">
        <v>0</v>
      </c>
      <c r="K40613">
        <v>0</v>
      </c>
      <c r="L40613">
        <v>1</v>
      </c>
      <c r="M40613">
        <v>0</v>
      </c>
      <c r="N40613">
        <v>0</v>
      </c>
      <c r="O40613">
        <v>1</v>
      </c>
      <c r="P40613">
        <v>1</v>
      </c>
      <c r="Q40613">
        <v>0</v>
      </c>
      <c r="R40613">
        <v>0</v>
      </c>
      <c r="S40613">
        <v>0</v>
      </c>
      <c r="T40613">
        <v>1</v>
      </c>
      <c r="U40613">
        <v>0</v>
      </c>
      <c r="V40613">
        <v>0</v>
      </c>
      <c r="W40613">
        <v>0</v>
      </c>
      <c r="X40613">
        <v>0</v>
      </c>
      <c r="Y40613" t="s">
        <v>39</v>
      </c>
      <c r="Z40613" t="s">
        <v>40</v>
      </c>
      <c r="AA40613" t="s">
        <v>41</v>
      </c>
      <c r="AB40613" t="s">
        <v>57</v>
      </c>
      <c r="AC40613" t="s">
        <v>54</v>
      </c>
      <c r="AD40613" s="2" t="s">
        <v>40187</v>
      </c>
      <c r="AE40613">
        <v>16</v>
      </c>
      <c r="AF40613" s="3" t="d">
        <v>12:35:57.99999999999840900</v>
      </c>
      <c r="AG40613">
        <v>12</v>
      </c>
      <c r="AH40613">
        <v>35</v>
      </c>
      <c r="AI40613">
        <v>58</v>
      </c>
      <c r="AJ40613">
        <v>3</v>
      </c>
      <c r="AK40613">
        <v>1</v>
      </c>
      <c r="AL40613">
        <v>0</v>
      </c>
      <c r="AM40613">
        <v>1</v>
      </c>
      <c r="AN40613">
        <v>0</v>
      </c>
    </row>
    <row r="40614" spans="1:40" x14ac:dyDescent="0.25">
      <c r="A40614">
        <v>40612</v>
      </c>
      <c r="B40614" s="1" t="s">
        <v>40560</v>
      </c>
      <c r="C40614">
        <v>182</v>
      </c>
      <c r="D40614">
        <v>0</v>
      </c>
      <c r="E40614">
        <v>0</v>
      </c>
      <c r="F40614">
        <v>0</v>
      </c>
      <c r="G40614">
        <v>1</v>
      </c>
      <c r="H40614">
        <v>0</v>
      </c>
      <c r="I40614">
        <v>0</v>
      </c>
      <c r="J40614">
        <v>1</v>
      </c>
      <c r="K40614">
        <v>0</v>
      </c>
      <c r="L40614">
        <v>0</v>
      </c>
      <c r="M40614">
        <v>0</v>
      </c>
      <c r="N40614">
        <v>0</v>
      </c>
      <c r="O40614">
        <v>1</v>
      </c>
      <c r="P40614">
        <v>1</v>
      </c>
      <c r="Q40614">
        <v>0</v>
      </c>
      <c r="R40614">
        <v>0</v>
      </c>
      <c r="S40614">
        <v>0</v>
      </c>
      <c r="T40614">
        <v>1</v>
      </c>
      <c r="U40614">
        <v>0</v>
      </c>
      <c r="V40614">
        <v>0</v>
      </c>
      <c r="W40614">
        <v>0</v>
      </c>
      <c r="X40614">
        <v>0</v>
      </c>
      <c r="Y40614" t="s">
        <v>39</v>
      </c>
      <c r="Z40614" t="s">
        <v>49</v>
      </c>
      <c r="AA40614" t="s">
        <v>41</v>
      </c>
      <c r="AB40614" t="s">
        <v>57</v>
      </c>
      <c r="AC40614" t="s">
        <v>54</v>
      </c>
      <c r="AD40614" s="2" t="s">
        <v>40187</v>
      </c>
      <c r="AE40614">
        <v>16</v>
      </c>
      <c r="AF40614" s="3" t="d">
        <v>12:36:41.0000000000019300</v>
      </c>
      <c r="AG40614">
        <v>12</v>
      </c>
      <c r="AH40614">
        <v>36</v>
      </c>
      <c r="AI40614">
        <v>41</v>
      </c>
      <c r="AJ40614">
        <v>5</v>
      </c>
      <c r="AK40614">
        <v>2</v>
      </c>
      <c r="AL40614">
        <v>1</v>
      </c>
      <c r="AM40614">
        <v>2</v>
      </c>
      <c r="AN40614">
        <v>1</v>
      </c>
    </row>
    <row r="40615" spans="1:40" x14ac:dyDescent="0.25">
      <c r="A40615">
        <v>40613</v>
      </c>
      <c r="B40615" s="1" t="s">
        <v>40561</v>
      </c>
      <c r="C40615">
        <v>120</v>
      </c>
      <c r="D40615">
        <v>0</v>
      </c>
      <c r="E40615">
        <v>1</v>
      </c>
      <c r="F40615">
        <v>0</v>
      </c>
      <c r="G40615">
        <v>1</v>
      </c>
      <c r="H40615">
        <v>0</v>
      </c>
      <c r="I40615">
        <v>0</v>
      </c>
      <c r="J40615">
        <v>0</v>
      </c>
      <c r="K40615">
        <v>1</v>
      </c>
      <c r="L40615">
        <v>0</v>
      </c>
      <c r="M40615">
        <v>1</v>
      </c>
      <c r="N40615">
        <v>0</v>
      </c>
      <c r="O40615">
        <v>0</v>
      </c>
      <c r="P40615">
        <v>1</v>
      </c>
      <c r="Q40615">
        <v>0</v>
      </c>
      <c r="R40615">
        <v>0</v>
      </c>
      <c r="S40615">
        <v>0</v>
      </c>
      <c r="T40615">
        <v>1</v>
      </c>
      <c r="U40615">
        <v>0</v>
      </c>
      <c r="V40615">
        <v>0</v>
      </c>
      <c r="W40615">
        <v>0</v>
      </c>
      <c r="X40615">
        <v>0</v>
      </c>
      <c r="Y40615" t="s">
        <v>39</v>
      </c>
      <c r="Z40615" t="s">
        <v>46</v>
      </c>
      <c r="AA40615" t="s">
        <v>44</v>
      </c>
      <c r="AB40615" t="s">
        <v>57</v>
      </c>
      <c r="AC40615" t="s">
        <v>54</v>
      </c>
      <c r="AD40615" s="2" t="s">
        <v>40187</v>
      </c>
      <c r="AE40615">
        <v>16</v>
      </c>
      <c r="AF40615" s="3" t="d">
        <v>12:39:53.00000000000316900</v>
      </c>
      <c r="AG40615">
        <v>12</v>
      </c>
      <c r="AH40615">
        <v>39</v>
      </c>
      <c r="AI40615">
        <v>53</v>
      </c>
      <c r="AJ40615">
        <v>1</v>
      </c>
      <c r="AK40615">
        <v>0.5</v>
      </c>
      <c r="AL40615">
        <v>0</v>
      </c>
      <c r="AM40615">
        <v>1</v>
      </c>
      <c r="AN40615">
        <v>0</v>
      </c>
    </row>
    <row r="40616" spans="1:40" x14ac:dyDescent="0.25">
      <c r="A40616">
        <v>40614</v>
      </c>
      <c r="B40616" s="1" t="s">
        <v>40562</v>
      </c>
      <c r="C40616">
        <v>120</v>
      </c>
      <c r="D40616">
        <v>0</v>
      </c>
      <c r="E40616">
        <v>1</v>
      </c>
      <c r="F40616">
        <v>0</v>
      </c>
      <c r="G40616">
        <v>1</v>
      </c>
      <c r="H40616">
        <v>0</v>
      </c>
      <c r="I40616">
        <v>0</v>
      </c>
      <c r="J40616">
        <v>0</v>
      </c>
      <c r="K40616">
        <v>0</v>
      </c>
      <c r="L40616">
        <v>1</v>
      </c>
      <c r="M40616">
        <v>1</v>
      </c>
      <c r="N40616">
        <v>0</v>
      </c>
      <c r="O40616">
        <v>0</v>
      </c>
      <c r="P40616">
        <v>1</v>
      </c>
      <c r="Q40616">
        <v>0</v>
      </c>
      <c r="R40616">
        <v>0</v>
      </c>
      <c r="S40616">
        <v>0</v>
      </c>
      <c r="T40616">
        <v>1</v>
      </c>
      <c r="U40616">
        <v>0</v>
      </c>
      <c r="V40616">
        <v>0</v>
      </c>
      <c r="W40616">
        <v>0</v>
      </c>
      <c r="X40616">
        <v>0</v>
      </c>
      <c r="Y40616" t="s">
        <v>39</v>
      </c>
      <c r="Z40616" t="s">
        <v>40</v>
      </c>
      <c r="AA40616" t="s">
        <v>44</v>
      </c>
      <c r="AB40616" t="s">
        <v>57</v>
      </c>
      <c r="AC40616" t="s">
        <v>54</v>
      </c>
      <c r="AD40616" s="2" t="s">
        <v>40187</v>
      </c>
      <c r="AE40616">
        <v>16</v>
      </c>
      <c r="AF40616" s="3" t="d">
        <v>12:40:32.99999999999662875</v>
      </c>
      <c r="AG40616">
        <v>12</v>
      </c>
      <c r="AH40616">
        <v>40</v>
      </c>
      <c r="AI40616">
        <v>33</v>
      </c>
      <c r="AJ40616">
        <v>3</v>
      </c>
      <c r="AK40616">
        <v>1</v>
      </c>
      <c r="AL40616">
        <v>1</v>
      </c>
      <c r="AM40616">
        <v>2</v>
      </c>
      <c r="AN40616">
        <v>0.5</v>
      </c>
    </row>
    <row r="40617" spans="1:40" x14ac:dyDescent="0.25">
      <c r="A40617">
        <v>40615</v>
      </c>
      <c r="B40617" s="1" t="s">
        <v>40563</v>
      </c>
      <c r="C40617">
        <v>181</v>
      </c>
      <c r="D40617">
        <v>0</v>
      </c>
      <c r="E40617">
        <v>0</v>
      </c>
      <c r="F40617">
        <v>0</v>
      </c>
      <c r="G40617">
        <v>0</v>
      </c>
      <c r="H40617">
        <v>1</v>
      </c>
      <c r="I40617">
        <v>0</v>
      </c>
      <c r="J40617">
        <v>0</v>
      </c>
      <c r="K40617">
        <v>1</v>
      </c>
      <c r="L40617">
        <v>0</v>
      </c>
      <c r="M40617">
        <v>0</v>
      </c>
      <c r="N40617">
        <v>1</v>
      </c>
      <c r="O40617">
        <v>0</v>
      </c>
      <c r="P40617">
        <v>1</v>
      </c>
      <c r="Q40617">
        <v>0</v>
      </c>
      <c r="R40617">
        <v>0</v>
      </c>
      <c r="S40617">
        <v>0</v>
      </c>
      <c r="T40617">
        <v>1</v>
      </c>
      <c r="U40617">
        <v>0</v>
      </c>
      <c r="V40617">
        <v>0</v>
      </c>
      <c r="W40617">
        <v>0</v>
      </c>
      <c r="X40617">
        <v>0</v>
      </c>
      <c r="Y40617" t="s">
        <v>47</v>
      </c>
      <c r="Z40617" t="s">
        <v>46</v>
      </c>
      <c r="AA40617" t="s">
        <v>48</v>
      </c>
      <c r="AB40617" t="s">
        <v>57</v>
      </c>
      <c r="AC40617" t="s">
        <v>54</v>
      </c>
      <c r="AD40617" s="2" t="s">
        <v>40187</v>
      </c>
      <c r="AE40617">
        <v>16</v>
      </c>
      <c r="AF40617" s="3" t="d">
        <v>12:43:00.99999999999738525</v>
      </c>
      <c r="AG40617">
        <v>12</v>
      </c>
      <c r="AH40617">
        <v>43</v>
      </c>
      <c r="AI40617">
        <v>1</v>
      </c>
      <c r="AJ40617">
        <v>1</v>
      </c>
      <c r="AK40617">
        <v>0.5</v>
      </c>
      <c r="AL40617">
        <v>0</v>
      </c>
      <c r="AM40617">
        <v>1</v>
      </c>
      <c r="AN40617">
        <v>0</v>
      </c>
    </row>
    <row r="40618" spans="1:40" x14ac:dyDescent="0.25">
      <c r="A40618">
        <v>40616</v>
      </c>
      <c r="B40618" s="1" t="s">
        <v>40564</v>
      </c>
      <c r="C40618">
        <v>338</v>
      </c>
      <c r="D40618">
        <v>1</v>
      </c>
      <c r="E40618">
        <v>1</v>
      </c>
      <c r="F40618">
        <v>0</v>
      </c>
      <c r="G40618">
        <v>0</v>
      </c>
      <c r="H40618">
        <v>1</v>
      </c>
      <c r="I40618">
        <v>0</v>
      </c>
      <c r="J40618">
        <v>0</v>
      </c>
      <c r="K40618">
        <v>1</v>
      </c>
      <c r="L40618">
        <v>0</v>
      </c>
      <c r="M40618">
        <v>0</v>
      </c>
      <c r="N40618">
        <v>1</v>
      </c>
      <c r="O40618">
        <v>0</v>
      </c>
      <c r="P40618">
        <v>1</v>
      </c>
      <c r="Q40618">
        <v>0</v>
      </c>
      <c r="R40618">
        <v>0</v>
      </c>
      <c r="S40618">
        <v>0</v>
      </c>
      <c r="T40618">
        <v>1</v>
      </c>
      <c r="U40618">
        <v>0</v>
      </c>
      <c r="V40618">
        <v>0</v>
      </c>
      <c r="W40618">
        <v>0</v>
      </c>
      <c r="X40618">
        <v>0</v>
      </c>
      <c r="Y40618" t="s">
        <v>47</v>
      </c>
      <c r="Z40618" t="s">
        <v>46</v>
      </c>
      <c r="AA40618" t="s">
        <v>48</v>
      </c>
      <c r="AB40618" t="s">
        <v>57</v>
      </c>
      <c r="AC40618" t="s">
        <v>54</v>
      </c>
      <c r="AD40618" s="2" t="s">
        <v>40187</v>
      </c>
      <c r="AE40618">
        <v>16</v>
      </c>
      <c r="AF40618" s="3" t="d">
        <v>12:45:12.999999999998834775</v>
      </c>
      <c r="AG40618">
        <v>12</v>
      </c>
      <c r="AH40618">
        <v>45</v>
      </c>
      <c r="AI40618">
        <v>13</v>
      </c>
      <c r="AJ40618">
        <v>1</v>
      </c>
      <c r="AK40618">
        <v>0.5</v>
      </c>
      <c r="AL40618">
        <v>0</v>
      </c>
      <c r="AM40618">
        <v>1</v>
      </c>
      <c r="AN40618">
        <v>0</v>
      </c>
    </row>
    <row r="40619" spans="1:40" x14ac:dyDescent="0.25">
      <c r="A40619">
        <v>40617</v>
      </c>
      <c r="B40619" s="1" t="s">
        <v>40565</v>
      </c>
      <c r="C40619">
        <v>394</v>
      </c>
      <c r="D40619">
        <v>0</v>
      </c>
      <c r="E40619">
        <v>0</v>
      </c>
      <c r="F40619">
        <v>0</v>
      </c>
      <c r="G40619">
        <v>0</v>
      </c>
      <c r="H40619">
        <v>1</v>
      </c>
      <c r="I40619">
        <v>0</v>
      </c>
      <c r="J40619">
        <v>0</v>
      </c>
      <c r="K40619">
        <v>0</v>
      </c>
      <c r="L40619">
        <v>1</v>
      </c>
      <c r="M40619">
        <v>0</v>
      </c>
      <c r="N40619">
        <v>1</v>
      </c>
      <c r="O40619">
        <v>0</v>
      </c>
      <c r="P40619">
        <v>1</v>
      </c>
      <c r="Q40619">
        <v>0</v>
      </c>
      <c r="R40619">
        <v>0</v>
      </c>
      <c r="S40619">
        <v>0</v>
      </c>
      <c r="T40619">
        <v>1</v>
      </c>
      <c r="U40619">
        <v>0</v>
      </c>
      <c r="V40619">
        <v>0</v>
      </c>
      <c r="W40619">
        <v>0</v>
      </c>
      <c r="X40619">
        <v>0</v>
      </c>
      <c r="Y40619" t="s">
        <v>47</v>
      </c>
      <c r="Z40619" t="s">
        <v>40</v>
      </c>
      <c r="AA40619" t="s">
        <v>48</v>
      </c>
      <c r="AB40619" t="s">
        <v>57</v>
      </c>
      <c r="AC40619" t="s">
        <v>54</v>
      </c>
      <c r="AD40619" s="2" t="s">
        <v>40187</v>
      </c>
      <c r="AE40619">
        <v>16</v>
      </c>
      <c r="AF40619" s="3" t="d">
        <v>12:47:34.00000000000168875</v>
      </c>
      <c r="AG40619">
        <v>12</v>
      </c>
      <c r="AH40619">
        <v>47</v>
      </c>
      <c r="AI40619">
        <v>34</v>
      </c>
      <c r="AJ40619">
        <v>3</v>
      </c>
      <c r="AK40619">
        <v>1</v>
      </c>
      <c r="AL40619">
        <v>0</v>
      </c>
      <c r="AM40619">
        <v>1</v>
      </c>
      <c r="AN40619">
        <v>0</v>
      </c>
    </row>
    <row r="40620" spans="1:40" x14ac:dyDescent="0.25">
      <c r="A40620">
        <v>40618</v>
      </c>
      <c r="B40620" s="1" t="s">
        <v>40566</v>
      </c>
      <c r="C40620">
        <v>359</v>
      </c>
      <c r="D40620">
        <v>0</v>
      </c>
      <c r="E40620">
        <v>1</v>
      </c>
      <c r="F40620">
        <v>1</v>
      </c>
      <c r="G40620">
        <v>0</v>
      </c>
      <c r="H40620">
        <v>0</v>
      </c>
      <c r="I40620">
        <v>0</v>
      </c>
      <c r="J40620">
        <v>0</v>
      </c>
      <c r="K40620">
        <v>1</v>
      </c>
      <c r="L40620">
        <v>0</v>
      </c>
      <c r="M40620">
        <v>0</v>
      </c>
      <c r="N40620">
        <v>0</v>
      </c>
      <c r="O40620">
        <v>1</v>
      </c>
      <c r="P40620">
        <v>1</v>
      </c>
      <c r="Q40620">
        <v>0</v>
      </c>
      <c r="R40620">
        <v>0</v>
      </c>
      <c r="S40620">
        <v>0</v>
      </c>
      <c r="T40620">
        <v>1</v>
      </c>
      <c r="U40620">
        <v>0</v>
      </c>
      <c r="V40620">
        <v>0</v>
      </c>
      <c r="W40620">
        <v>0</v>
      </c>
      <c r="X40620">
        <v>0</v>
      </c>
      <c r="Y40620" t="s">
        <v>45</v>
      </c>
      <c r="Z40620" t="s">
        <v>46</v>
      </c>
      <c r="AA40620" t="s">
        <v>41</v>
      </c>
      <c r="AB40620" t="s">
        <v>57</v>
      </c>
      <c r="AC40620" t="s">
        <v>54</v>
      </c>
      <c r="AD40620" s="2" t="s">
        <v>40187</v>
      </c>
      <c r="AE40620">
        <v>16</v>
      </c>
      <c r="AF40620" s="3" t="d">
        <v>12:51:27.99999999999990225</v>
      </c>
      <c r="AG40620">
        <v>12</v>
      </c>
      <c r="AH40620">
        <v>51</v>
      </c>
      <c r="AI40620">
        <v>28</v>
      </c>
      <c r="AJ40620">
        <v>1</v>
      </c>
      <c r="AK40620">
        <v>0.5</v>
      </c>
      <c r="AL40620">
        <v>0</v>
      </c>
      <c r="AM40620">
        <v>1</v>
      </c>
      <c r="AN40620">
        <v>0</v>
      </c>
    </row>
    <row r="40621" spans="1:40" x14ac:dyDescent="0.25">
      <c r="A40621">
        <v>40619</v>
      </c>
      <c r="B40621" s="1" t="s">
        <v>40567</v>
      </c>
      <c r="C40621">
        <v>280</v>
      </c>
      <c r="D40621">
        <v>1</v>
      </c>
      <c r="E40621">
        <v>1</v>
      </c>
      <c r="F40621">
        <v>0</v>
      </c>
      <c r="G40621">
        <v>1</v>
      </c>
      <c r="H40621">
        <v>0</v>
      </c>
      <c r="I40621">
        <v>0</v>
      </c>
      <c r="J40621">
        <v>0</v>
      </c>
      <c r="K40621">
        <v>0</v>
      </c>
      <c r="L40621">
        <v>1</v>
      </c>
      <c r="M40621">
        <v>0</v>
      </c>
      <c r="N40621">
        <v>1</v>
      </c>
      <c r="O40621">
        <v>0</v>
      </c>
      <c r="P40621">
        <v>1</v>
      </c>
      <c r="Q40621">
        <v>0</v>
      </c>
      <c r="R40621">
        <v>0</v>
      </c>
      <c r="S40621">
        <v>0</v>
      </c>
      <c r="T40621">
        <v>1</v>
      </c>
      <c r="U40621">
        <v>0</v>
      </c>
      <c r="V40621">
        <v>0</v>
      </c>
      <c r="W40621">
        <v>0</v>
      </c>
      <c r="X40621">
        <v>0</v>
      </c>
      <c r="Y40621" t="s">
        <v>39</v>
      </c>
      <c r="Z40621" t="s">
        <v>40</v>
      </c>
      <c r="AA40621" t="s">
        <v>48</v>
      </c>
      <c r="AB40621" t="s">
        <v>57</v>
      </c>
      <c r="AC40621" t="s">
        <v>54</v>
      </c>
      <c r="AD40621" s="2" t="s">
        <v>40187</v>
      </c>
      <c r="AE40621">
        <v>16</v>
      </c>
      <c r="AF40621" s="3" t="d">
        <v>12:54:15.99999999999738525</v>
      </c>
      <c r="AG40621">
        <v>12</v>
      </c>
      <c r="AH40621">
        <v>54</v>
      </c>
      <c r="AI40621">
        <v>16</v>
      </c>
      <c r="AJ40621">
        <v>3</v>
      </c>
      <c r="AK40621">
        <v>1</v>
      </c>
      <c r="AL40621">
        <v>0</v>
      </c>
      <c r="AM40621">
        <v>1</v>
      </c>
      <c r="AN40621">
        <v>0</v>
      </c>
    </row>
    <row r="40622" spans="1:40" x14ac:dyDescent="0.25">
      <c r="A40622">
        <v>40620</v>
      </c>
      <c r="B40622" s="1" t="s">
        <v>40568</v>
      </c>
      <c r="C40622">
        <v>317</v>
      </c>
      <c r="D40622">
        <v>1</v>
      </c>
      <c r="E40622">
        <v>0</v>
      </c>
      <c r="F40622">
        <v>0</v>
      </c>
      <c r="G40622">
        <v>1</v>
      </c>
      <c r="H40622">
        <v>0</v>
      </c>
      <c r="I40622">
        <v>0</v>
      </c>
      <c r="J40622">
        <v>0</v>
      </c>
      <c r="K40622">
        <v>0</v>
      </c>
      <c r="L40622">
        <v>1</v>
      </c>
      <c r="M40622">
        <v>0</v>
      </c>
      <c r="N40622">
        <v>1</v>
      </c>
      <c r="O40622">
        <v>0</v>
      </c>
      <c r="P40622">
        <v>1</v>
      </c>
      <c r="Q40622">
        <v>0</v>
      </c>
      <c r="R40622">
        <v>0</v>
      </c>
      <c r="S40622">
        <v>0</v>
      </c>
      <c r="T40622">
        <v>1</v>
      </c>
      <c r="U40622">
        <v>0</v>
      </c>
      <c r="V40622">
        <v>0</v>
      </c>
      <c r="W40622">
        <v>0</v>
      </c>
      <c r="X40622">
        <v>0</v>
      </c>
      <c r="Y40622" t="s">
        <v>39</v>
      </c>
      <c r="Z40622" t="s">
        <v>40</v>
      </c>
      <c r="AA40622" t="s">
        <v>48</v>
      </c>
      <c r="AB40622" t="s">
        <v>57</v>
      </c>
      <c r="AC40622" t="s">
        <v>54</v>
      </c>
      <c r="AD40622" s="2" t="s">
        <v>40187</v>
      </c>
      <c r="AE40622">
        <v>16</v>
      </c>
      <c r="AF40622" s="3" t="d">
        <v>12:58:12.99999999999606150</v>
      </c>
      <c r="AG40622">
        <v>12</v>
      </c>
      <c r="AH40622">
        <v>58</v>
      </c>
      <c r="AI40622">
        <v>13</v>
      </c>
      <c r="AJ40622">
        <v>3</v>
      </c>
      <c r="AK40622">
        <v>1</v>
      </c>
      <c r="AL40622">
        <v>0</v>
      </c>
      <c r="AM40622">
        <v>1</v>
      </c>
      <c r="AN40622">
        <v>0</v>
      </c>
    </row>
    <row r="40623" spans="1:40" x14ac:dyDescent="0.25">
      <c r="A40623">
        <v>40621</v>
      </c>
      <c r="B40623" s="1" t="s">
        <v>40569</v>
      </c>
      <c r="C40623">
        <v>241</v>
      </c>
      <c r="D40623">
        <v>0</v>
      </c>
      <c r="E40623">
        <v>0</v>
      </c>
      <c r="F40623">
        <v>0</v>
      </c>
      <c r="G40623">
        <v>1</v>
      </c>
      <c r="H40623">
        <v>0</v>
      </c>
      <c r="I40623">
        <v>0</v>
      </c>
      <c r="J40623">
        <v>1</v>
      </c>
      <c r="K40623">
        <v>0</v>
      </c>
      <c r="L40623">
        <v>0</v>
      </c>
      <c r="M40623">
        <v>0</v>
      </c>
      <c r="N40623">
        <v>0</v>
      </c>
      <c r="O40623">
        <v>1</v>
      </c>
      <c r="P40623">
        <v>1</v>
      </c>
      <c r="Q40623">
        <v>0</v>
      </c>
      <c r="R40623">
        <v>0</v>
      </c>
      <c r="S40623">
        <v>0</v>
      </c>
      <c r="T40623">
        <v>1</v>
      </c>
      <c r="U40623">
        <v>0</v>
      </c>
      <c r="V40623">
        <v>0</v>
      </c>
      <c r="W40623">
        <v>0</v>
      </c>
      <c r="X40623">
        <v>0</v>
      </c>
      <c r="Y40623" t="s">
        <v>39</v>
      </c>
      <c r="Z40623" t="s">
        <v>49</v>
      </c>
      <c r="AA40623" t="s">
        <v>41</v>
      </c>
      <c r="AB40623" t="s">
        <v>57</v>
      </c>
      <c r="AC40623" t="s">
        <v>54</v>
      </c>
      <c r="AD40623" s="2" t="s">
        <v>40187</v>
      </c>
      <c r="AE40623">
        <v>16</v>
      </c>
      <c r="AF40623" s="3" t="d">
        <v>13:03:39.9999999999992175</v>
      </c>
      <c r="AG40623">
        <v>13</v>
      </c>
      <c r="AH40623">
        <v>3</v>
      </c>
      <c r="AI40623">
        <v>40</v>
      </c>
      <c r="AJ40623">
        <v>5</v>
      </c>
      <c r="AK40623">
        <v>2</v>
      </c>
      <c r="AL40623">
        <v>0</v>
      </c>
      <c r="AM40623">
        <v>1</v>
      </c>
      <c r="AN40623">
        <v>0</v>
      </c>
    </row>
    <row r="40624" spans="1:40" x14ac:dyDescent="0.25">
      <c r="A40624">
        <v>40622</v>
      </c>
      <c r="B40624" s="1" t="s">
        <v>40570</v>
      </c>
      <c r="C40624">
        <v>241</v>
      </c>
      <c r="D40624">
        <v>0</v>
      </c>
      <c r="E40624">
        <v>0</v>
      </c>
      <c r="F40624">
        <v>0</v>
      </c>
      <c r="G40624">
        <v>1</v>
      </c>
      <c r="H40624">
        <v>0</v>
      </c>
      <c r="I40624">
        <v>0</v>
      </c>
      <c r="J40624">
        <v>0</v>
      </c>
      <c r="K40624">
        <v>0</v>
      </c>
      <c r="L40624">
        <v>1</v>
      </c>
      <c r="M40624">
        <v>0</v>
      </c>
      <c r="N40624">
        <v>0</v>
      </c>
      <c r="O40624">
        <v>1</v>
      </c>
      <c r="P40624">
        <v>1</v>
      </c>
      <c r="Q40624">
        <v>0</v>
      </c>
      <c r="R40624">
        <v>0</v>
      </c>
      <c r="S40624">
        <v>0</v>
      </c>
      <c r="T40624">
        <v>1</v>
      </c>
      <c r="U40624">
        <v>0</v>
      </c>
      <c r="V40624">
        <v>0</v>
      </c>
      <c r="W40624">
        <v>0</v>
      </c>
      <c r="X40624">
        <v>0</v>
      </c>
      <c r="Y40624" t="s">
        <v>39</v>
      </c>
      <c r="Z40624" t="s">
        <v>40</v>
      </c>
      <c r="AA40624" t="s">
        <v>41</v>
      </c>
      <c r="AB40624" t="s">
        <v>57</v>
      </c>
      <c r="AC40624" t="s">
        <v>54</v>
      </c>
      <c r="AD40624" s="2" t="s">
        <v>40187</v>
      </c>
      <c r="AE40624">
        <v>16</v>
      </c>
      <c r="AF40624" s="3" t="d">
        <v>13:03:52.00000000000109550</v>
      </c>
      <c r="AG40624">
        <v>13</v>
      </c>
      <c r="AH40624">
        <v>3</v>
      </c>
      <c r="AI40624">
        <v>52</v>
      </c>
      <c r="AJ40624">
        <v>3</v>
      </c>
      <c r="AK40624">
        <v>1</v>
      </c>
      <c r="AL40624">
        <v>1</v>
      </c>
      <c r="AM40624">
        <v>2</v>
      </c>
      <c r="AN40624">
        <v>2</v>
      </c>
    </row>
    <row r="40625" spans="1:40" x14ac:dyDescent="0.25">
      <c r="A40625">
        <v>40623</v>
      </c>
      <c r="B40625" s="1" t="s">
        <v>40571</v>
      </c>
      <c r="C40625">
        <v>121</v>
      </c>
      <c r="D40625">
        <v>0</v>
      </c>
      <c r="E40625">
        <v>0</v>
      </c>
      <c r="F40625">
        <v>0</v>
      </c>
      <c r="G40625">
        <v>1</v>
      </c>
      <c r="H40625">
        <v>0</v>
      </c>
      <c r="I40625">
        <v>0</v>
      </c>
      <c r="J40625">
        <v>0</v>
      </c>
      <c r="K40625">
        <v>0</v>
      </c>
      <c r="L40625">
        <v>1</v>
      </c>
      <c r="M40625">
        <v>0</v>
      </c>
      <c r="N40625">
        <v>1</v>
      </c>
      <c r="O40625">
        <v>0</v>
      </c>
      <c r="P40625">
        <v>1</v>
      </c>
      <c r="Q40625">
        <v>0</v>
      </c>
      <c r="R40625">
        <v>0</v>
      </c>
      <c r="S40625">
        <v>0</v>
      </c>
      <c r="T40625">
        <v>1</v>
      </c>
      <c r="U40625">
        <v>0</v>
      </c>
      <c r="V40625">
        <v>0</v>
      </c>
      <c r="W40625">
        <v>0</v>
      </c>
      <c r="X40625">
        <v>0</v>
      </c>
      <c r="Y40625" t="s">
        <v>39</v>
      </c>
      <c r="Z40625" t="s">
        <v>40</v>
      </c>
      <c r="AA40625" t="s">
        <v>48</v>
      </c>
      <c r="AB40625" t="s">
        <v>57</v>
      </c>
      <c r="AC40625" t="s">
        <v>54</v>
      </c>
      <c r="AD40625" s="2" t="s">
        <v>40187</v>
      </c>
      <c r="AE40625">
        <v>16</v>
      </c>
      <c r="AF40625" s="3" t="d">
        <v>13:05:11.99999999999761350</v>
      </c>
      <c r="AG40625">
        <v>13</v>
      </c>
      <c r="AH40625">
        <v>5</v>
      </c>
      <c r="AI40625">
        <v>12</v>
      </c>
      <c r="AJ40625">
        <v>3</v>
      </c>
      <c r="AK40625">
        <v>1</v>
      </c>
      <c r="AL40625">
        <v>0</v>
      </c>
      <c r="AM40625">
        <v>1</v>
      </c>
      <c r="AN40625">
        <v>0</v>
      </c>
    </row>
    <row r="40626" spans="1:40" x14ac:dyDescent="0.25">
      <c r="A40626">
        <v>40624</v>
      </c>
      <c r="B40626" s="1" t="s">
        <v>40572</v>
      </c>
      <c r="C40626">
        <v>121</v>
      </c>
      <c r="D40626">
        <v>0</v>
      </c>
      <c r="E40626">
        <v>0</v>
      </c>
      <c r="F40626">
        <v>0</v>
      </c>
      <c r="G40626">
        <v>1</v>
      </c>
      <c r="H40626">
        <v>0</v>
      </c>
      <c r="I40626">
        <v>0</v>
      </c>
      <c r="J40626">
        <v>0</v>
      </c>
      <c r="K40626">
        <v>0</v>
      </c>
      <c r="L40626">
        <v>1</v>
      </c>
      <c r="M40626">
        <v>0</v>
      </c>
      <c r="N40626">
        <v>1</v>
      </c>
      <c r="O40626">
        <v>0</v>
      </c>
      <c r="P40626">
        <v>1</v>
      </c>
      <c r="Q40626">
        <v>0</v>
      </c>
      <c r="R40626">
        <v>0</v>
      </c>
      <c r="S40626">
        <v>0</v>
      </c>
      <c r="T40626">
        <v>1</v>
      </c>
      <c r="U40626">
        <v>0</v>
      </c>
      <c r="V40626">
        <v>0</v>
      </c>
      <c r="W40626">
        <v>0</v>
      </c>
      <c r="X40626">
        <v>0</v>
      </c>
      <c r="Y40626" t="s">
        <v>39</v>
      </c>
      <c r="Z40626" t="s">
        <v>40</v>
      </c>
      <c r="AA40626" t="s">
        <v>48</v>
      </c>
      <c r="AB40626" t="s">
        <v>57</v>
      </c>
      <c r="AC40626" t="s">
        <v>54</v>
      </c>
      <c r="AD40626" s="2" t="s">
        <v>40187</v>
      </c>
      <c r="AE40626">
        <v>16</v>
      </c>
      <c r="AF40626" s="3" t="d">
        <v>13:05:49.00000000000020225</v>
      </c>
      <c r="AG40626">
        <v>13</v>
      </c>
      <c r="AH40626">
        <v>5</v>
      </c>
      <c r="AI40626">
        <v>49</v>
      </c>
      <c r="AJ40626">
        <v>3</v>
      </c>
      <c r="AK40626">
        <v>1</v>
      </c>
      <c r="AL40626">
        <v>1</v>
      </c>
      <c r="AM40626">
        <v>2</v>
      </c>
      <c r="AN40626">
        <v>1</v>
      </c>
    </row>
    <row r="40627" spans="1:40" x14ac:dyDescent="0.25">
      <c r="A40627">
        <v>40625</v>
      </c>
      <c r="B40627" s="1" t="s">
        <v>40573</v>
      </c>
      <c r="C40627">
        <v>121</v>
      </c>
      <c r="D40627">
        <v>0</v>
      </c>
      <c r="E40627">
        <v>0</v>
      </c>
      <c r="F40627">
        <v>0</v>
      </c>
      <c r="G40627">
        <v>1</v>
      </c>
      <c r="H40627">
        <v>0</v>
      </c>
      <c r="I40627">
        <v>0</v>
      </c>
      <c r="J40627">
        <v>0</v>
      </c>
      <c r="K40627">
        <v>0</v>
      </c>
      <c r="L40627">
        <v>1</v>
      </c>
      <c r="M40627">
        <v>0</v>
      </c>
      <c r="N40627">
        <v>1</v>
      </c>
      <c r="O40627">
        <v>0</v>
      </c>
      <c r="P40627">
        <v>1</v>
      </c>
      <c r="Q40627">
        <v>0</v>
      </c>
      <c r="R40627">
        <v>0</v>
      </c>
      <c r="S40627">
        <v>0</v>
      </c>
      <c r="T40627">
        <v>1</v>
      </c>
      <c r="U40627">
        <v>0</v>
      </c>
      <c r="V40627">
        <v>0</v>
      </c>
      <c r="W40627">
        <v>0</v>
      </c>
      <c r="X40627">
        <v>0</v>
      </c>
      <c r="Y40627" t="s">
        <v>39</v>
      </c>
      <c r="Z40627" t="s">
        <v>40</v>
      </c>
      <c r="AA40627" t="s">
        <v>48</v>
      </c>
      <c r="AB40627" t="s">
        <v>57</v>
      </c>
      <c r="AC40627" t="s">
        <v>54</v>
      </c>
      <c r="AD40627" s="2" t="s">
        <v>40187</v>
      </c>
      <c r="AE40627">
        <v>16</v>
      </c>
      <c r="AF40627" s="3" t="d">
        <v>13:05:58.99999999999856550</v>
      </c>
      <c r="AG40627">
        <v>13</v>
      </c>
      <c r="AH40627">
        <v>5</v>
      </c>
      <c r="AI40627">
        <v>59</v>
      </c>
      <c r="AJ40627">
        <v>3</v>
      </c>
      <c r="AK40627">
        <v>1</v>
      </c>
      <c r="AL40627">
        <v>1</v>
      </c>
      <c r="AM40627">
        <v>3</v>
      </c>
      <c r="AN40627">
        <v>2</v>
      </c>
    </row>
    <row r="40628" spans="1:40" x14ac:dyDescent="0.25">
      <c r="A40628">
        <v>40626</v>
      </c>
      <c r="B40628" s="1" t="s">
        <v>40574</v>
      </c>
      <c r="C40628">
        <v>345</v>
      </c>
      <c r="D40628">
        <v>0</v>
      </c>
      <c r="E40628">
        <v>0</v>
      </c>
      <c r="F40628">
        <v>0</v>
      </c>
      <c r="G40628">
        <v>0</v>
      </c>
      <c r="H40628">
        <v>1</v>
      </c>
      <c r="I40628">
        <v>1</v>
      </c>
      <c r="J40628">
        <v>0</v>
      </c>
      <c r="K40628">
        <v>0</v>
      </c>
      <c r="L40628">
        <v>0</v>
      </c>
      <c r="M40628">
        <v>0</v>
      </c>
      <c r="N40628">
        <v>1</v>
      </c>
      <c r="O40628">
        <v>0</v>
      </c>
      <c r="P40628">
        <v>1</v>
      </c>
      <c r="Q40628">
        <v>0</v>
      </c>
      <c r="R40628">
        <v>0</v>
      </c>
      <c r="S40628">
        <v>0</v>
      </c>
      <c r="T40628">
        <v>1</v>
      </c>
      <c r="U40628">
        <v>0</v>
      </c>
      <c r="V40628">
        <v>0</v>
      </c>
      <c r="W40628">
        <v>0</v>
      </c>
      <c r="X40628">
        <v>0</v>
      </c>
      <c r="Y40628" t="s">
        <v>47</v>
      </c>
      <c r="Z40628" t="s">
        <v>50</v>
      </c>
      <c r="AA40628" t="s">
        <v>48</v>
      </c>
      <c r="AB40628" t="s">
        <v>57</v>
      </c>
      <c r="AC40628" t="s">
        <v>54</v>
      </c>
      <c r="AD40628" s="2" t="s">
        <v>40187</v>
      </c>
      <c r="AE40628">
        <v>16</v>
      </c>
      <c r="AF40628" s="3" t="d">
        <v>13:07:35.0000000000039790525</v>
      </c>
      <c r="AG40628">
        <v>13</v>
      </c>
      <c r="AH40628">
        <v>7</v>
      </c>
      <c r="AI40628">
        <v>35</v>
      </c>
      <c r="AJ40628">
        <v>10</v>
      </c>
      <c r="AK40628">
        <v>5</v>
      </c>
      <c r="AL40628">
        <v>0</v>
      </c>
      <c r="AM40628">
        <v>1</v>
      </c>
      <c r="AN40628">
        <v>0</v>
      </c>
    </row>
    <row r="40629" spans="1:40" x14ac:dyDescent="0.25">
      <c r="A40629">
        <v>40627</v>
      </c>
      <c r="B40629" s="1" t="s">
        <v>40575</v>
      </c>
      <c r="C40629">
        <v>345</v>
      </c>
      <c r="D40629">
        <v>1</v>
      </c>
      <c r="E40629">
        <v>0</v>
      </c>
      <c r="F40629">
        <v>0</v>
      </c>
      <c r="G40629">
        <v>0</v>
      </c>
      <c r="H40629">
        <v>1</v>
      </c>
      <c r="I40629">
        <v>1</v>
      </c>
      <c r="J40629">
        <v>0</v>
      </c>
      <c r="K40629">
        <v>0</v>
      </c>
      <c r="L40629">
        <v>0</v>
      </c>
      <c r="M40629">
        <v>0</v>
      </c>
      <c r="N40629">
        <v>1</v>
      </c>
      <c r="O40629">
        <v>0</v>
      </c>
      <c r="P40629">
        <v>1</v>
      </c>
      <c r="Q40629">
        <v>0</v>
      </c>
      <c r="R40629">
        <v>0</v>
      </c>
      <c r="S40629">
        <v>0</v>
      </c>
      <c r="T40629">
        <v>1</v>
      </c>
      <c r="U40629">
        <v>0</v>
      </c>
      <c r="V40629">
        <v>0</v>
      </c>
      <c r="W40629">
        <v>0</v>
      </c>
      <c r="X40629">
        <v>0</v>
      </c>
      <c r="Y40629" t="s">
        <v>47</v>
      </c>
      <c r="Z40629" t="s">
        <v>50</v>
      </c>
      <c r="AA40629" t="s">
        <v>48</v>
      </c>
      <c r="AB40629" t="s">
        <v>57</v>
      </c>
      <c r="AC40629" t="s">
        <v>54</v>
      </c>
      <c r="AD40629" s="2" t="s">
        <v>40187</v>
      </c>
      <c r="AE40629">
        <v>16</v>
      </c>
      <c r="AF40629" s="3" t="d">
        <v>13:07:52.00000000000024125</v>
      </c>
      <c r="AG40629">
        <v>13</v>
      </c>
      <c r="AH40629">
        <v>7</v>
      </c>
      <c r="AI40629">
        <v>52</v>
      </c>
      <c r="AJ40629">
        <v>10</v>
      </c>
      <c r="AK40629">
        <v>5</v>
      </c>
      <c r="AL40629">
        <v>1</v>
      </c>
      <c r="AM40629">
        <v>2</v>
      </c>
      <c r="AN40629">
        <v>5</v>
      </c>
    </row>
    <row r="40630" spans="1:40" x14ac:dyDescent="0.25">
      <c r="A40630">
        <v>40628</v>
      </c>
      <c r="B40630" s="1" t="s">
        <v>40576</v>
      </c>
      <c r="C40630">
        <v>325</v>
      </c>
      <c r="D40630">
        <v>0</v>
      </c>
      <c r="E40630">
        <v>0</v>
      </c>
      <c r="F40630">
        <v>0</v>
      </c>
      <c r="G40630">
        <v>0</v>
      </c>
      <c r="H40630">
        <v>1</v>
      </c>
      <c r="I40630">
        <v>0</v>
      </c>
      <c r="J40630">
        <v>1</v>
      </c>
      <c r="K40630">
        <v>0</v>
      </c>
      <c r="L40630">
        <v>0</v>
      </c>
      <c r="M40630">
        <v>0</v>
      </c>
      <c r="N40630">
        <v>1</v>
      </c>
      <c r="O40630">
        <v>0</v>
      </c>
      <c r="P40630">
        <v>1</v>
      </c>
      <c r="Q40630">
        <v>0</v>
      </c>
      <c r="R40630">
        <v>0</v>
      </c>
      <c r="S40630">
        <v>0</v>
      </c>
      <c r="T40630">
        <v>1</v>
      </c>
      <c r="U40630">
        <v>0</v>
      </c>
      <c r="V40630">
        <v>0</v>
      </c>
      <c r="W40630">
        <v>0</v>
      </c>
      <c r="X40630">
        <v>0</v>
      </c>
      <c r="Y40630" t="s">
        <v>47</v>
      </c>
      <c r="Z40630" t="s">
        <v>49</v>
      </c>
      <c r="AA40630" t="s">
        <v>48</v>
      </c>
      <c r="AB40630" t="s">
        <v>57</v>
      </c>
      <c r="AC40630" t="s">
        <v>54</v>
      </c>
      <c r="AD40630" s="2" t="s">
        <v>40187</v>
      </c>
      <c r="AE40630">
        <v>16</v>
      </c>
      <c r="AF40630" s="3" t="d">
        <v>13:10:29.00000000000239950</v>
      </c>
      <c r="AG40630">
        <v>13</v>
      </c>
      <c r="AH40630">
        <v>10</v>
      </c>
      <c r="AI40630">
        <v>29</v>
      </c>
      <c r="AJ40630">
        <v>5</v>
      </c>
      <c r="AK40630">
        <v>2</v>
      </c>
      <c r="AL40630">
        <v>0</v>
      </c>
      <c r="AM40630">
        <v>1</v>
      </c>
      <c r="AN40630">
        <v>0</v>
      </c>
    </row>
    <row r="40631" spans="1:40" x14ac:dyDescent="0.25">
      <c r="A40631">
        <v>40629</v>
      </c>
      <c r="B40631" s="1" t="s">
        <v>40577</v>
      </c>
      <c r="C40631">
        <v>157</v>
      </c>
      <c r="D40631">
        <v>0</v>
      </c>
      <c r="E40631">
        <v>1</v>
      </c>
      <c r="F40631">
        <v>0</v>
      </c>
      <c r="G40631">
        <v>1</v>
      </c>
      <c r="H40631">
        <v>0</v>
      </c>
      <c r="I40631">
        <v>0</v>
      </c>
      <c r="J40631">
        <v>0</v>
      </c>
      <c r="K40631">
        <v>0</v>
      </c>
      <c r="L40631">
        <v>1</v>
      </c>
      <c r="M40631">
        <v>1</v>
      </c>
      <c r="N40631">
        <v>0</v>
      </c>
      <c r="O40631">
        <v>0</v>
      </c>
      <c r="P40631">
        <v>1</v>
      </c>
      <c r="Q40631">
        <v>0</v>
      </c>
      <c r="R40631">
        <v>0</v>
      </c>
      <c r="S40631">
        <v>0</v>
      </c>
      <c r="T40631">
        <v>1</v>
      </c>
      <c r="U40631">
        <v>0</v>
      </c>
      <c r="V40631">
        <v>0</v>
      </c>
      <c r="W40631">
        <v>0</v>
      </c>
      <c r="X40631">
        <v>0</v>
      </c>
      <c r="Y40631" t="s">
        <v>39</v>
      </c>
      <c r="Z40631" t="s">
        <v>40</v>
      </c>
      <c r="AA40631" t="s">
        <v>44</v>
      </c>
      <c r="AB40631" t="s">
        <v>57</v>
      </c>
      <c r="AC40631" t="s">
        <v>54</v>
      </c>
      <c r="AD40631" s="2" t="s">
        <v>40187</v>
      </c>
      <c r="AE40631">
        <v>16</v>
      </c>
      <c r="AF40631" s="3" t="d">
        <v>13:13:45.00000000000106275</v>
      </c>
      <c r="AG40631">
        <v>13</v>
      </c>
      <c r="AH40631">
        <v>13</v>
      </c>
      <c r="AI40631">
        <v>45</v>
      </c>
      <c r="AJ40631">
        <v>3</v>
      </c>
      <c r="AK40631">
        <v>1</v>
      </c>
      <c r="AL40631">
        <v>0</v>
      </c>
      <c r="AM40631">
        <v>1</v>
      </c>
      <c r="AN40631">
        <v>0</v>
      </c>
    </row>
    <row r="40632" spans="1:40" x14ac:dyDescent="0.25">
      <c r="A40632">
        <v>40630</v>
      </c>
      <c r="B40632" s="1" t="s">
        <v>40578</v>
      </c>
      <c r="C40632">
        <v>157</v>
      </c>
      <c r="D40632">
        <v>0</v>
      </c>
      <c r="E40632">
        <v>1</v>
      </c>
      <c r="F40632">
        <v>0</v>
      </c>
      <c r="G40632">
        <v>1</v>
      </c>
      <c r="H40632">
        <v>0</v>
      </c>
      <c r="I40632">
        <v>0</v>
      </c>
      <c r="J40632">
        <v>1</v>
      </c>
      <c r="K40632">
        <v>0</v>
      </c>
      <c r="L40632">
        <v>0</v>
      </c>
      <c r="M40632">
        <v>1</v>
      </c>
      <c r="N40632">
        <v>0</v>
      </c>
      <c r="O40632">
        <v>0</v>
      </c>
      <c r="P40632">
        <v>1</v>
      </c>
      <c r="Q40632">
        <v>0</v>
      </c>
      <c r="R40632">
        <v>0</v>
      </c>
      <c r="S40632">
        <v>0</v>
      </c>
      <c r="T40632">
        <v>1</v>
      </c>
      <c r="U40632">
        <v>0</v>
      </c>
      <c r="V40632">
        <v>0</v>
      </c>
      <c r="W40632">
        <v>0</v>
      </c>
      <c r="X40632">
        <v>0</v>
      </c>
      <c r="Y40632" t="s">
        <v>39</v>
      </c>
      <c r="Z40632" t="s">
        <v>49</v>
      </c>
      <c r="AA40632" t="s">
        <v>44</v>
      </c>
      <c r="AB40632" t="s">
        <v>57</v>
      </c>
      <c r="AC40632" t="s">
        <v>54</v>
      </c>
      <c r="AD40632" s="2" t="s">
        <v>40187</v>
      </c>
      <c r="AE40632">
        <v>16</v>
      </c>
      <c r="AF40632" s="3" t="d">
        <v>13:14:01.99999999999732650</v>
      </c>
      <c r="AG40632">
        <v>13</v>
      </c>
      <c r="AH40632">
        <v>14</v>
      </c>
      <c r="AI40632">
        <v>2</v>
      </c>
      <c r="AJ40632">
        <v>5</v>
      </c>
      <c r="AK40632">
        <v>2</v>
      </c>
      <c r="AL40632">
        <v>1</v>
      </c>
      <c r="AM40632">
        <v>2</v>
      </c>
      <c r="AN40632">
        <v>1</v>
      </c>
    </row>
    <row r="40633" spans="1:40" x14ac:dyDescent="0.25">
      <c r="A40633">
        <v>40631</v>
      </c>
      <c r="B40633" s="1" t="s">
        <v>40579</v>
      </c>
      <c r="C40633">
        <v>157</v>
      </c>
      <c r="D40633">
        <v>0</v>
      </c>
      <c r="E40633">
        <v>1</v>
      </c>
      <c r="F40633">
        <v>0</v>
      </c>
      <c r="G40633">
        <v>1</v>
      </c>
      <c r="H40633">
        <v>0</v>
      </c>
      <c r="I40633">
        <v>0</v>
      </c>
      <c r="J40633">
        <v>0</v>
      </c>
      <c r="K40633">
        <v>1</v>
      </c>
      <c r="L40633">
        <v>0</v>
      </c>
      <c r="M40633">
        <v>1</v>
      </c>
      <c r="N40633">
        <v>0</v>
      </c>
      <c r="O40633">
        <v>0</v>
      </c>
      <c r="P40633">
        <v>1</v>
      </c>
      <c r="Q40633">
        <v>0</v>
      </c>
      <c r="R40633">
        <v>0</v>
      </c>
      <c r="S40633">
        <v>0</v>
      </c>
      <c r="T40633">
        <v>1</v>
      </c>
      <c r="U40633">
        <v>0</v>
      </c>
      <c r="V40633">
        <v>0</v>
      </c>
      <c r="W40633">
        <v>0</v>
      </c>
      <c r="X40633">
        <v>0</v>
      </c>
      <c r="Y40633" t="s">
        <v>39</v>
      </c>
      <c r="Z40633" t="s">
        <v>46</v>
      </c>
      <c r="AA40633" t="s">
        <v>44</v>
      </c>
      <c r="AB40633" t="s">
        <v>57</v>
      </c>
      <c r="AC40633" t="s">
        <v>54</v>
      </c>
      <c r="AD40633" s="2" t="s">
        <v>40187</v>
      </c>
      <c r="AE40633">
        <v>16</v>
      </c>
      <c r="AF40633" s="3" t="d">
        <v>13:14:25.00000000000412100</v>
      </c>
      <c r="AG40633">
        <v>13</v>
      </c>
      <c r="AH40633">
        <v>14</v>
      </c>
      <c r="AI40633">
        <v>25</v>
      </c>
      <c r="AJ40633">
        <v>1</v>
      </c>
      <c r="AK40633">
        <v>0.5</v>
      </c>
      <c r="AL40633">
        <v>1</v>
      </c>
      <c r="AM40633">
        <v>3</v>
      </c>
      <c r="AN40633">
        <v>3</v>
      </c>
    </row>
    <row r="40634" spans="1:40" x14ac:dyDescent="0.25">
      <c r="A40634">
        <v>40632</v>
      </c>
      <c r="B40634" s="1" t="s">
        <v>40580</v>
      </c>
      <c r="C40634">
        <v>157</v>
      </c>
      <c r="D40634">
        <v>0</v>
      </c>
      <c r="E40634">
        <v>1</v>
      </c>
      <c r="F40634">
        <v>0</v>
      </c>
      <c r="G40634">
        <v>1</v>
      </c>
      <c r="H40634">
        <v>0</v>
      </c>
      <c r="I40634">
        <v>0</v>
      </c>
      <c r="J40634">
        <v>0</v>
      </c>
      <c r="K40634">
        <v>0</v>
      </c>
      <c r="L40634">
        <v>1</v>
      </c>
      <c r="M40634">
        <v>1</v>
      </c>
      <c r="N40634">
        <v>0</v>
      </c>
      <c r="O40634">
        <v>0</v>
      </c>
      <c r="P40634">
        <v>1</v>
      </c>
      <c r="Q40634">
        <v>0</v>
      </c>
      <c r="R40634">
        <v>0</v>
      </c>
      <c r="S40634">
        <v>0</v>
      </c>
      <c r="T40634">
        <v>1</v>
      </c>
      <c r="U40634">
        <v>0</v>
      </c>
      <c r="V40634">
        <v>0</v>
      </c>
      <c r="W40634">
        <v>0</v>
      </c>
      <c r="X40634">
        <v>0</v>
      </c>
      <c r="Y40634" t="s">
        <v>39</v>
      </c>
      <c r="Z40634" t="s">
        <v>40</v>
      </c>
      <c r="AA40634" t="s">
        <v>44</v>
      </c>
      <c r="AB40634" t="s">
        <v>57</v>
      </c>
      <c r="AC40634" t="s">
        <v>54</v>
      </c>
      <c r="AD40634" s="2" t="s">
        <v>40187</v>
      </c>
      <c r="AE40634">
        <v>16</v>
      </c>
      <c r="AF40634" s="3" t="d">
        <v>13:14:55.99999999999617900</v>
      </c>
      <c r="AG40634">
        <v>13</v>
      </c>
      <c r="AH40634">
        <v>14</v>
      </c>
      <c r="AI40634">
        <v>56</v>
      </c>
      <c r="AJ40634">
        <v>3</v>
      </c>
      <c r="AK40634">
        <v>1</v>
      </c>
      <c r="AL40634">
        <v>1</v>
      </c>
      <c r="AM40634">
        <v>4</v>
      </c>
      <c r="AN40634" s="4" t="s">
        <v>76</v>
      </c>
    </row>
    <row r="40635" spans="1:40" x14ac:dyDescent="0.25">
      <c r="A40635">
        <v>40633</v>
      </c>
      <c r="B40635" s="1" t="s">
        <v>40581</v>
      </c>
      <c r="C40635">
        <v>102</v>
      </c>
      <c r="D40635">
        <v>0</v>
      </c>
      <c r="E40635">
        <v>1</v>
      </c>
      <c r="F40635">
        <v>1</v>
      </c>
      <c r="G40635">
        <v>0</v>
      </c>
      <c r="H40635">
        <v>0</v>
      </c>
      <c r="I40635">
        <v>0</v>
      </c>
      <c r="J40635">
        <v>0</v>
      </c>
      <c r="K40635">
        <v>1</v>
      </c>
      <c r="L40635">
        <v>0</v>
      </c>
      <c r="M40635">
        <v>0</v>
      </c>
      <c r="N40635">
        <v>1</v>
      </c>
      <c r="O40635">
        <v>0</v>
      </c>
      <c r="P40635">
        <v>1</v>
      </c>
      <c r="Q40635">
        <v>0</v>
      </c>
      <c r="R40635">
        <v>0</v>
      </c>
      <c r="S40635">
        <v>0</v>
      </c>
      <c r="T40635">
        <v>1</v>
      </c>
      <c r="U40635">
        <v>0</v>
      </c>
      <c r="V40635">
        <v>0</v>
      </c>
      <c r="W40635">
        <v>0</v>
      </c>
      <c r="X40635">
        <v>0</v>
      </c>
      <c r="Y40635" t="s">
        <v>45</v>
      </c>
      <c r="Z40635" t="s">
        <v>46</v>
      </c>
      <c r="AA40635" t="s">
        <v>48</v>
      </c>
      <c r="AB40635" t="s">
        <v>57</v>
      </c>
      <c r="AC40635" t="s">
        <v>54</v>
      </c>
      <c r="AD40635" s="2" t="s">
        <v>40187</v>
      </c>
      <c r="AE40635">
        <v>16</v>
      </c>
      <c r="AF40635" s="3" t="d">
        <v>13:18:13.00000000000139550</v>
      </c>
      <c r="AG40635">
        <v>13</v>
      </c>
      <c r="AH40635">
        <v>18</v>
      </c>
      <c r="AI40635">
        <v>13</v>
      </c>
      <c r="AJ40635">
        <v>1</v>
      </c>
      <c r="AK40635">
        <v>0.5</v>
      </c>
      <c r="AL40635">
        <v>0</v>
      </c>
      <c r="AM40635">
        <v>1</v>
      </c>
      <c r="AN40635">
        <v>0</v>
      </c>
    </row>
    <row r="40636" spans="1:40" x14ac:dyDescent="0.25">
      <c r="A40636">
        <v>40634</v>
      </c>
      <c r="B40636" s="1" t="s">
        <v>40582</v>
      </c>
      <c r="C40636">
        <v>55</v>
      </c>
      <c r="D40636">
        <v>0</v>
      </c>
      <c r="E40636">
        <v>0</v>
      </c>
      <c r="F40636">
        <v>0</v>
      </c>
      <c r="G40636">
        <v>1</v>
      </c>
      <c r="H40636">
        <v>0</v>
      </c>
      <c r="I40636">
        <v>0</v>
      </c>
      <c r="J40636">
        <v>0</v>
      </c>
      <c r="K40636">
        <v>0</v>
      </c>
      <c r="L40636">
        <v>1</v>
      </c>
      <c r="M40636">
        <v>0</v>
      </c>
      <c r="N40636">
        <v>1</v>
      </c>
      <c r="O40636">
        <v>0</v>
      </c>
      <c r="P40636">
        <v>1</v>
      </c>
      <c r="Q40636">
        <v>0</v>
      </c>
      <c r="R40636">
        <v>0</v>
      </c>
      <c r="S40636">
        <v>0</v>
      </c>
      <c r="T40636">
        <v>1</v>
      </c>
      <c r="U40636">
        <v>0</v>
      </c>
      <c r="V40636">
        <v>0</v>
      </c>
      <c r="W40636">
        <v>0</v>
      </c>
      <c r="X40636">
        <v>0</v>
      </c>
      <c r="Y40636" t="s">
        <v>39</v>
      </c>
      <c r="Z40636" t="s">
        <v>40</v>
      </c>
      <c r="AA40636" t="s">
        <v>48</v>
      </c>
      <c r="AB40636" t="s">
        <v>57</v>
      </c>
      <c r="AC40636" t="s">
        <v>54</v>
      </c>
      <c r="AD40636" s="2" t="s">
        <v>40187</v>
      </c>
      <c r="AE40636">
        <v>16</v>
      </c>
      <c r="AF40636" s="3" t="d">
        <v>13:20:29.99999999999722875</v>
      </c>
      <c r="AG40636">
        <v>13</v>
      </c>
      <c r="AH40636">
        <v>20</v>
      </c>
      <c r="AI40636">
        <v>30</v>
      </c>
      <c r="AJ40636">
        <v>3</v>
      </c>
      <c r="AK40636">
        <v>1</v>
      </c>
      <c r="AL40636">
        <v>0</v>
      </c>
      <c r="AM40636">
        <v>1</v>
      </c>
      <c r="AN40636">
        <v>0</v>
      </c>
    </row>
    <row r="40637" spans="1:40" x14ac:dyDescent="0.25">
      <c r="A40637">
        <v>40635</v>
      </c>
      <c r="B40637" s="1" t="s">
        <v>40583</v>
      </c>
      <c r="C40637">
        <v>55</v>
      </c>
      <c r="D40637">
        <v>0</v>
      </c>
      <c r="E40637">
        <v>0</v>
      </c>
      <c r="F40637">
        <v>0</v>
      </c>
      <c r="G40637">
        <v>1</v>
      </c>
      <c r="H40637">
        <v>0</v>
      </c>
      <c r="I40637">
        <v>0</v>
      </c>
      <c r="J40637">
        <v>1</v>
      </c>
      <c r="K40637">
        <v>0</v>
      </c>
      <c r="L40637">
        <v>0</v>
      </c>
      <c r="M40637">
        <v>0</v>
      </c>
      <c r="N40637">
        <v>1</v>
      </c>
      <c r="O40637">
        <v>0</v>
      </c>
      <c r="P40637">
        <v>1</v>
      </c>
      <c r="Q40637">
        <v>0</v>
      </c>
      <c r="R40637">
        <v>0</v>
      </c>
      <c r="S40637">
        <v>0</v>
      </c>
      <c r="T40637">
        <v>1</v>
      </c>
      <c r="U40637">
        <v>0</v>
      </c>
      <c r="V40637">
        <v>0</v>
      </c>
      <c r="W40637">
        <v>0</v>
      </c>
      <c r="X40637">
        <v>0</v>
      </c>
      <c r="Y40637" t="s">
        <v>39</v>
      </c>
      <c r="Z40637" t="s">
        <v>49</v>
      </c>
      <c r="AA40637" t="s">
        <v>48</v>
      </c>
      <c r="AB40637" t="s">
        <v>57</v>
      </c>
      <c r="AC40637" t="s">
        <v>54</v>
      </c>
      <c r="AD40637" s="2" t="s">
        <v>40187</v>
      </c>
      <c r="AE40637">
        <v>16</v>
      </c>
      <c r="AF40637" s="3" t="d">
        <v>13:21:22.00000000000215825</v>
      </c>
      <c r="AG40637">
        <v>13</v>
      </c>
      <c r="AH40637">
        <v>21</v>
      </c>
      <c r="AI40637">
        <v>22</v>
      </c>
      <c r="AJ40637">
        <v>5</v>
      </c>
      <c r="AK40637">
        <v>2</v>
      </c>
      <c r="AL40637">
        <v>1</v>
      </c>
      <c r="AM40637">
        <v>2</v>
      </c>
      <c r="AN40637">
        <v>1</v>
      </c>
    </row>
    <row r="40638" spans="1:40" x14ac:dyDescent="0.25">
      <c r="A40638">
        <v>40636</v>
      </c>
      <c r="B40638" s="1" t="s">
        <v>40584</v>
      </c>
      <c r="C40638">
        <v>55</v>
      </c>
      <c r="D40638">
        <v>1</v>
      </c>
      <c r="E40638">
        <v>0</v>
      </c>
      <c r="F40638">
        <v>0</v>
      </c>
      <c r="G40638">
        <v>1</v>
      </c>
      <c r="H40638">
        <v>0</v>
      </c>
      <c r="I40638">
        <v>0</v>
      </c>
      <c r="J40638">
        <v>0</v>
      </c>
      <c r="K40638">
        <v>1</v>
      </c>
      <c r="L40638">
        <v>0</v>
      </c>
      <c r="M40638">
        <v>0</v>
      </c>
      <c r="N40638">
        <v>1</v>
      </c>
      <c r="O40638">
        <v>0</v>
      </c>
      <c r="P40638">
        <v>1</v>
      </c>
      <c r="Q40638">
        <v>0</v>
      </c>
      <c r="R40638">
        <v>0</v>
      </c>
      <c r="S40638">
        <v>0</v>
      </c>
      <c r="T40638">
        <v>1</v>
      </c>
      <c r="U40638">
        <v>0</v>
      </c>
      <c r="V40638">
        <v>0</v>
      </c>
      <c r="W40638">
        <v>0</v>
      </c>
      <c r="X40638">
        <v>0</v>
      </c>
      <c r="Y40638" t="s">
        <v>39</v>
      </c>
      <c r="Z40638" t="s">
        <v>46</v>
      </c>
      <c r="AA40638" t="s">
        <v>48</v>
      </c>
      <c r="AB40638" t="s">
        <v>57</v>
      </c>
      <c r="AC40638" t="s">
        <v>54</v>
      </c>
      <c r="AD40638" s="2" t="s">
        <v>40187</v>
      </c>
      <c r="AE40638">
        <v>16</v>
      </c>
      <c r="AF40638" s="3" t="d">
        <v>13:21:41.0000000000019300</v>
      </c>
      <c r="AG40638">
        <v>13</v>
      </c>
      <c r="AH40638">
        <v>21</v>
      </c>
      <c r="AI40638">
        <v>41</v>
      </c>
      <c r="AJ40638">
        <v>1</v>
      </c>
      <c r="AK40638">
        <v>0.5</v>
      </c>
      <c r="AL40638">
        <v>1</v>
      </c>
      <c r="AM40638">
        <v>3</v>
      </c>
      <c r="AN40638">
        <v>3</v>
      </c>
    </row>
    <row r="40639" spans="1:40" x14ac:dyDescent="0.25">
      <c r="A40639">
        <v>40637</v>
      </c>
      <c r="B40639" s="1" t="s">
        <v>40585</v>
      </c>
      <c r="C40639">
        <v>220</v>
      </c>
      <c r="D40639">
        <v>0</v>
      </c>
      <c r="E40639">
        <v>1</v>
      </c>
      <c r="F40639">
        <v>0</v>
      </c>
      <c r="G40639">
        <v>1</v>
      </c>
      <c r="H40639">
        <v>0</v>
      </c>
      <c r="I40639">
        <v>0</v>
      </c>
      <c r="J40639">
        <v>0</v>
      </c>
      <c r="K40639">
        <v>0</v>
      </c>
      <c r="L40639">
        <v>1</v>
      </c>
      <c r="M40639">
        <v>1</v>
      </c>
      <c r="N40639">
        <v>0</v>
      </c>
      <c r="O40639">
        <v>0</v>
      </c>
      <c r="P40639">
        <v>1</v>
      </c>
      <c r="Q40639">
        <v>0</v>
      </c>
      <c r="R40639">
        <v>0</v>
      </c>
      <c r="S40639">
        <v>0</v>
      </c>
      <c r="T40639">
        <v>1</v>
      </c>
      <c r="U40639">
        <v>0</v>
      </c>
      <c r="V40639">
        <v>0</v>
      </c>
      <c r="W40639">
        <v>0</v>
      </c>
      <c r="X40639">
        <v>0</v>
      </c>
      <c r="Y40639" t="s">
        <v>39</v>
      </c>
      <c r="Z40639" t="s">
        <v>40</v>
      </c>
      <c r="AA40639" t="s">
        <v>44</v>
      </c>
      <c r="AB40639" t="s">
        <v>57</v>
      </c>
      <c r="AC40639" t="s">
        <v>54</v>
      </c>
      <c r="AD40639" s="2" t="s">
        <v>40187</v>
      </c>
      <c r="AE40639">
        <v>16</v>
      </c>
      <c r="AF40639" s="3" t="d">
        <v>13:31:09.99999999999815475</v>
      </c>
      <c r="AG40639">
        <v>13</v>
      </c>
      <c r="AH40639">
        <v>31</v>
      </c>
      <c r="AI40639">
        <v>10</v>
      </c>
      <c r="AJ40639">
        <v>3</v>
      </c>
      <c r="AK40639">
        <v>1</v>
      </c>
      <c r="AL40639">
        <v>0</v>
      </c>
      <c r="AM40639">
        <v>1</v>
      </c>
      <c r="AN40639">
        <v>0</v>
      </c>
    </row>
    <row r="40640" spans="1:40" x14ac:dyDescent="0.25">
      <c r="A40640">
        <v>40638</v>
      </c>
      <c r="B40640" s="1" t="s">
        <v>40586</v>
      </c>
      <c r="C40640">
        <v>220</v>
      </c>
      <c r="D40640">
        <v>0</v>
      </c>
      <c r="E40640">
        <v>1</v>
      </c>
      <c r="F40640">
        <v>0</v>
      </c>
      <c r="G40640">
        <v>1</v>
      </c>
      <c r="H40640">
        <v>0</v>
      </c>
      <c r="I40640">
        <v>0</v>
      </c>
      <c r="J40640">
        <v>0</v>
      </c>
      <c r="K40640">
        <v>0</v>
      </c>
      <c r="L40640">
        <v>1</v>
      </c>
      <c r="M40640">
        <v>1</v>
      </c>
      <c r="N40640">
        <v>0</v>
      </c>
      <c r="O40640">
        <v>0</v>
      </c>
      <c r="P40640">
        <v>1</v>
      </c>
      <c r="Q40640">
        <v>0</v>
      </c>
      <c r="R40640">
        <v>0</v>
      </c>
      <c r="S40640">
        <v>0</v>
      </c>
      <c r="T40640">
        <v>1</v>
      </c>
      <c r="U40640">
        <v>0</v>
      </c>
      <c r="V40640">
        <v>0</v>
      </c>
      <c r="W40640">
        <v>0</v>
      </c>
      <c r="X40640">
        <v>0</v>
      </c>
      <c r="Y40640" t="s">
        <v>39</v>
      </c>
      <c r="Z40640" t="s">
        <v>40</v>
      </c>
      <c r="AA40640" t="s">
        <v>44</v>
      </c>
      <c r="AB40640" t="s">
        <v>57</v>
      </c>
      <c r="AC40640" t="s">
        <v>54</v>
      </c>
      <c r="AD40640" s="2" t="s">
        <v>40187</v>
      </c>
      <c r="AE40640">
        <v>16</v>
      </c>
      <c r="AF40640" s="3" t="d">
        <v>13:31:13.99999999999557900</v>
      </c>
      <c r="AG40640">
        <v>13</v>
      </c>
      <c r="AH40640">
        <v>31</v>
      </c>
      <c r="AI40640">
        <v>14</v>
      </c>
      <c r="AJ40640">
        <v>3</v>
      </c>
      <c r="AK40640">
        <v>1</v>
      </c>
      <c r="AL40640">
        <v>1</v>
      </c>
      <c r="AM40640">
        <v>2</v>
      </c>
      <c r="AN40640">
        <v>1</v>
      </c>
    </row>
    <row r="40641" spans="1:40" x14ac:dyDescent="0.25">
      <c r="A40641">
        <v>40639</v>
      </c>
      <c r="B40641" s="1" t="s">
        <v>40587</v>
      </c>
      <c r="C40641">
        <v>96</v>
      </c>
      <c r="D40641">
        <v>0</v>
      </c>
      <c r="E40641">
        <v>0</v>
      </c>
      <c r="F40641">
        <v>0</v>
      </c>
      <c r="G40641">
        <v>0</v>
      </c>
      <c r="H40641">
        <v>1</v>
      </c>
      <c r="I40641">
        <v>0</v>
      </c>
      <c r="J40641">
        <v>0</v>
      </c>
      <c r="K40641">
        <v>0</v>
      </c>
      <c r="L40641">
        <v>1</v>
      </c>
      <c r="M40641">
        <v>1</v>
      </c>
      <c r="N40641">
        <v>0</v>
      </c>
      <c r="O40641">
        <v>0</v>
      </c>
      <c r="P40641">
        <v>1</v>
      </c>
      <c r="Q40641">
        <v>0</v>
      </c>
      <c r="R40641">
        <v>0</v>
      </c>
      <c r="S40641">
        <v>0</v>
      </c>
      <c r="T40641">
        <v>1</v>
      </c>
      <c r="U40641">
        <v>0</v>
      </c>
      <c r="V40641">
        <v>0</v>
      </c>
      <c r="W40641">
        <v>0</v>
      </c>
      <c r="X40641">
        <v>0</v>
      </c>
      <c r="Y40641" t="s">
        <v>47</v>
      </c>
      <c r="Z40641" t="s">
        <v>40</v>
      </c>
      <c r="AA40641" t="s">
        <v>44</v>
      </c>
      <c r="AB40641" t="s">
        <v>57</v>
      </c>
      <c r="AC40641" t="s">
        <v>54</v>
      </c>
      <c r="AD40641" s="2" t="s">
        <v>40187</v>
      </c>
      <c r="AE40641">
        <v>16</v>
      </c>
      <c r="AF40641" s="3" t="d">
        <v>13:34:52.00000000000407525</v>
      </c>
      <c r="AG40641">
        <v>13</v>
      </c>
      <c r="AH40641">
        <v>34</v>
      </c>
      <c r="AI40641">
        <v>52</v>
      </c>
      <c r="AJ40641">
        <v>3</v>
      </c>
      <c r="AK40641">
        <v>1</v>
      </c>
      <c r="AL40641">
        <v>0</v>
      </c>
      <c r="AM40641">
        <v>1</v>
      </c>
      <c r="AN40641">
        <v>0</v>
      </c>
    </row>
    <row r="40642" spans="1:40" x14ac:dyDescent="0.25">
      <c r="A40642">
        <v>40640</v>
      </c>
      <c r="B40642" s="1" t="s">
        <v>40588</v>
      </c>
      <c r="C40642">
        <v>96</v>
      </c>
      <c r="D40642">
        <v>0</v>
      </c>
      <c r="E40642">
        <v>0</v>
      </c>
      <c r="F40642">
        <v>0</v>
      </c>
      <c r="G40642">
        <v>0</v>
      </c>
      <c r="H40642">
        <v>1</v>
      </c>
      <c r="I40642">
        <v>0</v>
      </c>
      <c r="J40642">
        <v>0</v>
      </c>
      <c r="K40642">
        <v>0</v>
      </c>
      <c r="L40642">
        <v>1</v>
      </c>
      <c r="M40642">
        <v>1</v>
      </c>
      <c r="N40642">
        <v>0</v>
      </c>
      <c r="O40642">
        <v>0</v>
      </c>
      <c r="P40642">
        <v>1</v>
      </c>
      <c r="Q40642">
        <v>0</v>
      </c>
      <c r="R40642">
        <v>0</v>
      </c>
      <c r="S40642">
        <v>0</v>
      </c>
      <c r="T40642">
        <v>1</v>
      </c>
      <c r="U40642">
        <v>0</v>
      </c>
      <c r="V40642">
        <v>0</v>
      </c>
      <c r="W40642">
        <v>0</v>
      </c>
      <c r="X40642">
        <v>0</v>
      </c>
      <c r="Y40642" t="s">
        <v>47</v>
      </c>
      <c r="Z40642" t="s">
        <v>40</v>
      </c>
      <c r="AA40642" t="s">
        <v>44</v>
      </c>
      <c r="AB40642" t="s">
        <v>57</v>
      </c>
      <c r="AC40642" t="s">
        <v>54</v>
      </c>
      <c r="AD40642" s="2" t="s">
        <v>40187</v>
      </c>
      <c r="AE40642">
        <v>16</v>
      </c>
      <c r="AF40642" s="3" t="d">
        <v>13:35:00.99999999999589200</v>
      </c>
      <c r="AG40642">
        <v>13</v>
      </c>
      <c r="AH40642">
        <v>35</v>
      </c>
      <c r="AI40642">
        <v>1</v>
      </c>
      <c r="AJ40642">
        <v>3</v>
      </c>
      <c r="AK40642">
        <v>1</v>
      </c>
      <c r="AL40642">
        <v>1</v>
      </c>
      <c r="AM40642">
        <v>2</v>
      </c>
      <c r="AN40642">
        <v>1</v>
      </c>
    </row>
    <row r="40643" spans="1:40" x14ac:dyDescent="0.25">
      <c r="A40643">
        <v>40641</v>
      </c>
      <c r="B40643" s="1" t="s">
        <v>40589</v>
      </c>
      <c r="C40643">
        <v>189</v>
      </c>
      <c r="D40643">
        <v>1</v>
      </c>
      <c r="E40643">
        <v>0</v>
      </c>
      <c r="F40643">
        <v>0</v>
      </c>
      <c r="G40643">
        <v>0</v>
      </c>
      <c r="H40643">
        <v>1</v>
      </c>
      <c r="I40643">
        <v>0</v>
      </c>
      <c r="J40643">
        <v>0</v>
      </c>
      <c r="K40643">
        <v>0</v>
      </c>
      <c r="L40643">
        <v>1</v>
      </c>
      <c r="M40643">
        <v>1</v>
      </c>
      <c r="N40643">
        <v>0</v>
      </c>
      <c r="O40643">
        <v>0</v>
      </c>
      <c r="P40643">
        <v>1</v>
      </c>
      <c r="Q40643">
        <v>0</v>
      </c>
      <c r="R40643">
        <v>0</v>
      </c>
      <c r="S40643">
        <v>0</v>
      </c>
      <c r="T40643">
        <v>1</v>
      </c>
      <c r="U40643">
        <v>0</v>
      </c>
      <c r="V40643">
        <v>0</v>
      </c>
      <c r="W40643">
        <v>0</v>
      </c>
      <c r="X40643">
        <v>0</v>
      </c>
      <c r="Y40643" t="s">
        <v>47</v>
      </c>
      <c r="Z40643" t="s">
        <v>40</v>
      </c>
      <c r="AA40643" t="s">
        <v>44</v>
      </c>
      <c r="AB40643" t="s">
        <v>57</v>
      </c>
      <c r="AC40643" t="s">
        <v>54</v>
      </c>
      <c r="AD40643" s="2" t="s">
        <v>40187</v>
      </c>
      <c r="AE40643">
        <v>16</v>
      </c>
      <c r="AF40643" s="3" t="d">
        <v>13:36:12.000000000000600</v>
      </c>
      <c r="AG40643">
        <v>13</v>
      </c>
      <c r="AH40643">
        <v>36</v>
      </c>
      <c r="AI40643">
        <v>12</v>
      </c>
      <c r="AJ40643">
        <v>3</v>
      </c>
      <c r="AK40643">
        <v>1</v>
      </c>
      <c r="AL40643">
        <v>0</v>
      </c>
      <c r="AM40643">
        <v>1</v>
      </c>
      <c r="AN40643">
        <v>0</v>
      </c>
    </row>
    <row r="40644" spans="1:40" x14ac:dyDescent="0.25">
      <c r="A40644">
        <v>40642</v>
      </c>
      <c r="B40644" s="1" t="s">
        <v>40590</v>
      </c>
      <c r="C40644">
        <v>222</v>
      </c>
      <c r="D40644">
        <v>0</v>
      </c>
      <c r="E40644">
        <v>0</v>
      </c>
      <c r="F40644">
        <v>0</v>
      </c>
      <c r="G40644">
        <v>1</v>
      </c>
      <c r="H40644">
        <v>0</v>
      </c>
      <c r="I40644">
        <v>0</v>
      </c>
      <c r="J40644">
        <v>0</v>
      </c>
      <c r="K40644">
        <v>1</v>
      </c>
      <c r="L40644">
        <v>0</v>
      </c>
      <c r="M40644">
        <v>1</v>
      </c>
      <c r="N40644">
        <v>0</v>
      </c>
      <c r="O40644">
        <v>0</v>
      </c>
      <c r="P40644">
        <v>1</v>
      </c>
      <c r="Q40644">
        <v>0</v>
      </c>
      <c r="R40644">
        <v>0</v>
      </c>
      <c r="S40644">
        <v>0</v>
      </c>
      <c r="T40644">
        <v>1</v>
      </c>
      <c r="U40644">
        <v>0</v>
      </c>
      <c r="V40644">
        <v>0</v>
      </c>
      <c r="W40644">
        <v>0</v>
      </c>
      <c r="X40644">
        <v>0</v>
      </c>
      <c r="Y40644" t="s">
        <v>39</v>
      </c>
      <c r="Z40644" t="s">
        <v>46</v>
      </c>
      <c r="AA40644" t="s">
        <v>44</v>
      </c>
      <c r="AB40644" t="s">
        <v>57</v>
      </c>
      <c r="AC40644" t="s">
        <v>54</v>
      </c>
      <c r="AD40644" s="2" t="s">
        <v>40187</v>
      </c>
      <c r="AE40644">
        <v>16</v>
      </c>
      <c r="AF40644" s="3" t="d">
        <v>13:38:43.99999999999878075</v>
      </c>
      <c r="AG40644">
        <v>13</v>
      </c>
      <c r="AH40644">
        <v>38</v>
      </c>
      <c r="AI40644">
        <v>44</v>
      </c>
      <c r="AJ40644">
        <v>1</v>
      </c>
      <c r="AK40644">
        <v>0.5</v>
      </c>
      <c r="AL40644">
        <v>0</v>
      </c>
      <c r="AM40644">
        <v>1</v>
      </c>
      <c r="AN40644">
        <v>0</v>
      </c>
    </row>
    <row r="40645" spans="1:40" x14ac:dyDescent="0.25">
      <c r="A40645">
        <v>40643</v>
      </c>
      <c r="B40645" s="1" t="s">
        <v>40591</v>
      </c>
      <c r="C40645">
        <v>263</v>
      </c>
      <c r="D40645">
        <v>0</v>
      </c>
      <c r="E40645">
        <v>0</v>
      </c>
      <c r="F40645">
        <v>0</v>
      </c>
      <c r="G40645">
        <v>1</v>
      </c>
      <c r="H40645">
        <v>0</v>
      </c>
      <c r="I40645">
        <v>0</v>
      </c>
      <c r="J40645">
        <v>0</v>
      </c>
      <c r="K40645">
        <v>1</v>
      </c>
      <c r="L40645">
        <v>0</v>
      </c>
      <c r="M40645">
        <v>0</v>
      </c>
      <c r="N40645">
        <v>1</v>
      </c>
      <c r="O40645">
        <v>0</v>
      </c>
      <c r="P40645">
        <v>1</v>
      </c>
      <c r="Q40645">
        <v>0</v>
      </c>
      <c r="R40645">
        <v>0</v>
      </c>
      <c r="S40645">
        <v>0</v>
      </c>
      <c r="T40645">
        <v>1</v>
      </c>
      <c r="U40645">
        <v>0</v>
      </c>
      <c r="V40645">
        <v>0</v>
      </c>
      <c r="W40645">
        <v>0</v>
      </c>
      <c r="X40645">
        <v>0</v>
      </c>
      <c r="Y40645" t="s">
        <v>39</v>
      </c>
      <c r="Z40645" t="s">
        <v>46</v>
      </c>
      <c r="AA40645" t="s">
        <v>48</v>
      </c>
      <c r="AB40645" t="s">
        <v>57</v>
      </c>
      <c r="AC40645" t="s">
        <v>54</v>
      </c>
      <c r="AD40645" s="2" t="s">
        <v>40187</v>
      </c>
      <c r="AE40645">
        <v>16</v>
      </c>
      <c r="AF40645" s="3" t="d">
        <v>13:46:30.99999999999823950</v>
      </c>
      <c r="AG40645">
        <v>13</v>
      </c>
      <c r="AH40645">
        <v>46</v>
      </c>
      <c r="AI40645">
        <v>31</v>
      </c>
      <c r="AJ40645">
        <v>1</v>
      </c>
      <c r="AK40645">
        <v>0.5</v>
      </c>
      <c r="AL40645">
        <v>0</v>
      </c>
      <c r="AM40645">
        <v>1</v>
      </c>
      <c r="AN40645">
        <v>0</v>
      </c>
    </row>
    <row r="40646" spans="1:40" x14ac:dyDescent="0.25">
      <c r="A40646">
        <v>40644</v>
      </c>
      <c r="B40646" s="1" t="s">
        <v>40592</v>
      </c>
      <c r="C40646">
        <v>263</v>
      </c>
      <c r="D40646">
        <v>0</v>
      </c>
      <c r="E40646">
        <v>0</v>
      </c>
      <c r="F40646">
        <v>0</v>
      </c>
      <c r="G40646">
        <v>1</v>
      </c>
      <c r="H40646">
        <v>0</v>
      </c>
      <c r="I40646">
        <v>0</v>
      </c>
      <c r="J40646">
        <v>0</v>
      </c>
      <c r="K40646">
        <v>0</v>
      </c>
      <c r="L40646">
        <v>1</v>
      </c>
      <c r="M40646">
        <v>0</v>
      </c>
      <c r="N40646">
        <v>1</v>
      </c>
      <c r="O40646">
        <v>0</v>
      </c>
      <c r="P40646">
        <v>1</v>
      </c>
      <c r="Q40646">
        <v>0</v>
      </c>
      <c r="R40646">
        <v>0</v>
      </c>
      <c r="S40646">
        <v>0</v>
      </c>
      <c r="T40646">
        <v>1</v>
      </c>
      <c r="U40646">
        <v>0</v>
      </c>
      <c r="V40646">
        <v>0</v>
      </c>
      <c r="W40646">
        <v>0</v>
      </c>
      <c r="X40646">
        <v>0</v>
      </c>
      <c r="Y40646" t="s">
        <v>39</v>
      </c>
      <c r="Z40646" t="s">
        <v>40</v>
      </c>
      <c r="AA40646" t="s">
        <v>48</v>
      </c>
      <c r="AB40646" t="s">
        <v>57</v>
      </c>
      <c r="AC40646" t="s">
        <v>54</v>
      </c>
      <c r="AD40646" s="2" t="s">
        <v>40187</v>
      </c>
      <c r="AE40646">
        <v>16</v>
      </c>
      <c r="AF40646" s="3" t="d">
        <v>13:46:46.99999999999754175</v>
      </c>
      <c r="AG40646">
        <v>13</v>
      </c>
      <c r="AH40646">
        <v>46</v>
      </c>
      <c r="AI40646">
        <v>47</v>
      </c>
      <c r="AJ40646">
        <v>3</v>
      </c>
      <c r="AK40646">
        <v>1</v>
      </c>
      <c r="AL40646">
        <v>1</v>
      </c>
      <c r="AM40646">
        <v>2</v>
      </c>
      <c r="AN40646">
        <v>0.5</v>
      </c>
    </row>
    <row r="40647" spans="1:40" x14ac:dyDescent="0.25">
      <c r="A40647">
        <v>40645</v>
      </c>
      <c r="B40647" s="1" t="s">
        <v>40593</v>
      </c>
      <c r="C40647">
        <v>74</v>
      </c>
      <c r="D40647">
        <v>0</v>
      </c>
      <c r="E40647">
        <v>0</v>
      </c>
      <c r="F40647">
        <v>0</v>
      </c>
      <c r="G40647">
        <v>0</v>
      </c>
      <c r="H40647">
        <v>1</v>
      </c>
      <c r="I40647">
        <v>0</v>
      </c>
      <c r="J40647">
        <v>0</v>
      </c>
      <c r="K40647">
        <v>1</v>
      </c>
      <c r="L40647">
        <v>0</v>
      </c>
      <c r="M40647">
        <v>1</v>
      </c>
      <c r="N40647">
        <v>0</v>
      </c>
      <c r="O40647">
        <v>0</v>
      </c>
      <c r="P40647">
        <v>1</v>
      </c>
      <c r="Q40647">
        <v>0</v>
      </c>
      <c r="R40647">
        <v>0</v>
      </c>
      <c r="S40647">
        <v>0</v>
      </c>
      <c r="T40647">
        <v>1</v>
      </c>
      <c r="U40647">
        <v>0</v>
      </c>
      <c r="V40647">
        <v>0</v>
      </c>
      <c r="W40647">
        <v>0</v>
      </c>
      <c r="X40647">
        <v>0</v>
      </c>
      <c r="Y40647" t="s">
        <v>47</v>
      </c>
      <c r="Z40647" t="s">
        <v>46</v>
      </c>
      <c r="AA40647" t="s">
        <v>44</v>
      </c>
      <c r="AB40647" t="s">
        <v>57</v>
      </c>
      <c r="AC40647" t="s">
        <v>54</v>
      </c>
      <c r="AD40647" s="2" t="s">
        <v>40187</v>
      </c>
      <c r="AE40647">
        <v>16</v>
      </c>
      <c r="AF40647" s="3" t="d">
        <v>13:49:08.00000000000039775</v>
      </c>
      <c r="AG40647">
        <v>13</v>
      </c>
      <c r="AH40647">
        <v>49</v>
      </c>
      <c r="AI40647">
        <v>8</v>
      </c>
      <c r="AJ40647">
        <v>1</v>
      </c>
      <c r="AK40647">
        <v>0.5</v>
      </c>
      <c r="AL40647">
        <v>0</v>
      </c>
      <c r="AM40647">
        <v>1</v>
      </c>
      <c r="AN40647">
        <v>0</v>
      </c>
    </row>
    <row r="40648" spans="1:40" x14ac:dyDescent="0.25">
      <c r="A40648">
        <v>40646</v>
      </c>
      <c r="B40648" s="1" t="s">
        <v>40594</v>
      </c>
      <c r="C40648">
        <v>277</v>
      </c>
      <c r="D40648">
        <v>0</v>
      </c>
      <c r="E40648">
        <v>0</v>
      </c>
      <c r="F40648">
        <v>1</v>
      </c>
      <c r="G40648">
        <v>0</v>
      </c>
      <c r="H40648">
        <v>0</v>
      </c>
      <c r="I40648">
        <v>0</v>
      </c>
      <c r="J40648">
        <v>1</v>
      </c>
      <c r="K40648">
        <v>0</v>
      </c>
      <c r="L40648">
        <v>0</v>
      </c>
      <c r="M40648">
        <v>0</v>
      </c>
      <c r="N40648">
        <v>1</v>
      </c>
      <c r="O40648">
        <v>0</v>
      </c>
      <c r="P40648">
        <v>1</v>
      </c>
      <c r="Q40648">
        <v>0</v>
      </c>
      <c r="R40648">
        <v>0</v>
      </c>
      <c r="S40648">
        <v>0</v>
      </c>
      <c r="T40648">
        <v>1</v>
      </c>
      <c r="U40648">
        <v>0</v>
      </c>
      <c r="V40648">
        <v>0</v>
      </c>
      <c r="W40648">
        <v>0</v>
      </c>
      <c r="X40648">
        <v>0</v>
      </c>
      <c r="Y40648" t="s">
        <v>45</v>
      </c>
      <c r="Z40648" t="s">
        <v>49</v>
      </c>
      <c r="AA40648" t="s">
        <v>48</v>
      </c>
      <c r="AB40648" t="s">
        <v>57</v>
      </c>
      <c r="AC40648" t="s">
        <v>54</v>
      </c>
      <c r="AD40648" s="2" t="s">
        <v>40187</v>
      </c>
      <c r="AE40648">
        <v>16</v>
      </c>
      <c r="AF40648" s="3" t="d">
        <v>13:50:36.99999999999832425</v>
      </c>
      <c r="AG40648">
        <v>13</v>
      </c>
      <c r="AH40648">
        <v>50</v>
      </c>
      <c r="AI40648">
        <v>37</v>
      </c>
      <c r="AJ40648">
        <v>5</v>
      </c>
      <c r="AK40648">
        <v>2</v>
      </c>
      <c r="AL40648">
        <v>0</v>
      </c>
      <c r="AM40648">
        <v>1</v>
      </c>
      <c r="AN40648">
        <v>0</v>
      </c>
    </row>
    <row r="40649" spans="1:40" x14ac:dyDescent="0.25">
      <c r="A40649">
        <v>40647</v>
      </c>
      <c r="B40649" s="1" t="s">
        <v>40595</v>
      </c>
      <c r="C40649">
        <v>277</v>
      </c>
      <c r="D40649">
        <v>0</v>
      </c>
      <c r="E40649">
        <v>0</v>
      </c>
      <c r="F40649">
        <v>1</v>
      </c>
      <c r="G40649">
        <v>0</v>
      </c>
      <c r="H40649">
        <v>0</v>
      </c>
      <c r="I40649">
        <v>0</v>
      </c>
      <c r="J40649">
        <v>0</v>
      </c>
      <c r="K40649">
        <v>0</v>
      </c>
      <c r="L40649">
        <v>1</v>
      </c>
      <c r="M40649">
        <v>0</v>
      </c>
      <c r="N40649">
        <v>1</v>
      </c>
      <c r="O40649">
        <v>0</v>
      </c>
      <c r="P40649">
        <v>1</v>
      </c>
      <c r="Q40649">
        <v>0</v>
      </c>
      <c r="R40649">
        <v>0</v>
      </c>
      <c r="S40649">
        <v>0</v>
      </c>
      <c r="T40649">
        <v>1</v>
      </c>
      <c r="U40649">
        <v>0</v>
      </c>
      <c r="V40649">
        <v>0</v>
      </c>
      <c r="W40649">
        <v>0</v>
      </c>
      <c r="X40649">
        <v>0</v>
      </c>
      <c r="Y40649" t="s">
        <v>45</v>
      </c>
      <c r="Z40649" t="s">
        <v>40</v>
      </c>
      <c r="AA40649" t="s">
        <v>48</v>
      </c>
      <c r="AB40649" t="s">
        <v>57</v>
      </c>
      <c r="AC40649" t="s">
        <v>54</v>
      </c>
      <c r="AD40649" s="2" t="s">
        <v>40187</v>
      </c>
      <c r="AE40649">
        <v>16</v>
      </c>
      <c r="AF40649" s="3" t="d">
        <v>13:50:45.00000000000277125</v>
      </c>
      <c r="AG40649">
        <v>13</v>
      </c>
      <c r="AH40649">
        <v>50</v>
      </c>
      <c r="AI40649">
        <v>45</v>
      </c>
      <c r="AJ40649">
        <v>3</v>
      </c>
      <c r="AK40649">
        <v>1</v>
      </c>
      <c r="AL40649">
        <v>1</v>
      </c>
      <c r="AM40649">
        <v>2</v>
      </c>
      <c r="AN40649">
        <v>2</v>
      </c>
    </row>
    <row r="40650" spans="1:40" x14ac:dyDescent="0.25">
      <c r="A40650">
        <v>40648</v>
      </c>
      <c r="B40650" s="1" t="s">
        <v>40596</v>
      </c>
      <c r="C40650">
        <v>210</v>
      </c>
      <c r="D40650">
        <v>0</v>
      </c>
      <c r="E40650">
        <v>0</v>
      </c>
      <c r="F40650">
        <v>0</v>
      </c>
      <c r="G40650">
        <v>1</v>
      </c>
      <c r="H40650">
        <v>0</v>
      </c>
      <c r="I40650">
        <v>0</v>
      </c>
      <c r="J40650">
        <v>0</v>
      </c>
      <c r="K40650">
        <v>0</v>
      </c>
      <c r="L40650">
        <v>1</v>
      </c>
      <c r="M40650">
        <v>0</v>
      </c>
      <c r="N40650">
        <v>1</v>
      </c>
      <c r="O40650">
        <v>0</v>
      </c>
      <c r="P40650">
        <v>1</v>
      </c>
      <c r="Q40650">
        <v>0</v>
      </c>
      <c r="R40650">
        <v>0</v>
      </c>
      <c r="S40650">
        <v>0</v>
      </c>
      <c r="T40650">
        <v>1</v>
      </c>
      <c r="U40650">
        <v>0</v>
      </c>
      <c r="V40650">
        <v>0</v>
      </c>
      <c r="W40650">
        <v>0</v>
      </c>
      <c r="X40650">
        <v>0</v>
      </c>
      <c r="Y40650" t="s">
        <v>39</v>
      </c>
      <c r="Z40650" t="s">
        <v>40</v>
      </c>
      <c r="AA40650" t="s">
        <v>48</v>
      </c>
      <c r="AB40650" t="s">
        <v>57</v>
      </c>
      <c r="AC40650" t="s">
        <v>54</v>
      </c>
      <c r="AD40650" s="2" t="s">
        <v>40187</v>
      </c>
      <c r="AE40650">
        <v>16</v>
      </c>
      <c r="AF40650" s="3" t="d">
        <v>13:53:17.00000000000095200</v>
      </c>
      <c r="AG40650">
        <v>13</v>
      </c>
      <c r="AH40650">
        <v>53</v>
      </c>
      <c r="AI40650">
        <v>17</v>
      </c>
      <c r="AJ40650">
        <v>3</v>
      </c>
      <c r="AK40650">
        <v>1</v>
      </c>
      <c r="AL40650">
        <v>0</v>
      </c>
      <c r="AM40650">
        <v>1</v>
      </c>
      <c r="AN40650">
        <v>0</v>
      </c>
    </row>
    <row r="40651" spans="1:40" x14ac:dyDescent="0.25">
      <c r="A40651">
        <v>40649</v>
      </c>
      <c r="B40651" s="1" t="s">
        <v>40597</v>
      </c>
      <c r="C40651">
        <v>210</v>
      </c>
      <c r="D40651">
        <v>0</v>
      </c>
      <c r="E40651">
        <v>0</v>
      </c>
      <c r="F40651">
        <v>0</v>
      </c>
      <c r="G40651">
        <v>1</v>
      </c>
      <c r="H40651">
        <v>0</v>
      </c>
      <c r="I40651">
        <v>0</v>
      </c>
      <c r="J40651">
        <v>1</v>
      </c>
      <c r="K40651">
        <v>0</v>
      </c>
      <c r="L40651">
        <v>0</v>
      </c>
      <c r="M40651">
        <v>0</v>
      </c>
      <c r="N40651">
        <v>1</v>
      </c>
      <c r="O40651">
        <v>0</v>
      </c>
      <c r="P40651">
        <v>1</v>
      </c>
      <c r="Q40651">
        <v>0</v>
      </c>
      <c r="R40651">
        <v>0</v>
      </c>
      <c r="S40651">
        <v>0</v>
      </c>
      <c r="T40651">
        <v>1</v>
      </c>
      <c r="U40651">
        <v>0</v>
      </c>
      <c r="V40651">
        <v>0</v>
      </c>
      <c r="W40651">
        <v>0</v>
      </c>
      <c r="X40651">
        <v>0</v>
      </c>
      <c r="Y40651" t="s">
        <v>39</v>
      </c>
      <c r="Z40651" t="s">
        <v>49</v>
      </c>
      <c r="AA40651" t="s">
        <v>48</v>
      </c>
      <c r="AB40651" t="s">
        <v>57</v>
      </c>
      <c r="AC40651" t="s">
        <v>54</v>
      </c>
      <c r="AD40651" s="2" t="s">
        <v>40187</v>
      </c>
      <c r="AE40651">
        <v>16</v>
      </c>
      <c r="AF40651" s="3" t="d">
        <v>13:53:27.99999999999627675</v>
      </c>
      <c r="AG40651">
        <v>13</v>
      </c>
      <c r="AH40651">
        <v>53</v>
      </c>
      <c r="AI40651">
        <v>28</v>
      </c>
      <c r="AJ40651">
        <v>5</v>
      </c>
      <c r="AK40651">
        <v>2</v>
      </c>
      <c r="AL40651">
        <v>1</v>
      </c>
      <c r="AM40651">
        <v>2</v>
      </c>
      <c r="AN40651">
        <v>1</v>
      </c>
    </row>
    <row r="40652" spans="1:40" x14ac:dyDescent="0.25">
      <c r="A40652">
        <v>40650</v>
      </c>
      <c r="B40652" s="1" t="s">
        <v>40598</v>
      </c>
      <c r="C40652">
        <v>210</v>
      </c>
      <c r="D40652">
        <v>0</v>
      </c>
      <c r="E40652">
        <v>0</v>
      </c>
      <c r="F40652">
        <v>0</v>
      </c>
      <c r="G40652">
        <v>1</v>
      </c>
      <c r="H40652">
        <v>0</v>
      </c>
      <c r="I40652">
        <v>0</v>
      </c>
      <c r="J40652">
        <v>1</v>
      </c>
      <c r="K40652">
        <v>0</v>
      </c>
      <c r="L40652">
        <v>0</v>
      </c>
      <c r="M40652">
        <v>0</v>
      </c>
      <c r="N40652">
        <v>1</v>
      </c>
      <c r="O40652">
        <v>0</v>
      </c>
      <c r="P40652">
        <v>1</v>
      </c>
      <c r="Q40652">
        <v>0</v>
      </c>
      <c r="R40652">
        <v>0</v>
      </c>
      <c r="S40652">
        <v>0</v>
      </c>
      <c r="T40652">
        <v>1</v>
      </c>
      <c r="U40652">
        <v>0</v>
      </c>
      <c r="V40652">
        <v>0</v>
      </c>
      <c r="W40652">
        <v>0</v>
      </c>
      <c r="X40652">
        <v>0</v>
      </c>
      <c r="Y40652" t="s">
        <v>39</v>
      </c>
      <c r="Z40652" t="s">
        <v>49</v>
      </c>
      <c r="AA40652" t="s">
        <v>48</v>
      </c>
      <c r="AB40652" t="s">
        <v>57</v>
      </c>
      <c r="AC40652" t="s">
        <v>54</v>
      </c>
      <c r="AD40652" s="2" t="s">
        <v>40187</v>
      </c>
      <c r="AE40652">
        <v>16</v>
      </c>
      <c r="AF40652" s="3" t="d">
        <v>13:54:20.00000000000120625</v>
      </c>
      <c r="AG40652">
        <v>13</v>
      </c>
      <c r="AH40652">
        <v>54</v>
      </c>
      <c r="AI40652">
        <v>20</v>
      </c>
      <c r="AJ40652">
        <v>5</v>
      </c>
      <c r="AK40652">
        <v>2</v>
      </c>
      <c r="AL40652">
        <v>1</v>
      </c>
      <c r="AM40652">
        <v>3</v>
      </c>
      <c r="AN40652">
        <v>3</v>
      </c>
    </row>
    <row r="40653" spans="1:40" x14ac:dyDescent="0.25">
      <c r="A40653">
        <v>40651</v>
      </c>
      <c r="B40653" s="1" t="s">
        <v>40599</v>
      </c>
      <c r="C40653">
        <v>210</v>
      </c>
      <c r="D40653">
        <v>0</v>
      </c>
      <c r="E40653">
        <v>0</v>
      </c>
      <c r="F40653">
        <v>0</v>
      </c>
      <c r="G40653">
        <v>1</v>
      </c>
      <c r="H40653">
        <v>0</v>
      </c>
      <c r="I40653">
        <v>1</v>
      </c>
      <c r="J40653">
        <v>0</v>
      </c>
      <c r="K40653">
        <v>0</v>
      </c>
      <c r="L40653">
        <v>0</v>
      </c>
      <c r="M40653">
        <v>0</v>
      </c>
      <c r="N40653">
        <v>1</v>
      </c>
      <c r="O40653">
        <v>0</v>
      </c>
      <c r="P40653">
        <v>1</v>
      </c>
      <c r="Q40653">
        <v>0</v>
      </c>
      <c r="R40653">
        <v>0</v>
      </c>
      <c r="S40653">
        <v>0</v>
      </c>
      <c r="T40653">
        <v>1</v>
      </c>
      <c r="U40653">
        <v>0</v>
      </c>
      <c r="V40653">
        <v>0</v>
      </c>
      <c r="W40653">
        <v>0</v>
      </c>
      <c r="X40653">
        <v>0</v>
      </c>
      <c r="Y40653" t="s">
        <v>39</v>
      </c>
      <c r="Z40653" t="s">
        <v>50</v>
      </c>
      <c r="AA40653" t="s">
        <v>48</v>
      </c>
      <c r="AB40653" t="s">
        <v>57</v>
      </c>
      <c r="AC40653" t="s">
        <v>54</v>
      </c>
      <c r="AD40653" s="2" t="s">
        <v>40187</v>
      </c>
      <c r="AE40653">
        <v>16</v>
      </c>
      <c r="AF40653" s="3" t="d">
        <v>13:55:13.00000000000309725</v>
      </c>
      <c r="AG40653">
        <v>13</v>
      </c>
      <c r="AH40653">
        <v>55</v>
      </c>
      <c r="AI40653">
        <v>13</v>
      </c>
      <c r="AJ40653">
        <v>10</v>
      </c>
      <c r="AK40653">
        <v>5</v>
      </c>
      <c r="AL40653">
        <v>1</v>
      </c>
      <c r="AM40653">
        <v>4</v>
      </c>
      <c r="AN40653">
        <v>5</v>
      </c>
    </row>
    <row r="40654" spans="1:40" x14ac:dyDescent="0.25">
      <c r="A40654">
        <v>40652</v>
      </c>
      <c r="B40654" s="1" t="s">
        <v>40600</v>
      </c>
      <c r="C40654">
        <v>48</v>
      </c>
      <c r="D40654">
        <v>1</v>
      </c>
      <c r="E40654">
        <v>1</v>
      </c>
      <c r="F40654">
        <v>0</v>
      </c>
      <c r="G40654">
        <v>0</v>
      </c>
      <c r="H40654">
        <v>1</v>
      </c>
      <c r="I40654">
        <v>0</v>
      </c>
      <c r="J40654">
        <v>0</v>
      </c>
      <c r="K40654">
        <v>0</v>
      </c>
      <c r="L40654">
        <v>1</v>
      </c>
      <c r="M40654">
        <v>0</v>
      </c>
      <c r="N40654">
        <v>1</v>
      </c>
      <c r="O40654">
        <v>0</v>
      </c>
      <c r="P40654">
        <v>1</v>
      </c>
      <c r="Q40654">
        <v>0</v>
      </c>
      <c r="R40654">
        <v>0</v>
      </c>
      <c r="S40654">
        <v>0</v>
      </c>
      <c r="T40654">
        <v>1</v>
      </c>
      <c r="U40654">
        <v>0</v>
      </c>
      <c r="V40654">
        <v>0</v>
      </c>
      <c r="W40654">
        <v>0</v>
      </c>
      <c r="X40654">
        <v>0</v>
      </c>
      <c r="Y40654" t="s">
        <v>47</v>
      </c>
      <c r="Z40654" t="s">
        <v>40</v>
      </c>
      <c r="AA40654" t="s">
        <v>48</v>
      </c>
      <c r="AB40654" t="s">
        <v>57</v>
      </c>
      <c r="AC40654" t="s">
        <v>54</v>
      </c>
      <c r="AD40654" s="2" t="s">
        <v>40187</v>
      </c>
      <c r="AE40654">
        <v>16</v>
      </c>
      <c r="AF40654" s="3" t="d">
        <v>13:56:23.99999999999820675</v>
      </c>
      <c r="AG40654">
        <v>13</v>
      </c>
      <c r="AH40654">
        <v>56</v>
      </c>
      <c r="AI40654">
        <v>24</v>
      </c>
      <c r="AJ40654">
        <v>3</v>
      </c>
      <c r="AK40654">
        <v>1</v>
      </c>
      <c r="AL40654">
        <v>0</v>
      </c>
      <c r="AM40654">
        <v>1</v>
      </c>
      <c r="AN40654">
        <v>0</v>
      </c>
    </row>
    <row r="40655" spans="1:40" x14ac:dyDescent="0.25">
      <c r="A40655">
        <v>40653</v>
      </c>
      <c r="B40655" s="1" t="s">
        <v>40601</v>
      </c>
      <c r="C40655">
        <v>235</v>
      </c>
      <c r="D40655">
        <v>0</v>
      </c>
      <c r="E40655">
        <v>0</v>
      </c>
      <c r="F40655">
        <v>0</v>
      </c>
      <c r="G40655">
        <v>1</v>
      </c>
      <c r="H40655">
        <v>0</v>
      </c>
      <c r="I40655">
        <v>0</v>
      </c>
      <c r="J40655">
        <v>0</v>
      </c>
      <c r="K40655">
        <v>1</v>
      </c>
      <c r="L40655">
        <v>0</v>
      </c>
      <c r="M40655">
        <v>0</v>
      </c>
      <c r="N40655">
        <v>1</v>
      </c>
      <c r="O40655">
        <v>0</v>
      </c>
      <c r="P40655">
        <v>1</v>
      </c>
      <c r="Q40655">
        <v>0</v>
      </c>
      <c r="R40655">
        <v>0</v>
      </c>
      <c r="S40655">
        <v>0</v>
      </c>
      <c r="T40655">
        <v>1</v>
      </c>
      <c r="U40655">
        <v>0</v>
      </c>
      <c r="V40655">
        <v>0</v>
      </c>
      <c r="W40655">
        <v>0</v>
      </c>
      <c r="X40655">
        <v>0</v>
      </c>
      <c r="Y40655" t="s">
        <v>39</v>
      </c>
      <c r="Z40655" t="s">
        <v>46</v>
      </c>
      <c r="AA40655" t="s">
        <v>48</v>
      </c>
      <c r="AB40655" t="s">
        <v>57</v>
      </c>
      <c r="AC40655" t="s">
        <v>54</v>
      </c>
      <c r="AD40655" s="2" t="s">
        <v>40187</v>
      </c>
      <c r="AE40655">
        <v>16</v>
      </c>
      <c r="AF40655" s="3" t="d">
        <v>13:59:03.00000000000387975</v>
      </c>
      <c r="AG40655">
        <v>13</v>
      </c>
      <c r="AH40655">
        <v>59</v>
      </c>
      <c r="AI40655">
        <v>3</v>
      </c>
      <c r="AJ40655">
        <v>1</v>
      </c>
      <c r="AK40655">
        <v>0.5</v>
      </c>
      <c r="AL40655">
        <v>0</v>
      </c>
      <c r="AM40655">
        <v>1</v>
      </c>
      <c r="AN40655">
        <v>0</v>
      </c>
    </row>
    <row r="40656" spans="1:40" x14ac:dyDescent="0.25">
      <c r="A40656">
        <v>40654</v>
      </c>
      <c r="B40656" s="1" t="s">
        <v>40602</v>
      </c>
      <c r="C40656">
        <v>50</v>
      </c>
      <c r="D40656">
        <v>1</v>
      </c>
      <c r="E40656">
        <v>0</v>
      </c>
      <c r="F40656">
        <v>1</v>
      </c>
      <c r="G40656">
        <v>0</v>
      </c>
      <c r="H40656">
        <v>0</v>
      </c>
      <c r="I40656">
        <v>0</v>
      </c>
      <c r="J40656">
        <v>1</v>
      </c>
      <c r="K40656">
        <v>0</v>
      </c>
      <c r="L40656">
        <v>0</v>
      </c>
      <c r="M40656">
        <v>0</v>
      </c>
      <c r="N40656">
        <v>1</v>
      </c>
      <c r="O40656">
        <v>0</v>
      </c>
      <c r="P40656">
        <v>1</v>
      </c>
      <c r="Q40656">
        <v>0</v>
      </c>
      <c r="R40656">
        <v>0</v>
      </c>
      <c r="S40656">
        <v>0</v>
      </c>
      <c r="T40656">
        <v>1</v>
      </c>
      <c r="U40656">
        <v>0</v>
      </c>
      <c r="V40656">
        <v>0</v>
      </c>
      <c r="W40656">
        <v>0</v>
      </c>
      <c r="X40656">
        <v>0</v>
      </c>
      <c r="Y40656" t="s">
        <v>45</v>
      </c>
      <c r="Z40656" t="s">
        <v>49</v>
      </c>
      <c r="AA40656" t="s">
        <v>48</v>
      </c>
      <c r="AB40656" t="s">
        <v>57</v>
      </c>
      <c r="AC40656" t="s">
        <v>54</v>
      </c>
      <c r="AD40656" s="2" t="s">
        <v>40187</v>
      </c>
      <c r="AE40656">
        <v>16</v>
      </c>
      <c r="AF40656" s="3" t="d">
        <v>14:00:44.0000000000036775</v>
      </c>
      <c r="AG40656">
        <v>14</v>
      </c>
      <c r="AH40656">
        <v>0</v>
      </c>
      <c r="AI40656">
        <v>44</v>
      </c>
      <c r="AJ40656">
        <v>5</v>
      </c>
      <c r="AK40656">
        <v>2</v>
      </c>
      <c r="AL40656">
        <v>0</v>
      </c>
      <c r="AM40656">
        <v>1</v>
      </c>
      <c r="AN40656">
        <v>0</v>
      </c>
    </row>
    <row r="40657" spans="1:40" x14ac:dyDescent="0.25">
      <c r="A40657">
        <v>40655</v>
      </c>
      <c r="B40657" s="1" t="s">
        <v>40603</v>
      </c>
      <c r="C40657">
        <v>119</v>
      </c>
      <c r="D40657">
        <v>1</v>
      </c>
      <c r="E40657">
        <v>0</v>
      </c>
      <c r="F40657">
        <v>0</v>
      </c>
      <c r="G40657">
        <v>1</v>
      </c>
      <c r="H40657">
        <v>0</v>
      </c>
      <c r="I40657">
        <v>0</v>
      </c>
      <c r="J40657">
        <v>1</v>
      </c>
      <c r="K40657">
        <v>0</v>
      </c>
      <c r="L40657">
        <v>0</v>
      </c>
      <c r="M40657">
        <v>0</v>
      </c>
      <c r="N40657">
        <v>1</v>
      </c>
      <c r="O40657">
        <v>0</v>
      </c>
      <c r="P40657">
        <v>1</v>
      </c>
      <c r="Q40657">
        <v>0</v>
      </c>
      <c r="R40657">
        <v>0</v>
      </c>
      <c r="S40657">
        <v>0</v>
      </c>
      <c r="T40657">
        <v>1</v>
      </c>
      <c r="U40657">
        <v>0</v>
      </c>
      <c r="V40657">
        <v>0</v>
      </c>
      <c r="W40657">
        <v>0</v>
      </c>
      <c r="X40657">
        <v>0</v>
      </c>
      <c r="Y40657" t="s">
        <v>39</v>
      </c>
      <c r="Z40657" t="s">
        <v>49</v>
      </c>
      <c r="AA40657" t="s">
        <v>48</v>
      </c>
      <c r="AB40657" t="s">
        <v>57</v>
      </c>
      <c r="AC40657" t="s">
        <v>54</v>
      </c>
      <c r="AD40657" s="2" t="s">
        <v>40187</v>
      </c>
      <c r="AE40657">
        <v>16</v>
      </c>
      <c r="AF40657" s="3" t="d">
        <v>14:03:23.99999999999672025</v>
      </c>
      <c r="AG40657">
        <v>14</v>
      </c>
      <c r="AH40657">
        <v>3</v>
      </c>
      <c r="AI40657">
        <v>24</v>
      </c>
      <c r="AJ40657">
        <v>5</v>
      </c>
      <c r="AK40657">
        <v>2</v>
      </c>
      <c r="AL40657">
        <v>0</v>
      </c>
      <c r="AM40657">
        <v>1</v>
      </c>
      <c r="AN40657">
        <v>0</v>
      </c>
    </row>
    <row r="40658" spans="1:40" x14ac:dyDescent="0.25">
      <c r="A40658">
        <v>40656</v>
      </c>
      <c r="B40658" s="1" t="s">
        <v>40604</v>
      </c>
      <c r="C40658">
        <v>251</v>
      </c>
      <c r="D40658">
        <v>0</v>
      </c>
      <c r="E40658">
        <v>0</v>
      </c>
      <c r="F40658">
        <v>1</v>
      </c>
      <c r="G40658">
        <v>0</v>
      </c>
      <c r="H40658">
        <v>0</v>
      </c>
      <c r="I40658">
        <v>0</v>
      </c>
      <c r="J40658">
        <v>0</v>
      </c>
      <c r="K40658">
        <v>1</v>
      </c>
      <c r="L40658">
        <v>0</v>
      </c>
      <c r="M40658">
        <v>1</v>
      </c>
      <c r="N40658">
        <v>0</v>
      </c>
      <c r="O40658">
        <v>0</v>
      </c>
      <c r="P40658">
        <v>1</v>
      </c>
      <c r="Q40658">
        <v>0</v>
      </c>
      <c r="R40658">
        <v>0</v>
      </c>
      <c r="S40658">
        <v>0</v>
      </c>
      <c r="T40658">
        <v>1</v>
      </c>
      <c r="U40658">
        <v>0</v>
      </c>
      <c r="V40658">
        <v>0</v>
      </c>
      <c r="W40658">
        <v>0</v>
      </c>
      <c r="X40658">
        <v>0</v>
      </c>
      <c r="Y40658" t="s">
        <v>45</v>
      </c>
      <c r="Z40658" t="s">
        <v>46</v>
      </c>
      <c r="AA40658" t="s">
        <v>44</v>
      </c>
      <c r="AB40658" t="s">
        <v>57</v>
      </c>
      <c r="AC40658" t="s">
        <v>54</v>
      </c>
      <c r="AD40658" s="2" t="s">
        <v>40187</v>
      </c>
      <c r="AE40658">
        <v>16</v>
      </c>
      <c r="AF40658" s="3" t="d">
        <v>14:05:53.00000000000402325</v>
      </c>
      <c r="AG40658">
        <v>14</v>
      </c>
      <c r="AH40658">
        <v>5</v>
      </c>
      <c r="AI40658">
        <v>53</v>
      </c>
      <c r="AJ40658">
        <v>1</v>
      </c>
      <c r="AK40658">
        <v>0.5</v>
      </c>
      <c r="AL40658">
        <v>0</v>
      </c>
      <c r="AM40658">
        <v>1</v>
      </c>
      <c r="AN40658">
        <v>0</v>
      </c>
    </row>
    <row r="40659" spans="1:40" x14ac:dyDescent="0.25">
      <c r="A40659">
        <v>40657</v>
      </c>
      <c r="B40659" s="1" t="s">
        <v>40605</v>
      </c>
      <c r="C40659">
        <v>360</v>
      </c>
      <c r="D40659">
        <v>0</v>
      </c>
      <c r="E40659">
        <v>0</v>
      </c>
      <c r="F40659">
        <v>1</v>
      </c>
      <c r="G40659">
        <v>0</v>
      </c>
      <c r="H40659">
        <v>0</v>
      </c>
      <c r="I40659">
        <v>0</v>
      </c>
      <c r="J40659">
        <v>0</v>
      </c>
      <c r="K40659">
        <v>0</v>
      </c>
      <c r="L40659">
        <v>1</v>
      </c>
      <c r="M40659">
        <v>0</v>
      </c>
      <c r="N40659">
        <v>1</v>
      </c>
      <c r="O40659">
        <v>0</v>
      </c>
      <c r="P40659">
        <v>1</v>
      </c>
      <c r="Q40659">
        <v>0</v>
      </c>
      <c r="R40659">
        <v>0</v>
      </c>
      <c r="S40659">
        <v>0</v>
      </c>
      <c r="T40659">
        <v>1</v>
      </c>
      <c r="U40659">
        <v>0</v>
      </c>
      <c r="V40659">
        <v>0</v>
      </c>
      <c r="W40659">
        <v>0</v>
      </c>
      <c r="X40659">
        <v>0</v>
      </c>
      <c r="Y40659" t="s">
        <v>45</v>
      </c>
      <c r="Z40659" t="s">
        <v>40</v>
      </c>
      <c r="AA40659" t="s">
        <v>48</v>
      </c>
      <c r="AB40659" t="s">
        <v>57</v>
      </c>
      <c r="AC40659" t="s">
        <v>54</v>
      </c>
      <c r="AD40659" s="2" t="s">
        <v>40187</v>
      </c>
      <c r="AE40659">
        <v>16</v>
      </c>
      <c r="AF40659" s="3" t="d">
        <v>14:07:07.99999999999656375</v>
      </c>
      <c r="AG40659">
        <v>14</v>
      </c>
      <c r="AH40659">
        <v>7</v>
      </c>
      <c r="AI40659">
        <v>8</v>
      </c>
      <c r="AJ40659">
        <v>3</v>
      </c>
      <c r="AK40659">
        <v>1</v>
      </c>
      <c r="AL40659">
        <v>0</v>
      </c>
      <c r="AM40659">
        <v>1</v>
      </c>
      <c r="AN40659">
        <v>0</v>
      </c>
    </row>
    <row r="40660" spans="1:40" x14ac:dyDescent="0.25">
      <c r="A40660">
        <v>40658</v>
      </c>
      <c r="B40660" s="1" t="s">
        <v>40606</v>
      </c>
      <c r="C40660">
        <v>360</v>
      </c>
      <c r="D40660">
        <v>0</v>
      </c>
      <c r="E40660">
        <v>0</v>
      </c>
      <c r="F40660">
        <v>1</v>
      </c>
      <c r="G40660">
        <v>0</v>
      </c>
      <c r="H40660">
        <v>0</v>
      </c>
      <c r="I40660">
        <v>0</v>
      </c>
      <c r="J40660">
        <v>0</v>
      </c>
      <c r="K40660">
        <v>0</v>
      </c>
      <c r="L40660">
        <v>1</v>
      </c>
      <c r="M40660">
        <v>0</v>
      </c>
      <c r="N40660">
        <v>1</v>
      </c>
      <c r="O40660">
        <v>0</v>
      </c>
      <c r="P40660">
        <v>1</v>
      </c>
      <c r="Q40660">
        <v>0</v>
      </c>
      <c r="R40660">
        <v>0</v>
      </c>
      <c r="S40660">
        <v>0</v>
      </c>
      <c r="T40660">
        <v>1</v>
      </c>
      <c r="U40660">
        <v>0</v>
      </c>
      <c r="V40660">
        <v>0</v>
      </c>
      <c r="W40660">
        <v>0</v>
      </c>
      <c r="X40660">
        <v>0</v>
      </c>
      <c r="Y40660" t="s">
        <v>45</v>
      </c>
      <c r="Z40660" t="s">
        <v>40</v>
      </c>
      <c r="AA40660" t="s">
        <v>48</v>
      </c>
      <c r="AB40660" t="s">
        <v>57</v>
      </c>
      <c r="AC40660" t="s">
        <v>54</v>
      </c>
      <c r="AD40660" s="2" t="s">
        <v>40187</v>
      </c>
      <c r="AE40660">
        <v>16</v>
      </c>
      <c r="AF40660" s="3" t="d">
        <v>14:08:06.99999999999938700</v>
      </c>
      <c r="AG40660">
        <v>14</v>
      </c>
      <c r="AH40660">
        <v>8</v>
      </c>
      <c r="AI40660">
        <v>7</v>
      </c>
      <c r="AJ40660">
        <v>3</v>
      </c>
      <c r="AK40660">
        <v>1</v>
      </c>
      <c r="AL40660">
        <v>1</v>
      </c>
      <c r="AM40660">
        <v>2</v>
      </c>
      <c r="AN40660">
        <v>1</v>
      </c>
    </row>
    <row r="40661" spans="1:40" x14ac:dyDescent="0.25">
      <c r="A40661">
        <v>40659</v>
      </c>
      <c r="B40661" s="1" t="s">
        <v>40607</v>
      </c>
      <c r="C40661">
        <v>360</v>
      </c>
      <c r="D40661">
        <v>1</v>
      </c>
      <c r="E40661">
        <v>0</v>
      </c>
      <c r="F40661">
        <v>1</v>
      </c>
      <c r="G40661">
        <v>0</v>
      </c>
      <c r="H40661">
        <v>0</v>
      </c>
      <c r="I40661">
        <v>0</v>
      </c>
      <c r="J40661">
        <v>0</v>
      </c>
      <c r="K40661">
        <v>0</v>
      </c>
      <c r="L40661">
        <v>1</v>
      </c>
      <c r="M40661">
        <v>0</v>
      </c>
      <c r="N40661">
        <v>1</v>
      </c>
      <c r="O40661">
        <v>0</v>
      </c>
      <c r="P40661">
        <v>1</v>
      </c>
      <c r="Q40661">
        <v>0</v>
      </c>
      <c r="R40661">
        <v>0</v>
      </c>
      <c r="S40661">
        <v>0</v>
      </c>
      <c r="T40661">
        <v>1</v>
      </c>
      <c r="U40661">
        <v>0</v>
      </c>
      <c r="V40661">
        <v>0</v>
      </c>
      <c r="W40661">
        <v>0</v>
      </c>
      <c r="X40661">
        <v>0</v>
      </c>
      <c r="Y40661" t="s">
        <v>45</v>
      </c>
      <c r="Z40661" t="s">
        <v>40</v>
      </c>
      <c r="AA40661" t="s">
        <v>48</v>
      </c>
      <c r="AB40661" t="s">
        <v>57</v>
      </c>
      <c r="AC40661" t="s">
        <v>54</v>
      </c>
      <c r="AD40661" s="2" t="s">
        <v>40187</v>
      </c>
      <c r="AE40661">
        <v>16</v>
      </c>
      <c r="AF40661" s="3" t="d">
        <v>14:08:07.99999999999634850</v>
      </c>
      <c r="AG40661">
        <v>14</v>
      </c>
      <c r="AH40661">
        <v>8</v>
      </c>
      <c r="AI40661">
        <v>8</v>
      </c>
      <c r="AJ40661">
        <v>3</v>
      </c>
      <c r="AK40661">
        <v>1</v>
      </c>
      <c r="AL40661">
        <v>1</v>
      </c>
      <c r="AM40661">
        <v>3</v>
      </c>
      <c r="AN40661">
        <v>2</v>
      </c>
    </row>
    <row r="40662" spans="1:40" x14ac:dyDescent="0.25">
      <c r="A40662">
        <v>40660</v>
      </c>
      <c r="B40662" s="1" t="s">
        <v>40608</v>
      </c>
      <c r="C40662">
        <v>256</v>
      </c>
      <c r="D40662">
        <v>1</v>
      </c>
      <c r="E40662">
        <v>1</v>
      </c>
      <c r="F40662">
        <v>1</v>
      </c>
      <c r="G40662">
        <v>0</v>
      </c>
      <c r="H40662">
        <v>0</v>
      </c>
      <c r="I40662">
        <v>0</v>
      </c>
      <c r="J40662">
        <v>0</v>
      </c>
      <c r="K40662">
        <v>0</v>
      </c>
      <c r="L40662">
        <v>1</v>
      </c>
      <c r="M40662">
        <v>0</v>
      </c>
      <c r="N40662">
        <v>1</v>
      </c>
      <c r="O40662">
        <v>0</v>
      </c>
      <c r="P40662">
        <v>1</v>
      </c>
      <c r="Q40662">
        <v>0</v>
      </c>
      <c r="R40662">
        <v>0</v>
      </c>
      <c r="S40662">
        <v>0</v>
      </c>
      <c r="T40662">
        <v>1</v>
      </c>
      <c r="U40662">
        <v>0</v>
      </c>
      <c r="V40662">
        <v>0</v>
      </c>
      <c r="W40662">
        <v>0</v>
      </c>
      <c r="X40662">
        <v>0</v>
      </c>
      <c r="Y40662" t="s">
        <v>45</v>
      </c>
      <c r="Z40662" t="s">
        <v>40</v>
      </c>
      <c r="AA40662" t="s">
        <v>48</v>
      </c>
      <c r="AB40662" t="s">
        <v>57</v>
      </c>
      <c r="AC40662" t="s">
        <v>54</v>
      </c>
      <c r="AD40662" s="2" t="s">
        <v>40187</v>
      </c>
      <c r="AE40662">
        <v>16</v>
      </c>
      <c r="AF40662" s="3" t="d">
        <v>14:09:38.00000000000082150</v>
      </c>
      <c r="AG40662">
        <v>14</v>
      </c>
      <c r="AH40662">
        <v>9</v>
      </c>
      <c r="AI40662">
        <v>38</v>
      </c>
      <c r="AJ40662">
        <v>3</v>
      </c>
      <c r="AK40662">
        <v>1</v>
      </c>
      <c r="AL40662">
        <v>0</v>
      </c>
      <c r="AM40662">
        <v>1</v>
      </c>
      <c r="AN40662">
        <v>0</v>
      </c>
    </row>
    <row r="40663" spans="1:40" x14ac:dyDescent="0.25">
      <c r="A40663">
        <v>40661</v>
      </c>
      <c r="B40663" s="1" t="s">
        <v>40609</v>
      </c>
      <c r="C40663">
        <v>191</v>
      </c>
      <c r="D40663">
        <v>1</v>
      </c>
      <c r="E40663">
        <v>0</v>
      </c>
      <c r="F40663">
        <v>0</v>
      </c>
      <c r="G40663">
        <v>1</v>
      </c>
      <c r="H40663">
        <v>0</v>
      </c>
      <c r="I40663">
        <v>0</v>
      </c>
      <c r="J40663">
        <v>0</v>
      </c>
      <c r="K40663">
        <v>0</v>
      </c>
      <c r="L40663">
        <v>1</v>
      </c>
      <c r="M40663">
        <v>0</v>
      </c>
      <c r="N40663">
        <v>1</v>
      </c>
      <c r="O40663">
        <v>0</v>
      </c>
      <c r="P40663">
        <v>1</v>
      </c>
      <c r="Q40663">
        <v>0</v>
      </c>
      <c r="R40663">
        <v>0</v>
      </c>
      <c r="S40663">
        <v>0</v>
      </c>
      <c r="T40663">
        <v>1</v>
      </c>
      <c r="U40663">
        <v>0</v>
      </c>
      <c r="V40663">
        <v>0</v>
      </c>
      <c r="W40663">
        <v>0</v>
      </c>
      <c r="X40663">
        <v>0</v>
      </c>
      <c r="Y40663" t="s">
        <v>39</v>
      </c>
      <c r="Z40663" t="s">
        <v>40</v>
      </c>
      <c r="AA40663" t="s">
        <v>48</v>
      </c>
      <c r="AB40663" t="s">
        <v>57</v>
      </c>
      <c r="AC40663" t="s">
        <v>54</v>
      </c>
      <c r="AD40663" s="2" t="s">
        <v>40187</v>
      </c>
      <c r="AE40663">
        <v>16</v>
      </c>
      <c r="AF40663" s="3" t="d">
        <v>14:11:38.00000000000039775</v>
      </c>
      <c r="AG40663">
        <v>14</v>
      </c>
      <c r="AH40663">
        <v>11</v>
      </c>
      <c r="AI40663">
        <v>38</v>
      </c>
      <c r="AJ40663">
        <v>3</v>
      </c>
      <c r="AK40663">
        <v>1</v>
      </c>
      <c r="AL40663">
        <v>0</v>
      </c>
      <c r="AM40663">
        <v>1</v>
      </c>
      <c r="AN40663">
        <v>0</v>
      </c>
    </row>
    <row r="40664" spans="1:40" x14ac:dyDescent="0.25">
      <c r="A40664">
        <v>40662</v>
      </c>
      <c r="B40664" s="1" t="s">
        <v>40610</v>
      </c>
      <c r="C40664">
        <v>193</v>
      </c>
      <c r="D40664">
        <v>0</v>
      </c>
      <c r="E40664">
        <v>0</v>
      </c>
      <c r="F40664">
        <v>0</v>
      </c>
      <c r="G40664">
        <v>1</v>
      </c>
      <c r="H40664">
        <v>0</v>
      </c>
      <c r="I40664">
        <v>0</v>
      </c>
      <c r="J40664">
        <v>0</v>
      </c>
      <c r="K40664">
        <v>1</v>
      </c>
      <c r="L40664">
        <v>0</v>
      </c>
      <c r="M40664">
        <v>0</v>
      </c>
      <c r="N40664">
        <v>1</v>
      </c>
      <c r="O40664">
        <v>0</v>
      </c>
      <c r="P40664">
        <v>1</v>
      </c>
      <c r="Q40664">
        <v>0</v>
      </c>
      <c r="R40664">
        <v>0</v>
      </c>
      <c r="S40664">
        <v>0</v>
      </c>
      <c r="T40664">
        <v>1</v>
      </c>
      <c r="U40664">
        <v>0</v>
      </c>
      <c r="V40664">
        <v>0</v>
      </c>
      <c r="W40664">
        <v>0</v>
      </c>
      <c r="X40664">
        <v>0</v>
      </c>
      <c r="Y40664" t="s">
        <v>39</v>
      </c>
      <c r="Z40664" t="s">
        <v>46</v>
      </c>
      <c r="AA40664" t="s">
        <v>48</v>
      </c>
      <c r="AB40664" t="s">
        <v>57</v>
      </c>
      <c r="AC40664" t="s">
        <v>54</v>
      </c>
      <c r="AD40664" s="2" t="s">
        <v>40187</v>
      </c>
      <c r="AE40664">
        <v>16</v>
      </c>
      <c r="AF40664" s="3" t="d">
        <v>14:14:00.00000000000021525</v>
      </c>
      <c r="AG40664">
        <v>14</v>
      </c>
      <c r="AH40664">
        <v>14</v>
      </c>
      <c r="AI40664">
        <v>0</v>
      </c>
      <c r="AJ40664">
        <v>1</v>
      </c>
      <c r="AK40664">
        <v>0.5</v>
      </c>
      <c r="AL40664">
        <v>0</v>
      </c>
      <c r="AM40664">
        <v>1</v>
      </c>
      <c r="AN40664">
        <v>0</v>
      </c>
    </row>
    <row r="40665" spans="1:40" x14ac:dyDescent="0.25">
      <c r="A40665">
        <v>40663</v>
      </c>
      <c r="B40665" s="1" t="s">
        <v>40611</v>
      </c>
      <c r="C40665">
        <v>151</v>
      </c>
      <c r="D40665">
        <v>0</v>
      </c>
      <c r="E40665">
        <v>0</v>
      </c>
      <c r="F40665">
        <v>0</v>
      </c>
      <c r="G40665">
        <v>1</v>
      </c>
      <c r="H40665">
        <v>0</v>
      </c>
      <c r="I40665">
        <v>0</v>
      </c>
      <c r="J40665">
        <v>0</v>
      </c>
      <c r="K40665">
        <v>1</v>
      </c>
      <c r="L40665">
        <v>0</v>
      </c>
      <c r="M40665">
        <v>0</v>
      </c>
      <c r="N40665">
        <v>1</v>
      </c>
      <c r="O40665">
        <v>0</v>
      </c>
      <c r="P40665">
        <v>1</v>
      </c>
      <c r="Q40665">
        <v>0</v>
      </c>
      <c r="R40665">
        <v>0</v>
      </c>
      <c r="S40665">
        <v>0</v>
      </c>
      <c r="T40665">
        <v>1</v>
      </c>
      <c r="U40665">
        <v>0</v>
      </c>
      <c r="V40665">
        <v>0</v>
      </c>
      <c r="W40665">
        <v>0</v>
      </c>
      <c r="X40665">
        <v>0</v>
      </c>
      <c r="Y40665" t="s">
        <v>39</v>
      </c>
      <c r="Z40665" t="s">
        <v>46</v>
      </c>
      <c r="AA40665" t="s">
        <v>48</v>
      </c>
      <c r="AB40665" t="s">
        <v>57</v>
      </c>
      <c r="AC40665" t="s">
        <v>54</v>
      </c>
      <c r="AD40665" s="2" t="s">
        <v>40187</v>
      </c>
      <c r="AE40665">
        <v>16</v>
      </c>
      <c r="AF40665" s="3" t="d">
        <v>14:20:12.9999999999977700</v>
      </c>
      <c r="AG40665">
        <v>14</v>
      </c>
      <c r="AH40665">
        <v>20</v>
      </c>
      <c r="AI40665">
        <v>13</v>
      </c>
      <c r="AJ40665">
        <v>1</v>
      </c>
      <c r="AK40665">
        <v>0.5</v>
      </c>
      <c r="AL40665">
        <v>0</v>
      </c>
      <c r="AM40665">
        <v>1</v>
      </c>
      <c r="AN40665">
        <v>0</v>
      </c>
    </row>
    <row r="40666" spans="1:40" x14ac:dyDescent="0.25">
      <c r="A40666">
        <v>40664</v>
      </c>
      <c r="B40666" s="1" t="s">
        <v>40612</v>
      </c>
      <c r="C40666">
        <v>124</v>
      </c>
      <c r="D40666">
        <v>0</v>
      </c>
      <c r="E40666">
        <v>0</v>
      </c>
      <c r="F40666">
        <v>0</v>
      </c>
      <c r="G40666">
        <v>1</v>
      </c>
      <c r="H40666">
        <v>0</v>
      </c>
      <c r="I40666">
        <v>0</v>
      </c>
      <c r="J40666">
        <v>0</v>
      </c>
      <c r="K40666">
        <v>0</v>
      </c>
      <c r="L40666">
        <v>1</v>
      </c>
      <c r="M40666">
        <v>1</v>
      </c>
      <c r="N40666">
        <v>0</v>
      </c>
      <c r="O40666">
        <v>0</v>
      </c>
      <c r="P40666">
        <v>1</v>
      </c>
      <c r="Q40666">
        <v>0</v>
      </c>
      <c r="R40666">
        <v>0</v>
      </c>
      <c r="S40666">
        <v>0</v>
      </c>
      <c r="T40666">
        <v>1</v>
      </c>
      <c r="U40666">
        <v>0</v>
      </c>
      <c r="V40666">
        <v>0</v>
      </c>
      <c r="W40666">
        <v>0</v>
      </c>
      <c r="X40666">
        <v>0</v>
      </c>
      <c r="Y40666" t="s">
        <v>39</v>
      </c>
      <c r="Z40666" t="s">
        <v>40</v>
      </c>
      <c r="AA40666" t="s">
        <v>44</v>
      </c>
      <c r="AB40666" t="s">
        <v>57</v>
      </c>
      <c r="AC40666" t="s">
        <v>54</v>
      </c>
      <c r="AD40666" s="2" t="s">
        <v>40187</v>
      </c>
      <c r="AE40666">
        <v>16</v>
      </c>
      <c r="AF40666" s="3" t="d">
        <v>14:23:02.99999999999876100</v>
      </c>
      <c r="AG40666">
        <v>14</v>
      </c>
      <c r="AH40666">
        <v>23</v>
      </c>
      <c r="AI40666">
        <v>3</v>
      </c>
      <c r="AJ40666">
        <v>3</v>
      </c>
      <c r="AK40666">
        <v>1</v>
      </c>
      <c r="AL40666">
        <v>0</v>
      </c>
      <c r="AM40666">
        <v>1</v>
      </c>
      <c r="AN40666">
        <v>0</v>
      </c>
    </row>
    <row r="40667" spans="1:40" x14ac:dyDescent="0.25">
      <c r="A40667">
        <v>40665</v>
      </c>
      <c r="B40667" s="1" t="s">
        <v>40613</v>
      </c>
      <c r="C40667">
        <v>124</v>
      </c>
      <c r="D40667">
        <v>0</v>
      </c>
      <c r="E40667">
        <v>0</v>
      </c>
      <c r="F40667">
        <v>0</v>
      </c>
      <c r="G40667">
        <v>1</v>
      </c>
      <c r="H40667">
        <v>0</v>
      </c>
      <c r="I40667">
        <v>0</v>
      </c>
      <c r="J40667">
        <v>0</v>
      </c>
      <c r="K40667">
        <v>0</v>
      </c>
      <c r="L40667">
        <v>1</v>
      </c>
      <c r="M40667">
        <v>1</v>
      </c>
      <c r="N40667">
        <v>0</v>
      </c>
      <c r="O40667">
        <v>0</v>
      </c>
      <c r="P40667">
        <v>1</v>
      </c>
      <c r="Q40667">
        <v>0</v>
      </c>
      <c r="R40667">
        <v>0</v>
      </c>
      <c r="S40667">
        <v>0</v>
      </c>
      <c r="T40667">
        <v>1</v>
      </c>
      <c r="U40667">
        <v>0</v>
      </c>
      <c r="V40667">
        <v>0</v>
      </c>
      <c r="W40667">
        <v>0</v>
      </c>
      <c r="X40667">
        <v>0</v>
      </c>
      <c r="Y40667" t="s">
        <v>39</v>
      </c>
      <c r="Z40667" t="s">
        <v>40</v>
      </c>
      <c r="AA40667" t="s">
        <v>44</v>
      </c>
      <c r="AB40667" t="s">
        <v>57</v>
      </c>
      <c r="AC40667" t="s">
        <v>54</v>
      </c>
      <c r="AD40667" s="2" t="s">
        <v>40187</v>
      </c>
      <c r="AE40667">
        <v>16</v>
      </c>
      <c r="AF40667" s="3" t="d">
        <v>14:23:08.999999999999700</v>
      </c>
      <c r="AG40667">
        <v>14</v>
      </c>
      <c r="AH40667">
        <v>23</v>
      </c>
      <c r="AI40667">
        <v>9</v>
      </c>
      <c r="AJ40667">
        <v>3</v>
      </c>
      <c r="AK40667">
        <v>1</v>
      </c>
      <c r="AL40667">
        <v>1</v>
      </c>
      <c r="AM40667">
        <v>2</v>
      </c>
      <c r="AN40667">
        <v>1</v>
      </c>
    </row>
    <row r="40668" spans="1:40" x14ac:dyDescent="0.25">
      <c r="A40668">
        <v>40666</v>
      </c>
      <c r="B40668" s="1" t="s">
        <v>40614</v>
      </c>
      <c r="C40668">
        <v>124</v>
      </c>
      <c r="D40668">
        <v>0</v>
      </c>
      <c r="E40668">
        <v>0</v>
      </c>
      <c r="F40668">
        <v>0</v>
      </c>
      <c r="G40668">
        <v>1</v>
      </c>
      <c r="H40668">
        <v>0</v>
      </c>
      <c r="I40668">
        <v>0</v>
      </c>
      <c r="J40668">
        <v>0</v>
      </c>
      <c r="K40668">
        <v>0</v>
      </c>
      <c r="L40668">
        <v>1</v>
      </c>
      <c r="M40668">
        <v>1</v>
      </c>
      <c r="N40668">
        <v>0</v>
      </c>
      <c r="O40668">
        <v>0</v>
      </c>
      <c r="P40668">
        <v>1</v>
      </c>
      <c r="Q40668">
        <v>0</v>
      </c>
      <c r="R40668">
        <v>0</v>
      </c>
      <c r="S40668">
        <v>0</v>
      </c>
      <c r="T40668">
        <v>1</v>
      </c>
      <c r="U40668">
        <v>0</v>
      </c>
      <c r="V40668">
        <v>0</v>
      </c>
      <c r="W40668">
        <v>0</v>
      </c>
      <c r="X40668">
        <v>0</v>
      </c>
      <c r="Y40668" t="s">
        <v>39</v>
      </c>
      <c r="Z40668" t="s">
        <v>40</v>
      </c>
      <c r="AA40668" t="s">
        <v>44</v>
      </c>
      <c r="AB40668" t="s">
        <v>57</v>
      </c>
      <c r="AC40668" t="s">
        <v>54</v>
      </c>
      <c r="AD40668" s="2" t="s">
        <v>40187</v>
      </c>
      <c r="AE40668">
        <v>16</v>
      </c>
      <c r="AF40668" s="3" t="d">
        <v>14:23:43.99999999999878075</v>
      </c>
      <c r="AG40668">
        <v>14</v>
      </c>
      <c r="AH40668">
        <v>23</v>
      </c>
      <c r="AI40668">
        <v>44</v>
      </c>
      <c r="AJ40668">
        <v>3</v>
      </c>
      <c r="AK40668">
        <v>1</v>
      </c>
      <c r="AL40668">
        <v>1</v>
      </c>
      <c r="AM40668">
        <v>3</v>
      </c>
      <c r="AN40668">
        <v>2</v>
      </c>
    </row>
    <row r="40669" spans="1:40" x14ac:dyDescent="0.25">
      <c r="A40669">
        <v>40667</v>
      </c>
      <c r="B40669" s="1" t="s">
        <v>40615</v>
      </c>
      <c r="C40669">
        <v>85</v>
      </c>
      <c r="D40669">
        <v>0</v>
      </c>
      <c r="E40669">
        <v>0</v>
      </c>
      <c r="F40669">
        <v>0</v>
      </c>
      <c r="G40669">
        <v>1</v>
      </c>
      <c r="H40669">
        <v>0</v>
      </c>
      <c r="I40669">
        <v>0</v>
      </c>
      <c r="J40669">
        <v>0</v>
      </c>
      <c r="K40669">
        <v>1</v>
      </c>
      <c r="L40669">
        <v>0</v>
      </c>
      <c r="M40669">
        <v>0</v>
      </c>
      <c r="N40669">
        <v>1</v>
      </c>
      <c r="O40669">
        <v>0</v>
      </c>
      <c r="P40669">
        <v>1</v>
      </c>
      <c r="Q40669">
        <v>0</v>
      </c>
      <c r="R40669">
        <v>0</v>
      </c>
      <c r="S40669">
        <v>0</v>
      </c>
      <c r="T40669">
        <v>1</v>
      </c>
      <c r="U40669">
        <v>0</v>
      </c>
      <c r="V40669">
        <v>0</v>
      </c>
      <c r="W40669">
        <v>0</v>
      </c>
      <c r="X40669">
        <v>0</v>
      </c>
      <c r="Y40669" t="s">
        <v>39</v>
      </c>
      <c r="Z40669" t="s">
        <v>46</v>
      </c>
      <c r="AA40669" t="s">
        <v>48</v>
      </c>
      <c r="AB40669" t="s">
        <v>57</v>
      </c>
      <c r="AC40669" t="s">
        <v>54</v>
      </c>
      <c r="AD40669" s="2" t="s">
        <v>40187</v>
      </c>
      <c r="AE40669">
        <v>16</v>
      </c>
      <c r="AF40669" s="3" t="d">
        <v>14:25:56.99999999999718300</v>
      </c>
      <c r="AG40669">
        <v>14</v>
      </c>
      <c r="AH40669">
        <v>25</v>
      </c>
      <c r="AI40669">
        <v>57</v>
      </c>
      <c r="AJ40669">
        <v>1</v>
      </c>
      <c r="AK40669">
        <v>0.5</v>
      </c>
      <c r="AL40669">
        <v>0</v>
      </c>
      <c r="AM40669">
        <v>1</v>
      </c>
      <c r="AN40669">
        <v>0</v>
      </c>
    </row>
    <row r="40670" spans="1:40" x14ac:dyDescent="0.25">
      <c r="A40670">
        <v>40668</v>
      </c>
      <c r="B40670" s="1" t="s">
        <v>40616</v>
      </c>
      <c r="C40670">
        <v>239</v>
      </c>
      <c r="D40670">
        <v>0</v>
      </c>
      <c r="E40670">
        <v>0</v>
      </c>
      <c r="F40670">
        <v>0</v>
      </c>
      <c r="G40670">
        <v>1</v>
      </c>
      <c r="H40670">
        <v>0</v>
      </c>
      <c r="I40670">
        <v>0</v>
      </c>
      <c r="J40670">
        <v>0</v>
      </c>
      <c r="K40670">
        <v>0</v>
      </c>
      <c r="L40670">
        <v>1</v>
      </c>
      <c r="M40670">
        <v>1</v>
      </c>
      <c r="N40670">
        <v>0</v>
      </c>
      <c r="O40670">
        <v>0</v>
      </c>
      <c r="P40670">
        <v>1</v>
      </c>
      <c r="Q40670">
        <v>0</v>
      </c>
      <c r="R40670">
        <v>0</v>
      </c>
      <c r="S40670">
        <v>0</v>
      </c>
      <c r="T40670">
        <v>1</v>
      </c>
      <c r="U40670">
        <v>0</v>
      </c>
      <c r="V40670">
        <v>0</v>
      </c>
      <c r="W40670">
        <v>0</v>
      </c>
      <c r="X40670">
        <v>0</v>
      </c>
      <c r="Y40670" t="s">
        <v>39</v>
      </c>
      <c r="Z40670" t="s">
        <v>40</v>
      </c>
      <c r="AA40670" t="s">
        <v>44</v>
      </c>
      <c r="AB40670" t="s">
        <v>57</v>
      </c>
      <c r="AC40670" t="s">
        <v>54</v>
      </c>
      <c r="AD40670" s="2" t="s">
        <v>40187</v>
      </c>
      <c r="AE40670">
        <v>16</v>
      </c>
      <c r="AF40670" s="3" t="d">
        <v>14:27:24.00000000000119325</v>
      </c>
      <c r="AG40670">
        <v>14</v>
      </c>
      <c r="AH40670">
        <v>27</v>
      </c>
      <c r="AI40670">
        <v>24</v>
      </c>
      <c r="AJ40670">
        <v>3</v>
      </c>
      <c r="AK40670">
        <v>1</v>
      </c>
      <c r="AL40670">
        <v>0</v>
      </c>
      <c r="AM40670">
        <v>1</v>
      </c>
      <c r="AN40670">
        <v>0</v>
      </c>
    </row>
    <row r="40671" spans="1:40" x14ac:dyDescent="0.25">
      <c r="A40671">
        <v>40669</v>
      </c>
      <c r="B40671" s="1" t="s">
        <v>40617</v>
      </c>
      <c r="C40671">
        <v>100</v>
      </c>
      <c r="D40671">
        <v>0</v>
      </c>
      <c r="E40671">
        <v>1</v>
      </c>
      <c r="F40671">
        <v>0</v>
      </c>
      <c r="G40671">
        <v>1</v>
      </c>
      <c r="H40671">
        <v>0</v>
      </c>
      <c r="I40671">
        <v>0</v>
      </c>
      <c r="J40671">
        <v>1</v>
      </c>
      <c r="K40671">
        <v>0</v>
      </c>
      <c r="L40671">
        <v>0</v>
      </c>
      <c r="M40671">
        <v>1</v>
      </c>
      <c r="N40671">
        <v>0</v>
      </c>
      <c r="O40671">
        <v>0</v>
      </c>
      <c r="P40671">
        <v>1</v>
      </c>
      <c r="Q40671">
        <v>0</v>
      </c>
      <c r="R40671">
        <v>0</v>
      </c>
      <c r="S40671">
        <v>0</v>
      </c>
      <c r="T40671">
        <v>1</v>
      </c>
      <c r="U40671">
        <v>0</v>
      </c>
      <c r="V40671">
        <v>0</v>
      </c>
      <c r="W40671">
        <v>0</v>
      </c>
      <c r="X40671">
        <v>0</v>
      </c>
      <c r="Y40671" t="s">
        <v>39</v>
      </c>
      <c r="Z40671" t="s">
        <v>49</v>
      </c>
      <c r="AA40671" t="s">
        <v>44</v>
      </c>
      <c r="AB40671" t="s">
        <v>57</v>
      </c>
      <c r="AC40671" t="s">
        <v>54</v>
      </c>
      <c r="AD40671" s="2" t="s">
        <v>40187</v>
      </c>
      <c r="AE40671">
        <v>16</v>
      </c>
      <c r="AF40671" s="3" t="d">
        <v>14:28:36.00000000000285600</v>
      </c>
      <c r="AG40671">
        <v>14</v>
      </c>
      <c r="AH40671">
        <v>28</v>
      </c>
      <c r="AI40671">
        <v>36</v>
      </c>
      <c r="AJ40671">
        <v>5</v>
      </c>
      <c r="AK40671">
        <v>2</v>
      </c>
      <c r="AL40671">
        <v>0</v>
      </c>
      <c r="AM40671">
        <v>1</v>
      </c>
      <c r="AN40671">
        <v>0</v>
      </c>
    </row>
    <row r="40672" spans="1:40" x14ac:dyDescent="0.25">
      <c r="A40672">
        <v>40670</v>
      </c>
      <c r="B40672" s="1" t="s">
        <v>40618</v>
      </c>
      <c r="C40672">
        <v>100</v>
      </c>
      <c r="D40672">
        <v>0</v>
      </c>
      <c r="E40672">
        <v>1</v>
      </c>
      <c r="F40672">
        <v>0</v>
      </c>
      <c r="G40672">
        <v>1</v>
      </c>
      <c r="H40672">
        <v>0</v>
      </c>
      <c r="I40672">
        <v>0</v>
      </c>
      <c r="J40672">
        <v>0</v>
      </c>
      <c r="K40672">
        <v>0</v>
      </c>
      <c r="L40672">
        <v>1</v>
      </c>
      <c r="M40672">
        <v>1</v>
      </c>
      <c r="N40672">
        <v>0</v>
      </c>
      <c r="O40672">
        <v>0</v>
      </c>
      <c r="P40672">
        <v>1</v>
      </c>
      <c r="Q40672">
        <v>0</v>
      </c>
      <c r="R40672">
        <v>0</v>
      </c>
      <c r="S40672">
        <v>0</v>
      </c>
      <c r="T40672">
        <v>1</v>
      </c>
      <c r="U40672">
        <v>0</v>
      </c>
      <c r="V40672">
        <v>0</v>
      </c>
      <c r="W40672">
        <v>0</v>
      </c>
      <c r="X40672">
        <v>0</v>
      </c>
      <c r="Y40672" t="s">
        <v>39</v>
      </c>
      <c r="Z40672" t="s">
        <v>40</v>
      </c>
      <c r="AA40672" t="s">
        <v>44</v>
      </c>
      <c r="AB40672" t="s">
        <v>57</v>
      </c>
      <c r="AC40672" t="s">
        <v>54</v>
      </c>
      <c r="AD40672" s="2" t="s">
        <v>40187</v>
      </c>
      <c r="AE40672">
        <v>16</v>
      </c>
      <c r="AF40672" s="3" t="d">
        <v>14:29:14.99999999999936100</v>
      </c>
      <c r="AG40672">
        <v>14</v>
      </c>
      <c r="AH40672">
        <v>29</v>
      </c>
      <c r="AI40672">
        <v>15</v>
      </c>
      <c r="AJ40672">
        <v>3</v>
      </c>
      <c r="AK40672">
        <v>1</v>
      </c>
      <c r="AL40672">
        <v>1</v>
      </c>
      <c r="AM40672">
        <v>2</v>
      </c>
      <c r="AN40672">
        <v>2</v>
      </c>
    </row>
    <row r="40673" spans="1:40" x14ac:dyDescent="0.25">
      <c r="A40673">
        <v>40671</v>
      </c>
      <c r="B40673" s="1" t="s">
        <v>40619</v>
      </c>
      <c r="C40673">
        <v>192</v>
      </c>
      <c r="D40673">
        <v>1</v>
      </c>
      <c r="E40673">
        <v>0</v>
      </c>
      <c r="F40673">
        <v>1</v>
      </c>
      <c r="G40673">
        <v>0</v>
      </c>
      <c r="H40673">
        <v>0</v>
      </c>
      <c r="I40673">
        <v>0</v>
      </c>
      <c r="J40673">
        <v>1</v>
      </c>
      <c r="K40673">
        <v>0</v>
      </c>
      <c r="L40673">
        <v>0</v>
      </c>
      <c r="M40673">
        <v>0</v>
      </c>
      <c r="N40673">
        <v>1</v>
      </c>
      <c r="O40673">
        <v>0</v>
      </c>
      <c r="P40673">
        <v>1</v>
      </c>
      <c r="Q40673">
        <v>0</v>
      </c>
      <c r="R40673">
        <v>0</v>
      </c>
      <c r="S40673">
        <v>0</v>
      </c>
      <c r="T40673">
        <v>1</v>
      </c>
      <c r="U40673">
        <v>0</v>
      </c>
      <c r="V40673">
        <v>0</v>
      </c>
      <c r="W40673">
        <v>0</v>
      </c>
      <c r="X40673">
        <v>0</v>
      </c>
      <c r="Y40673" t="s">
        <v>45</v>
      </c>
      <c r="Z40673" t="s">
        <v>49</v>
      </c>
      <c r="AA40673" t="s">
        <v>48</v>
      </c>
      <c r="AB40673" t="s">
        <v>57</v>
      </c>
      <c r="AC40673" t="s">
        <v>54</v>
      </c>
      <c r="AD40673" s="2" t="s">
        <v>40187</v>
      </c>
      <c r="AE40673">
        <v>16</v>
      </c>
      <c r="AF40673" s="3" t="d">
        <v>14:31:05.00000000000056725</v>
      </c>
      <c r="AG40673">
        <v>14</v>
      </c>
      <c r="AH40673">
        <v>31</v>
      </c>
      <c r="AI40673">
        <v>5</v>
      </c>
      <c r="AJ40673">
        <v>5</v>
      </c>
      <c r="AK40673">
        <v>2</v>
      </c>
      <c r="AL40673">
        <v>0</v>
      </c>
      <c r="AM40673">
        <v>1</v>
      </c>
      <c r="AN40673">
        <v>0</v>
      </c>
    </row>
    <row r="40674" spans="1:40" x14ac:dyDescent="0.25">
      <c r="A40674">
        <v>40672</v>
      </c>
      <c r="B40674" s="1" t="s">
        <v>40620</v>
      </c>
      <c r="C40674">
        <v>147</v>
      </c>
      <c r="D40674">
        <v>0</v>
      </c>
      <c r="E40674">
        <v>0</v>
      </c>
      <c r="F40674">
        <v>0</v>
      </c>
      <c r="G40674">
        <v>0</v>
      </c>
      <c r="H40674">
        <v>1</v>
      </c>
      <c r="I40674">
        <v>0</v>
      </c>
      <c r="J40674">
        <v>0</v>
      </c>
      <c r="K40674">
        <v>0</v>
      </c>
      <c r="L40674">
        <v>1</v>
      </c>
      <c r="M40674">
        <v>0</v>
      </c>
      <c r="N40674">
        <v>1</v>
      </c>
      <c r="O40674">
        <v>0</v>
      </c>
      <c r="P40674">
        <v>1</v>
      </c>
      <c r="Q40674">
        <v>0</v>
      </c>
      <c r="R40674">
        <v>0</v>
      </c>
      <c r="S40674">
        <v>0</v>
      </c>
      <c r="T40674">
        <v>1</v>
      </c>
      <c r="U40674">
        <v>0</v>
      </c>
      <c r="V40674">
        <v>0</v>
      </c>
      <c r="W40674">
        <v>0</v>
      </c>
      <c r="X40674">
        <v>0</v>
      </c>
      <c r="Y40674" t="s">
        <v>47</v>
      </c>
      <c r="Z40674" t="s">
        <v>40</v>
      </c>
      <c r="AA40674" t="s">
        <v>48</v>
      </c>
      <c r="AB40674" t="s">
        <v>57</v>
      </c>
      <c r="AC40674" t="s">
        <v>54</v>
      </c>
      <c r="AD40674" s="2" t="s">
        <v>40187</v>
      </c>
      <c r="AE40674">
        <v>16</v>
      </c>
      <c r="AF40674" s="3" t="d">
        <v>14:32:26.00000000000363850</v>
      </c>
      <c r="AG40674">
        <v>14</v>
      </c>
      <c r="AH40674">
        <v>32</v>
      </c>
      <c r="AI40674">
        <v>26</v>
      </c>
      <c r="AJ40674">
        <v>3</v>
      </c>
      <c r="AK40674">
        <v>1</v>
      </c>
      <c r="AL40674">
        <v>0</v>
      </c>
      <c r="AM40674">
        <v>1</v>
      </c>
      <c r="AN40674">
        <v>0</v>
      </c>
    </row>
    <row r="40675" spans="1:40" x14ac:dyDescent="0.25">
      <c r="A40675">
        <v>40673</v>
      </c>
      <c r="B40675" s="1" t="s">
        <v>40621</v>
      </c>
      <c r="C40675">
        <v>147</v>
      </c>
      <c r="D40675">
        <v>0</v>
      </c>
      <c r="E40675">
        <v>0</v>
      </c>
      <c r="F40675">
        <v>0</v>
      </c>
      <c r="G40675">
        <v>0</v>
      </c>
      <c r="H40675">
        <v>1</v>
      </c>
      <c r="I40675">
        <v>0</v>
      </c>
      <c r="J40675">
        <v>0</v>
      </c>
      <c r="K40675">
        <v>0</v>
      </c>
      <c r="L40675">
        <v>1</v>
      </c>
      <c r="M40675">
        <v>0</v>
      </c>
      <c r="N40675">
        <v>1</v>
      </c>
      <c r="O40675">
        <v>0</v>
      </c>
      <c r="P40675">
        <v>1</v>
      </c>
      <c r="Q40675">
        <v>0</v>
      </c>
      <c r="R40675">
        <v>0</v>
      </c>
      <c r="S40675">
        <v>0</v>
      </c>
      <c r="T40675">
        <v>1</v>
      </c>
      <c r="U40675">
        <v>0</v>
      </c>
      <c r="V40675">
        <v>0</v>
      </c>
      <c r="W40675">
        <v>0</v>
      </c>
      <c r="X40675">
        <v>0</v>
      </c>
      <c r="Y40675" t="s">
        <v>47</v>
      </c>
      <c r="Z40675" t="s">
        <v>40</v>
      </c>
      <c r="AA40675" t="s">
        <v>48</v>
      </c>
      <c r="AB40675" t="s">
        <v>57</v>
      </c>
      <c r="AC40675" t="s">
        <v>54</v>
      </c>
      <c r="AD40675" s="2" t="s">
        <v>40187</v>
      </c>
      <c r="AE40675">
        <v>16</v>
      </c>
      <c r="AF40675" s="3" t="d">
        <v>14:32:39.00000000000247125</v>
      </c>
      <c r="AG40675">
        <v>14</v>
      </c>
      <c r="AH40675">
        <v>32</v>
      </c>
      <c r="AI40675">
        <v>39</v>
      </c>
      <c r="AJ40675">
        <v>3</v>
      </c>
      <c r="AK40675">
        <v>1</v>
      </c>
      <c r="AL40675">
        <v>1</v>
      </c>
      <c r="AM40675">
        <v>2</v>
      </c>
      <c r="AN40675">
        <v>1</v>
      </c>
    </row>
    <row r="40676" spans="1:40" x14ac:dyDescent="0.25">
      <c r="A40676">
        <v>40674</v>
      </c>
      <c r="B40676" s="1" t="s">
        <v>40622</v>
      </c>
      <c r="C40676">
        <v>147</v>
      </c>
      <c r="D40676">
        <v>0</v>
      </c>
      <c r="E40676">
        <v>0</v>
      </c>
      <c r="F40676">
        <v>0</v>
      </c>
      <c r="G40676">
        <v>0</v>
      </c>
      <c r="H40676">
        <v>1</v>
      </c>
      <c r="I40676">
        <v>0</v>
      </c>
      <c r="J40676">
        <v>0</v>
      </c>
      <c r="K40676">
        <v>0</v>
      </c>
      <c r="L40676">
        <v>1</v>
      </c>
      <c r="M40676">
        <v>0</v>
      </c>
      <c r="N40676">
        <v>1</v>
      </c>
      <c r="O40676">
        <v>0</v>
      </c>
      <c r="P40676">
        <v>1</v>
      </c>
      <c r="Q40676">
        <v>0</v>
      </c>
      <c r="R40676">
        <v>0</v>
      </c>
      <c r="S40676">
        <v>0</v>
      </c>
      <c r="T40676">
        <v>1</v>
      </c>
      <c r="U40676">
        <v>0</v>
      </c>
      <c r="V40676">
        <v>0</v>
      </c>
      <c r="W40676">
        <v>0</v>
      </c>
      <c r="X40676">
        <v>0</v>
      </c>
      <c r="Y40676" t="s">
        <v>47</v>
      </c>
      <c r="Z40676" t="s">
        <v>40</v>
      </c>
      <c r="AA40676" t="s">
        <v>48</v>
      </c>
      <c r="AB40676" t="s">
        <v>57</v>
      </c>
      <c r="AC40676" t="s">
        <v>54</v>
      </c>
      <c r="AD40676" s="2" t="s">
        <v>40187</v>
      </c>
      <c r="AE40676">
        <v>16</v>
      </c>
      <c r="AF40676" s="3" t="d">
        <v>14:33:15.99999999999546825</v>
      </c>
      <c r="AG40676">
        <v>14</v>
      </c>
      <c r="AH40676">
        <v>33</v>
      </c>
      <c r="AI40676">
        <v>16</v>
      </c>
      <c r="AJ40676">
        <v>3</v>
      </c>
      <c r="AK40676">
        <v>1</v>
      </c>
      <c r="AL40676">
        <v>1</v>
      </c>
      <c r="AM40676">
        <v>3</v>
      </c>
      <c r="AN40676">
        <v>2</v>
      </c>
    </row>
    <row r="40677" spans="1:40" x14ac:dyDescent="0.25">
      <c r="A40677">
        <v>40675</v>
      </c>
      <c r="B40677" s="1" t="s">
        <v>40623</v>
      </c>
      <c r="C40677">
        <v>169</v>
      </c>
      <c r="D40677">
        <v>0</v>
      </c>
      <c r="E40677">
        <v>0</v>
      </c>
      <c r="F40677">
        <v>0</v>
      </c>
      <c r="G40677">
        <v>1</v>
      </c>
      <c r="H40677">
        <v>0</v>
      </c>
      <c r="I40677">
        <v>0</v>
      </c>
      <c r="J40677">
        <v>0</v>
      </c>
      <c r="K40677">
        <v>0</v>
      </c>
      <c r="L40677">
        <v>1</v>
      </c>
      <c r="M40677">
        <v>0</v>
      </c>
      <c r="N40677">
        <v>0</v>
      </c>
      <c r="O40677">
        <v>1</v>
      </c>
      <c r="P40677">
        <v>1</v>
      </c>
      <c r="Q40677">
        <v>0</v>
      </c>
      <c r="R40677">
        <v>0</v>
      </c>
      <c r="S40677">
        <v>0</v>
      </c>
      <c r="T40677">
        <v>1</v>
      </c>
      <c r="U40677">
        <v>0</v>
      </c>
      <c r="V40677">
        <v>0</v>
      </c>
      <c r="W40677">
        <v>0</v>
      </c>
      <c r="X40677">
        <v>0</v>
      </c>
      <c r="Y40677" t="s">
        <v>39</v>
      </c>
      <c r="Z40677" t="s">
        <v>40</v>
      </c>
      <c r="AA40677" t="s">
        <v>41</v>
      </c>
      <c r="AB40677" t="s">
        <v>57</v>
      </c>
      <c r="AC40677" t="s">
        <v>54</v>
      </c>
      <c r="AD40677" s="2" t="s">
        <v>40187</v>
      </c>
      <c r="AE40677">
        <v>16</v>
      </c>
      <c r="AF40677" s="3" t="d">
        <v>14:34:58.99999999999878075</v>
      </c>
      <c r="AG40677">
        <v>14</v>
      </c>
      <c r="AH40677">
        <v>34</v>
      </c>
      <c r="AI40677">
        <v>59</v>
      </c>
      <c r="AJ40677">
        <v>3</v>
      </c>
      <c r="AK40677">
        <v>1</v>
      </c>
      <c r="AL40677">
        <v>0</v>
      </c>
      <c r="AM40677">
        <v>1</v>
      </c>
      <c r="AN40677">
        <v>0</v>
      </c>
    </row>
    <row r="40678" spans="1:40" x14ac:dyDescent="0.25">
      <c r="A40678">
        <v>40676</v>
      </c>
      <c r="B40678" s="1" t="s">
        <v>40624</v>
      </c>
      <c r="C40678">
        <v>169</v>
      </c>
      <c r="D40678">
        <v>0</v>
      </c>
      <c r="E40678">
        <v>0</v>
      </c>
      <c r="F40678">
        <v>0</v>
      </c>
      <c r="G40678">
        <v>1</v>
      </c>
      <c r="H40678">
        <v>0</v>
      </c>
      <c r="I40678">
        <v>0</v>
      </c>
      <c r="J40678">
        <v>0</v>
      </c>
      <c r="K40678">
        <v>1</v>
      </c>
      <c r="L40678">
        <v>0</v>
      </c>
      <c r="M40678">
        <v>0</v>
      </c>
      <c r="N40678">
        <v>0</v>
      </c>
      <c r="O40678">
        <v>1</v>
      </c>
      <c r="P40678">
        <v>1</v>
      </c>
      <c r="Q40678">
        <v>0</v>
      </c>
      <c r="R40678">
        <v>0</v>
      </c>
      <c r="S40678">
        <v>0</v>
      </c>
      <c r="T40678">
        <v>1</v>
      </c>
      <c r="U40678">
        <v>0</v>
      </c>
      <c r="V40678">
        <v>0</v>
      </c>
      <c r="W40678">
        <v>0</v>
      </c>
      <c r="X40678">
        <v>0</v>
      </c>
      <c r="Y40678" t="s">
        <v>39</v>
      </c>
      <c r="Z40678" t="s">
        <v>46</v>
      </c>
      <c r="AA40678" t="s">
        <v>41</v>
      </c>
      <c r="AB40678" t="s">
        <v>57</v>
      </c>
      <c r="AC40678" t="s">
        <v>54</v>
      </c>
      <c r="AD40678" s="2" t="s">
        <v>40187</v>
      </c>
      <c r="AE40678">
        <v>16</v>
      </c>
      <c r="AF40678" s="3" t="d">
        <v>14:35:18.99999999999550725</v>
      </c>
      <c r="AG40678">
        <v>14</v>
      </c>
      <c r="AH40678">
        <v>35</v>
      </c>
      <c r="AI40678">
        <v>19</v>
      </c>
      <c r="AJ40678">
        <v>1</v>
      </c>
      <c r="AK40678">
        <v>0.5</v>
      </c>
      <c r="AL40678">
        <v>1</v>
      </c>
      <c r="AM40678">
        <v>2</v>
      </c>
      <c r="AN40678">
        <v>1</v>
      </c>
    </row>
    <row r="40679" spans="1:40" x14ac:dyDescent="0.25">
      <c r="A40679">
        <v>40677</v>
      </c>
      <c r="B40679" s="1" t="s">
        <v>40625</v>
      </c>
      <c r="C40679">
        <v>162</v>
      </c>
      <c r="D40679">
        <v>0</v>
      </c>
      <c r="E40679">
        <v>0</v>
      </c>
      <c r="F40679">
        <v>0</v>
      </c>
      <c r="G40679">
        <v>1</v>
      </c>
      <c r="H40679">
        <v>0</v>
      </c>
      <c r="I40679">
        <v>0</v>
      </c>
      <c r="J40679">
        <v>0</v>
      </c>
      <c r="K40679">
        <v>0</v>
      </c>
      <c r="L40679">
        <v>1</v>
      </c>
      <c r="M40679">
        <v>0</v>
      </c>
      <c r="N40679">
        <v>1</v>
      </c>
      <c r="O40679">
        <v>0</v>
      </c>
      <c r="P40679">
        <v>1</v>
      </c>
      <c r="Q40679">
        <v>0</v>
      </c>
      <c r="R40679">
        <v>0</v>
      </c>
      <c r="S40679">
        <v>0</v>
      </c>
      <c r="T40679">
        <v>1</v>
      </c>
      <c r="U40679">
        <v>0</v>
      </c>
      <c r="V40679">
        <v>0</v>
      </c>
      <c r="W40679">
        <v>0</v>
      </c>
      <c r="X40679">
        <v>0</v>
      </c>
      <c r="Y40679" t="s">
        <v>39</v>
      </c>
      <c r="Z40679" t="s">
        <v>40</v>
      </c>
      <c r="AA40679" t="s">
        <v>48</v>
      </c>
      <c r="AB40679" t="s">
        <v>57</v>
      </c>
      <c r="AC40679" t="s">
        <v>54</v>
      </c>
      <c r="AD40679" s="2" t="s">
        <v>40187</v>
      </c>
      <c r="AE40679">
        <v>16</v>
      </c>
      <c r="AF40679" s="3" t="d">
        <v>14:36:21.99999999999576825</v>
      </c>
      <c r="AG40679">
        <v>14</v>
      </c>
      <c r="AH40679">
        <v>36</v>
      </c>
      <c r="AI40679">
        <v>22</v>
      </c>
      <c r="AJ40679">
        <v>3</v>
      </c>
      <c r="AK40679">
        <v>1</v>
      </c>
      <c r="AL40679">
        <v>0</v>
      </c>
      <c r="AM40679">
        <v>1</v>
      </c>
      <c r="AN40679">
        <v>0</v>
      </c>
    </row>
    <row r="40680" spans="1:40" x14ac:dyDescent="0.25">
      <c r="A40680">
        <v>40678</v>
      </c>
      <c r="B40680" s="1" t="s">
        <v>40626</v>
      </c>
      <c r="C40680">
        <v>162</v>
      </c>
      <c r="D40680">
        <v>0</v>
      </c>
      <c r="E40680">
        <v>0</v>
      </c>
      <c r="F40680">
        <v>0</v>
      </c>
      <c r="G40680">
        <v>1</v>
      </c>
      <c r="H40680">
        <v>0</v>
      </c>
      <c r="I40680">
        <v>0</v>
      </c>
      <c r="J40680">
        <v>0</v>
      </c>
      <c r="K40680">
        <v>1</v>
      </c>
      <c r="L40680">
        <v>0</v>
      </c>
      <c r="M40680">
        <v>0</v>
      </c>
      <c r="N40680">
        <v>1</v>
      </c>
      <c r="O40680">
        <v>0</v>
      </c>
      <c r="P40680">
        <v>1</v>
      </c>
      <c r="Q40680">
        <v>0</v>
      </c>
      <c r="R40680">
        <v>0</v>
      </c>
      <c r="S40680">
        <v>0</v>
      </c>
      <c r="T40680">
        <v>1</v>
      </c>
      <c r="U40680">
        <v>0</v>
      </c>
      <c r="V40680">
        <v>0</v>
      </c>
      <c r="W40680">
        <v>0</v>
      </c>
      <c r="X40680">
        <v>0</v>
      </c>
      <c r="Y40680" t="s">
        <v>39</v>
      </c>
      <c r="Z40680" t="s">
        <v>46</v>
      </c>
      <c r="AA40680" t="s">
        <v>48</v>
      </c>
      <c r="AB40680" t="s">
        <v>57</v>
      </c>
      <c r="AC40680" t="s">
        <v>54</v>
      </c>
      <c r="AD40680" s="2" t="s">
        <v>40187</v>
      </c>
      <c r="AE40680">
        <v>16</v>
      </c>
      <c r="AF40680" s="3" t="d">
        <v>14:36:32.00000000000372325</v>
      </c>
      <c r="AG40680">
        <v>14</v>
      </c>
      <c r="AH40680">
        <v>36</v>
      </c>
      <c r="AI40680">
        <v>32</v>
      </c>
      <c r="AJ40680">
        <v>1</v>
      </c>
      <c r="AK40680">
        <v>0.5</v>
      </c>
      <c r="AL40680">
        <v>1</v>
      </c>
      <c r="AM40680">
        <v>2</v>
      </c>
      <c r="AN40680">
        <v>1</v>
      </c>
    </row>
    <row r="40681" spans="1:40" x14ac:dyDescent="0.25">
      <c r="A40681">
        <v>40679</v>
      </c>
      <c r="B40681" s="1" t="s">
        <v>40627</v>
      </c>
      <c r="C40681">
        <v>103</v>
      </c>
      <c r="D40681">
        <v>1</v>
      </c>
      <c r="E40681">
        <v>0</v>
      </c>
      <c r="F40681">
        <v>1</v>
      </c>
      <c r="G40681">
        <v>0</v>
      </c>
      <c r="H40681">
        <v>0</v>
      </c>
      <c r="I40681">
        <v>0</v>
      </c>
      <c r="J40681">
        <v>0</v>
      </c>
      <c r="K40681">
        <v>0</v>
      </c>
      <c r="L40681">
        <v>1</v>
      </c>
      <c r="M40681">
        <v>1</v>
      </c>
      <c r="N40681">
        <v>0</v>
      </c>
      <c r="O40681">
        <v>0</v>
      </c>
      <c r="P40681">
        <v>1</v>
      </c>
      <c r="Q40681">
        <v>0</v>
      </c>
      <c r="R40681">
        <v>0</v>
      </c>
      <c r="S40681">
        <v>0</v>
      </c>
      <c r="T40681">
        <v>1</v>
      </c>
      <c r="U40681">
        <v>0</v>
      </c>
      <c r="V40681">
        <v>0</v>
      </c>
      <c r="W40681">
        <v>0</v>
      </c>
      <c r="X40681">
        <v>0</v>
      </c>
      <c r="Y40681" t="s">
        <v>45</v>
      </c>
      <c r="Z40681" t="s">
        <v>40</v>
      </c>
      <c r="AA40681" t="s">
        <v>44</v>
      </c>
      <c r="AB40681" t="s">
        <v>57</v>
      </c>
      <c r="AC40681" t="s">
        <v>54</v>
      </c>
      <c r="AD40681" s="2" t="s">
        <v>40187</v>
      </c>
      <c r="AE40681">
        <v>16</v>
      </c>
      <c r="AF40681" s="3" t="d">
        <v>14:38:51.00000000000307125</v>
      </c>
      <c r="AG40681">
        <v>14</v>
      </c>
      <c r="AH40681">
        <v>38</v>
      </c>
      <c r="AI40681">
        <v>51</v>
      </c>
      <c r="AJ40681">
        <v>3</v>
      </c>
      <c r="AK40681">
        <v>1</v>
      </c>
      <c r="AL40681">
        <v>0</v>
      </c>
      <c r="AM40681">
        <v>1</v>
      </c>
      <c r="AN40681">
        <v>0</v>
      </c>
    </row>
    <row r="40682" spans="1:40" x14ac:dyDescent="0.25">
      <c r="A40682">
        <v>40680</v>
      </c>
      <c r="B40682" s="1" t="s">
        <v>40628</v>
      </c>
      <c r="C40682">
        <v>156</v>
      </c>
      <c r="D40682">
        <v>0</v>
      </c>
      <c r="E40682">
        <v>1</v>
      </c>
      <c r="F40682">
        <v>0</v>
      </c>
      <c r="G40682">
        <v>1</v>
      </c>
      <c r="H40682">
        <v>0</v>
      </c>
      <c r="I40682">
        <v>0</v>
      </c>
      <c r="J40682">
        <v>0</v>
      </c>
      <c r="K40682">
        <v>0</v>
      </c>
      <c r="L40682">
        <v>1</v>
      </c>
      <c r="M40682">
        <v>0</v>
      </c>
      <c r="N40682">
        <v>1</v>
      </c>
      <c r="O40682">
        <v>0</v>
      </c>
      <c r="P40682">
        <v>1</v>
      </c>
      <c r="Q40682">
        <v>0</v>
      </c>
      <c r="R40682">
        <v>0</v>
      </c>
      <c r="S40682">
        <v>0</v>
      </c>
      <c r="T40682">
        <v>1</v>
      </c>
      <c r="U40682">
        <v>0</v>
      </c>
      <c r="V40682">
        <v>0</v>
      </c>
      <c r="W40682">
        <v>0</v>
      </c>
      <c r="X40682">
        <v>0</v>
      </c>
      <c r="Y40682" t="s">
        <v>39</v>
      </c>
      <c r="Z40682" t="s">
        <v>40</v>
      </c>
      <c r="AA40682" t="s">
        <v>48</v>
      </c>
      <c r="AB40682" t="s">
        <v>57</v>
      </c>
      <c r="AC40682" t="s">
        <v>54</v>
      </c>
      <c r="AD40682" s="2" t="s">
        <v>40187</v>
      </c>
      <c r="AE40682">
        <v>16</v>
      </c>
      <c r="AF40682" s="3" t="d">
        <v>14:40:42.00000000000123900</v>
      </c>
      <c r="AG40682">
        <v>14</v>
      </c>
      <c r="AH40682">
        <v>40</v>
      </c>
      <c r="AI40682">
        <v>42</v>
      </c>
      <c r="AJ40682">
        <v>3</v>
      </c>
      <c r="AK40682">
        <v>1</v>
      </c>
      <c r="AL40682">
        <v>0</v>
      </c>
      <c r="AM40682">
        <v>1</v>
      </c>
      <c r="AN40682">
        <v>0</v>
      </c>
    </row>
    <row r="40683" spans="1:40" x14ac:dyDescent="0.25">
      <c r="A40683">
        <v>40681</v>
      </c>
      <c r="B40683" s="1" t="s">
        <v>40629</v>
      </c>
      <c r="C40683">
        <v>156</v>
      </c>
      <c r="D40683">
        <v>1</v>
      </c>
      <c r="E40683">
        <v>1</v>
      </c>
      <c r="F40683">
        <v>0</v>
      </c>
      <c r="G40683">
        <v>1</v>
      </c>
      <c r="H40683">
        <v>0</v>
      </c>
      <c r="I40683">
        <v>0</v>
      </c>
      <c r="J40683">
        <v>0</v>
      </c>
      <c r="K40683">
        <v>0</v>
      </c>
      <c r="L40683">
        <v>1</v>
      </c>
      <c r="M40683">
        <v>0</v>
      </c>
      <c r="N40683">
        <v>1</v>
      </c>
      <c r="O40683">
        <v>0</v>
      </c>
      <c r="P40683">
        <v>1</v>
      </c>
      <c r="Q40683">
        <v>0</v>
      </c>
      <c r="R40683">
        <v>0</v>
      </c>
      <c r="S40683">
        <v>0</v>
      </c>
      <c r="T40683">
        <v>1</v>
      </c>
      <c r="U40683">
        <v>0</v>
      </c>
      <c r="V40683">
        <v>0</v>
      </c>
      <c r="W40683">
        <v>0</v>
      </c>
      <c r="X40683">
        <v>0</v>
      </c>
      <c r="Y40683" t="s">
        <v>39</v>
      </c>
      <c r="Z40683" t="s">
        <v>40</v>
      </c>
      <c r="AA40683" t="s">
        <v>48</v>
      </c>
      <c r="AB40683" t="s">
        <v>57</v>
      </c>
      <c r="AC40683" t="s">
        <v>54</v>
      </c>
      <c r="AD40683" s="2" t="s">
        <v>40187</v>
      </c>
      <c r="AE40683">
        <v>16</v>
      </c>
      <c r="AF40683" s="3" t="d">
        <v>14:41:04.9999999999984350</v>
      </c>
      <c r="AG40683">
        <v>14</v>
      </c>
      <c r="AH40683">
        <v>41</v>
      </c>
      <c r="AI40683">
        <v>5</v>
      </c>
      <c r="AJ40683">
        <v>3</v>
      </c>
      <c r="AK40683">
        <v>1</v>
      </c>
      <c r="AL40683">
        <v>1</v>
      </c>
      <c r="AM40683">
        <v>2</v>
      </c>
      <c r="AN40683">
        <v>1</v>
      </c>
    </row>
    <row r="40684" spans="1:40" x14ac:dyDescent="0.25">
      <c r="A40684">
        <v>40682</v>
      </c>
      <c r="B40684" s="1" t="s">
        <v>40630</v>
      </c>
      <c r="C40684">
        <v>198</v>
      </c>
      <c r="D40684">
        <v>0</v>
      </c>
      <c r="E40684">
        <v>0</v>
      </c>
      <c r="F40684">
        <v>0</v>
      </c>
      <c r="G40684">
        <v>1</v>
      </c>
      <c r="H40684">
        <v>0</v>
      </c>
      <c r="I40684">
        <v>0</v>
      </c>
      <c r="J40684">
        <v>1</v>
      </c>
      <c r="K40684">
        <v>0</v>
      </c>
      <c r="L40684">
        <v>0</v>
      </c>
      <c r="M40684">
        <v>0</v>
      </c>
      <c r="N40684">
        <v>1</v>
      </c>
      <c r="O40684">
        <v>0</v>
      </c>
      <c r="P40684">
        <v>1</v>
      </c>
      <c r="Q40684">
        <v>0</v>
      </c>
      <c r="R40684">
        <v>0</v>
      </c>
      <c r="S40684">
        <v>0</v>
      </c>
      <c r="T40684">
        <v>1</v>
      </c>
      <c r="U40684">
        <v>0</v>
      </c>
      <c r="V40684">
        <v>0</v>
      </c>
      <c r="W40684">
        <v>0</v>
      </c>
      <c r="X40684">
        <v>0</v>
      </c>
      <c r="Y40684" t="s">
        <v>39</v>
      </c>
      <c r="Z40684" t="s">
        <v>49</v>
      </c>
      <c r="AA40684" t="s">
        <v>48</v>
      </c>
      <c r="AB40684" t="s">
        <v>57</v>
      </c>
      <c r="AC40684" t="s">
        <v>54</v>
      </c>
      <c r="AD40684" s="2" t="s">
        <v>40187</v>
      </c>
      <c r="AE40684">
        <v>16</v>
      </c>
      <c r="AF40684" s="3" t="d">
        <v>14:42:26.99999999999846775</v>
      </c>
      <c r="AG40684">
        <v>14</v>
      </c>
      <c r="AH40684">
        <v>42</v>
      </c>
      <c r="AI40684">
        <v>27</v>
      </c>
      <c r="AJ40684">
        <v>5</v>
      </c>
      <c r="AK40684">
        <v>2</v>
      </c>
      <c r="AL40684">
        <v>0</v>
      </c>
      <c r="AM40684">
        <v>1</v>
      </c>
      <c r="AN40684">
        <v>0</v>
      </c>
    </row>
    <row r="40685" spans="1:40" x14ac:dyDescent="0.25">
      <c r="A40685">
        <v>40683</v>
      </c>
      <c r="B40685" s="1" t="s">
        <v>40631</v>
      </c>
      <c r="C40685">
        <v>198</v>
      </c>
      <c r="D40685">
        <v>0</v>
      </c>
      <c r="E40685">
        <v>0</v>
      </c>
      <c r="F40685">
        <v>0</v>
      </c>
      <c r="G40685">
        <v>1</v>
      </c>
      <c r="H40685">
        <v>0</v>
      </c>
      <c r="I40685">
        <v>0</v>
      </c>
      <c r="J40685">
        <v>1</v>
      </c>
      <c r="K40685">
        <v>0</v>
      </c>
      <c r="L40685">
        <v>0</v>
      </c>
      <c r="M40685">
        <v>0</v>
      </c>
      <c r="N40685">
        <v>1</v>
      </c>
      <c r="O40685">
        <v>0</v>
      </c>
      <c r="P40685">
        <v>1</v>
      </c>
      <c r="Q40685">
        <v>0</v>
      </c>
      <c r="R40685">
        <v>0</v>
      </c>
      <c r="S40685">
        <v>0</v>
      </c>
      <c r="T40685">
        <v>1</v>
      </c>
      <c r="U40685">
        <v>0</v>
      </c>
      <c r="V40685">
        <v>0</v>
      </c>
      <c r="W40685">
        <v>0</v>
      </c>
      <c r="X40685">
        <v>0</v>
      </c>
      <c r="Y40685" t="s">
        <v>39</v>
      </c>
      <c r="Z40685" t="s">
        <v>49</v>
      </c>
      <c r="AA40685" t="s">
        <v>48</v>
      </c>
      <c r="AB40685" t="s">
        <v>57</v>
      </c>
      <c r="AC40685" t="s">
        <v>54</v>
      </c>
      <c r="AD40685" s="2" t="s">
        <v>40187</v>
      </c>
      <c r="AE40685">
        <v>16</v>
      </c>
      <c r="AF40685" s="3" t="d">
        <v>14:43:06.00000000000456450</v>
      </c>
      <c r="AG40685">
        <v>14</v>
      </c>
      <c r="AH40685">
        <v>43</v>
      </c>
      <c r="AI40685">
        <v>6</v>
      </c>
      <c r="AJ40685">
        <v>5</v>
      </c>
      <c r="AK40685">
        <v>2</v>
      </c>
      <c r="AL40685">
        <v>1</v>
      </c>
      <c r="AM40685">
        <v>2</v>
      </c>
      <c r="AN40685">
        <v>2</v>
      </c>
    </row>
    <row r="40686" spans="1:40" x14ac:dyDescent="0.25">
      <c r="A40686">
        <v>40684</v>
      </c>
      <c r="B40686" s="1" t="s">
        <v>40632</v>
      </c>
      <c r="C40686">
        <v>198</v>
      </c>
      <c r="D40686">
        <v>0</v>
      </c>
      <c r="E40686">
        <v>0</v>
      </c>
      <c r="F40686">
        <v>0</v>
      </c>
      <c r="G40686">
        <v>1</v>
      </c>
      <c r="H40686">
        <v>0</v>
      </c>
      <c r="I40686">
        <v>0</v>
      </c>
      <c r="J40686">
        <v>0</v>
      </c>
      <c r="K40686">
        <v>0</v>
      </c>
      <c r="L40686">
        <v>1</v>
      </c>
      <c r="M40686">
        <v>0</v>
      </c>
      <c r="N40686">
        <v>1</v>
      </c>
      <c r="O40686">
        <v>0</v>
      </c>
      <c r="P40686">
        <v>1</v>
      </c>
      <c r="Q40686">
        <v>0</v>
      </c>
      <c r="R40686">
        <v>0</v>
      </c>
      <c r="S40686">
        <v>0</v>
      </c>
      <c r="T40686">
        <v>1</v>
      </c>
      <c r="U40686">
        <v>0</v>
      </c>
      <c r="V40686">
        <v>0</v>
      </c>
      <c r="W40686">
        <v>0</v>
      </c>
      <c r="X40686">
        <v>0</v>
      </c>
      <c r="Y40686" t="s">
        <v>39</v>
      </c>
      <c r="Z40686" t="s">
        <v>40</v>
      </c>
      <c r="AA40686" t="s">
        <v>48</v>
      </c>
      <c r="AB40686" t="s">
        <v>57</v>
      </c>
      <c r="AC40686" t="s">
        <v>54</v>
      </c>
      <c r="AD40686" s="2" t="s">
        <v>40187</v>
      </c>
      <c r="AE40686">
        <v>16</v>
      </c>
      <c r="AF40686" s="3" t="d">
        <v>14:43:07.00000000000151925</v>
      </c>
      <c r="AG40686">
        <v>14</v>
      </c>
      <c r="AH40686">
        <v>43</v>
      </c>
      <c r="AI40686">
        <v>7</v>
      </c>
      <c r="AJ40686">
        <v>3</v>
      </c>
      <c r="AK40686">
        <v>1</v>
      </c>
      <c r="AL40686">
        <v>1</v>
      </c>
      <c r="AM40686">
        <v>3</v>
      </c>
      <c r="AN40686">
        <v>4</v>
      </c>
    </row>
    <row r="40687" spans="1:40" x14ac:dyDescent="0.25">
      <c r="A40687">
        <v>40685</v>
      </c>
      <c r="B40687" s="1" t="s">
        <v>40633</v>
      </c>
      <c r="C40687">
        <v>179</v>
      </c>
      <c r="D40687">
        <v>1</v>
      </c>
      <c r="E40687">
        <v>1</v>
      </c>
      <c r="F40687">
        <v>0</v>
      </c>
      <c r="G40687">
        <v>0</v>
      </c>
      <c r="H40687">
        <v>1</v>
      </c>
      <c r="I40687">
        <v>0</v>
      </c>
      <c r="J40687">
        <v>0</v>
      </c>
      <c r="K40687">
        <v>0</v>
      </c>
      <c r="L40687">
        <v>1</v>
      </c>
      <c r="M40687">
        <v>0</v>
      </c>
      <c r="N40687">
        <v>1</v>
      </c>
      <c r="O40687">
        <v>0</v>
      </c>
      <c r="P40687">
        <v>1</v>
      </c>
      <c r="Q40687">
        <v>0</v>
      </c>
      <c r="R40687">
        <v>0</v>
      </c>
      <c r="S40687">
        <v>0</v>
      </c>
      <c r="T40687">
        <v>1</v>
      </c>
      <c r="U40687">
        <v>0</v>
      </c>
      <c r="V40687">
        <v>0</v>
      </c>
      <c r="W40687">
        <v>0</v>
      </c>
      <c r="X40687">
        <v>0</v>
      </c>
      <c r="Y40687" t="s">
        <v>47</v>
      </c>
      <c r="Z40687" t="s">
        <v>40</v>
      </c>
      <c r="AA40687" t="s">
        <v>48</v>
      </c>
      <c r="AB40687" t="s">
        <v>57</v>
      </c>
      <c r="AC40687" t="s">
        <v>54</v>
      </c>
      <c r="AD40687" s="2" t="s">
        <v>40187</v>
      </c>
      <c r="AE40687">
        <v>16</v>
      </c>
      <c r="AF40687" s="3" t="d">
        <v>14:49:32.00000000000095200</v>
      </c>
      <c r="AG40687">
        <v>14</v>
      </c>
      <c r="AH40687">
        <v>49</v>
      </c>
      <c r="AI40687">
        <v>32</v>
      </c>
      <c r="AJ40687">
        <v>3</v>
      </c>
      <c r="AK40687">
        <v>1</v>
      </c>
      <c r="AL40687">
        <v>0</v>
      </c>
      <c r="AM40687">
        <v>1</v>
      </c>
      <c r="AN40687">
        <v>0</v>
      </c>
    </row>
    <row r="40688" spans="1:40" x14ac:dyDescent="0.25">
      <c r="A40688">
        <v>40686</v>
      </c>
      <c r="B40688" s="1" t="s">
        <v>40634</v>
      </c>
      <c r="C40688">
        <v>270</v>
      </c>
      <c r="D40688">
        <v>0</v>
      </c>
      <c r="E40688">
        <v>1</v>
      </c>
      <c r="F40688">
        <v>0</v>
      </c>
      <c r="G40688">
        <v>0</v>
      </c>
      <c r="H40688">
        <v>1</v>
      </c>
      <c r="I40688">
        <v>0</v>
      </c>
      <c r="J40688">
        <v>0</v>
      </c>
      <c r="K40688">
        <v>0</v>
      </c>
      <c r="L40688">
        <v>1</v>
      </c>
      <c r="M40688">
        <v>0</v>
      </c>
      <c r="N40688">
        <v>1</v>
      </c>
      <c r="O40688">
        <v>0</v>
      </c>
      <c r="P40688">
        <v>1</v>
      </c>
      <c r="Q40688">
        <v>0</v>
      </c>
      <c r="R40688">
        <v>0</v>
      </c>
      <c r="S40688">
        <v>0</v>
      </c>
      <c r="T40688">
        <v>1</v>
      </c>
      <c r="U40688">
        <v>0</v>
      </c>
      <c r="V40688">
        <v>0</v>
      </c>
      <c r="W40688">
        <v>0</v>
      </c>
      <c r="X40688">
        <v>0</v>
      </c>
      <c r="Y40688" t="s">
        <v>47</v>
      </c>
      <c r="Z40688" t="s">
        <v>40</v>
      </c>
      <c r="AA40688" t="s">
        <v>48</v>
      </c>
      <c r="AB40688" t="s">
        <v>57</v>
      </c>
      <c r="AC40688" t="s">
        <v>54</v>
      </c>
      <c r="AD40688" s="2" t="s">
        <v>40187</v>
      </c>
      <c r="AE40688">
        <v>16</v>
      </c>
      <c r="AF40688" s="3" t="d">
        <v>14:51:59.00000000000474700</v>
      </c>
      <c r="AG40688">
        <v>14</v>
      </c>
      <c r="AH40688">
        <v>51</v>
      </c>
      <c r="AI40688">
        <v>59</v>
      </c>
      <c r="AJ40688">
        <v>3</v>
      </c>
      <c r="AK40688">
        <v>1</v>
      </c>
      <c r="AL40688">
        <v>0</v>
      </c>
      <c r="AM40688">
        <v>1</v>
      </c>
      <c r="AN40688">
        <v>0</v>
      </c>
    </row>
    <row r="40689" spans="1:40" x14ac:dyDescent="0.25">
      <c r="A40689">
        <v>40687</v>
      </c>
      <c r="B40689" s="1" t="s">
        <v>40635</v>
      </c>
      <c r="C40689">
        <v>270</v>
      </c>
      <c r="D40689">
        <v>1</v>
      </c>
      <c r="E40689">
        <v>1</v>
      </c>
      <c r="F40689">
        <v>0</v>
      </c>
      <c r="G40689">
        <v>0</v>
      </c>
      <c r="H40689">
        <v>1</v>
      </c>
      <c r="I40689">
        <v>1</v>
      </c>
      <c r="J40689">
        <v>0</v>
      </c>
      <c r="K40689">
        <v>0</v>
      </c>
      <c r="L40689">
        <v>0</v>
      </c>
      <c r="M40689">
        <v>0</v>
      </c>
      <c r="N40689">
        <v>1</v>
      </c>
      <c r="O40689">
        <v>0</v>
      </c>
      <c r="P40689">
        <v>1</v>
      </c>
      <c r="Q40689">
        <v>0</v>
      </c>
      <c r="R40689">
        <v>0</v>
      </c>
      <c r="S40689">
        <v>0</v>
      </c>
      <c r="T40689">
        <v>1</v>
      </c>
      <c r="U40689">
        <v>0</v>
      </c>
      <c r="V40689">
        <v>0</v>
      </c>
      <c r="W40689">
        <v>0</v>
      </c>
      <c r="X40689">
        <v>0</v>
      </c>
      <c r="Y40689" t="s">
        <v>47</v>
      </c>
      <c r="Z40689" t="s">
        <v>50</v>
      </c>
      <c r="AA40689" t="s">
        <v>48</v>
      </c>
      <c r="AB40689" t="s">
        <v>57</v>
      </c>
      <c r="AC40689" t="s">
        <v>54</v>
      </c>
      <c r="AD40689" s="2" t="s">
        <v>40187</v>
      </c>
      <c r="AE40689">
        <v>16</v>
      </c>
      <c r="AF40689" s="3" t="d">
        <v>14:52:06.00000000000264075</v>
      </c>
      <c r="AG40689">
        <v>14</v>
      </c>
      <c r="AH40689">
        <v>52</v>
      </c>
      <c r="AI40689">
        <v>6</v>
      </c>
      <c r="AJ40689">
        <v>10</v>
      </c>
      <c r="AK40689">
        <v>5</v>
      </c>
      <c r="AL40689">
        <v>1</v>
      </c>
      <c r="AM40689">
        <v>2</v>
      </c>
      <c r="AN40689">
        <v>1</v>
      </c>
    </row>
    <row r="40690" spans="1:40" x14ac:dyDescent="0.25">
      <c r="A40690">
        <v>40688</v>
      </c>
      <c r="B40690" s="1" t="s">
        <v>40636</v>
      </c>
      <c r="C40690">
        <v>304</v>
      </c>
      <c r="D40690">
        <v>0</v>
      </c>
      <c r="E40690">
        <v>0</v>
      </c>
      <c r="F40690">
        <v>0</v>
      </c>
      <c r="G40690">
        <v>0</v>
      </c>
      <c r="H40690">
        <v>1</v>
      </c>
      <c r="I40690">
        <v>0</v>
      </c>
      <c r="J40690">
        <v>1</v>
      </c>
      <c r="K40690">
        <v>0</v>
      </c>
      <c r="L40690">
        <v>0</v>
      </c>
      <c r="M40690">
        <v>0</v>
      </c>
      <c r="N40690">
        <v>0</v>
      </c>
      <c r="O40690">
        <v>1</v>
      </c>
      <c r="P40690">
        <v>1</v>
      </c>
      <c r="Q40690">
        <v>0</v>
      </c>
      <c r="R40690">
        <v>0</v>
      </c>
      <c r="S40690">
        <v>0</v>
      </c>
      <c r="T40690">
        <v>1</v>
      </c>
      <c r="U40690">
        <v>0</v>
      </c>
      <c r="V40690">
        <v>0</v>
      </c>
      <c r="W40690">
        <v>0</v>
      </c>
      <c r="X40690">
        <v>0</v>
      </c>
      <c r="Y40690" t="s">
        <v>47</v>
      </c>
      <c r="Z40690" t="s">
        <v>49</v>
      </c>
      <c r="AA40690" t="s">
        <v>41</v>
      </c>
      <c r="AB40690" t="s">
        <v>57</v>
      </c>
      <c r="AC40690" t="s">
        <v>54</v>
      </c>
      <c r="AD40690" s="2" t="s">
        <v>40187</v>
      </c>
      <c r="AE40690">
        <v>16</v>
      </c>
      <c r="AF40690" s="3" t="d">
        <v>14:54:31.00000000000292775</v>
      </c>
      <c r="AG40690">
        <v>14</v>
      </c>
      <c r="AH40690">
        <v>54</v>
      </c>
      <c r="AI40690">
        <v>31</v>
      </c>
      <c r="AJ40690">
        <v>5</v>
      </c>
      <c r="AK40690">
        <v>2</v>
      </c>
      <c r="AL40690">
        <v>0</v>
      </c>
      <c r="AM40690">
        <v>1</v>
      </c>
      <c r="AN40690">
        <v>0</v>
      </c>
    </row>
    <row r="40691" spans="1:40" x14ac:dyDescent="0.25">
      <c r="A40691">
        <v>40689</v>
      </c>
      <c r="B40691" s="1" t="s">
        <v>40637</v>
      </c>
      <c r="C40691">
        <v>47</v>
      </c>
      <c r="D40691">
        <v>1</v>
      </c>
      <c r="E40691">
        <v>1</v>
      </c>
      <c r="F40691">
        <v>0</v>
      </c>
      <c r="G40691">
        <v>1</v>
      </c>
      <c r="H40691">
        <v>0</v>
      </c>
      <c r="I40691">
        <v>0</v>
      </c>
      <c r="J40691">
        <v>0</v>
      </c>
      <c r="K40691">
        <v>1</v>
      </c>
      <c r="L40691">
        <v>0</v>
      </c>
      <c r="M40691">
        <v>1</v>
      </c>
      <c r="N40691">
        <v>0</v>
      </c>
      <c r="O40691">
        <v>0</v>
      </c>
      <c r="P40691">
        <v>1</v>
      </c>
      <c r="Q40691">
        <v>0</v>
      </c>
      <c r="R40691">
        <v>0</v>
      </c>
      <c r="S40691">
        <v>0</v>
      </c>
      <c r="T40691">
        <v>1</v>
      </c>
      <c r="U40691">
        <v>0</v>
      </c>
      <c r="V40691">
        <v>0</v>
      </c>
      <c r="W40691">
        <v>0</v>
      </c>
      <c r="X40691">
        <v>0</v>
      </c>
      <c r="Y40691" t="s">
        <v>39</v>
      </c>
      <c r="Z40691" t="s">
        <v>46</v>
      </c>
      <c r="AA40691" t="s">
        <v>44</v>
      </c>
      <c r="AB40691" t="s">
        <v>57</v>
      </c>
      <c r="AC40691" t="s">
        <v>54</v>
      </c>
      <c r="AD40691" s="2" t="s">
        <v>40187</v>
      </c>
      <c r="AE40691">
        <v>16</v>
      </c>
      <c r="AF40691" s="3" t="d">
        <v>14:56:31.99999999999945875</v>
      </c>
      <c r="AG40691">
        <v>14</v>
      </c>
      <c r="AH40691">
        <v>56</v>
      </c>
      <c r="AI40691">
        <v>32</v>
      </c>
      <c r="AJ40691">
        <v>1</v>
      </c>
      <c r="AK40691">
        <v>0.5</v>
      </c>
      <c r="AL40691">
        <v>0</v>
      </c>
      <c r="AM40691">
        <v>1</v>
      </c>
      <c r="AN40691">
        <v>0</v>
      </c>
    </row>
    <row r="40692" spans="1:40" x14ac:dyDescent="0.25">
      <c r="A40692">
        <v>40690</v>
      </c>
      <c r="B40692" s="1" t="s">
        <v>40638</v>
      </c>
      <c r="C40692">
        <v>223</v>
      </c>
      <c r="D40692">
        <v>0</v>
      </c>
      <c r="E40692">
        <v>0</v>
      </c>
      <c r="F40692">
        <v>1</v>
      </c>
      <c r="G40692">
        <v>0</v>
      </c>
      <c r="H40692">
        <v>0</v>
      </c>
      <c r="I40692">
        <v>0</v>
      </c>
      <c r="J40692">
        <v>0</v>
      </c>
      <c r="K40692">
        <v>0</v>
      </c>
      <c r="L40692">
        <v>1</v>
      </c>
      <c r="M40692">
        <v>1</v>
      </c>
      <c r="N40692">
        <v>0</v>
      </c>
      <c r="O40692">
        <v>0</v>
      </c>
      <c r="P40692">
        <v>1</v>
      </c>
      <c r="Q40692">
        <v>0</v>
      </c>
      <c r="R40692">
        <v>0</v>
      </c>
      <c r="S40692">
        <v>0</v>
      </c>
      <c r="T40692">
        <v>1</v>
      </c>
      <c r="U40692">
        <v>0</v>
      </c>
      <c r="V40692">
        <v>0</v>
      </c>
      <c r="W40692">
        <v>0</v>
      </c>
      <c r="X40692">
        <v>0</v>
      </c>
      <c r="Y40692" t="s">
        <v>45</v>
      </c>
      <c r="Z40692" t="s">
        <v>40</v>
      </c>
      <c r="AA40692" t="s">
        <v>44</v>
      </c>
      <c r="AB40692" t="s">
        <v>57</v>
      </c>
      <c r="AC40692" t="s">
        <v>54</v>
      </c>
      <c r="AD40692" s="2" t="s">
        <v>40187</v>
      </c>
      <c r="AE40692">
        <v>16</v>
      </c>
      <c r="AF40692" s="3" t="d">
        <v>14:58:37.0000000000030125</v>
      </c>
      <c r="AG40692">
        <v>14</v>
      </c>
      <c r="AH40692">
        <v>58</v>
      </c>
      <c r="AI40692">
        <v>37</v>
      </c>
      <c r="AJ40692">
        <v>3</v>
      </c>
      <c r="AK40692">
        <v>1</v>
      </c>
      <c r="AL40692">
        <v>0</v>
      </c>
      <c r="AM40692">
        <v>1</v>
      </c>
      <c r="AN40692">
        <v>0</v>
      </c>
    </row>
    <row r="40693" spans="1:40" x14ac:dyDescent="0.25">
      <c r="A40693">
        <v>40691</v>
      </c>
      <c r="B40693" s="1" t="s">
        <v>40639</v>
      </c>
      <c r="C40693">
        <v>223</v>
      </c>
      <c r="D40693">
        <v>0</v>
      </c>
      <c r="E40693">
        <v>0</v>
      </c>
      <c r="F40693">
        <v>1</v>
      </c>
      <c r="G40693">
        <v>0</v>
      </c>
      <c r="H40693">
        <v>0</v>
      </c>
      <c r="I40693">
        <v>0</v>
      </c>
      <c r="J40693">
        <v>0</v>
      </c>
      <c r="K40693">
        <v>0</v>
      </c>
      <c r="L40693">
        <v>1</v>
      </c>
      <c r="M40693">
        <v>1</v>
      </c>
      <c r="N40693">
        <v>0</v>
      </c>
      <c r="O40693">
        <v>0</v>
      </c>
      <c r="P40693">
        <v>1</v>
      </c>
      <c r="Q40693">
        <v>0</v>
      </c>
      <c r="R40693">
        <v>0</v>
      </c>
      <c r="S40693">
        <v>0</v>
      </c>
      <c r="T40693">
        <v>1</v>
      </c>
      <c r="U40693">
        <v>0</v>
      </c>
      <c r="V40693">
        <v>0</v>
      </c>
      <c r="W40693">
        <v>0</v>
      </c>
      <c r="X40693">
        <v>0</v>
      </c>
      <c r="Y40693" t="s">
        <v>45</v>
      </c>
      <c r="Z40693" t="s">
        <v>40</v>
      </c>
      <c r="AA40693" t="s">
        <v>44</v>
      </c>
      <c r="AB40693" t="s">
        <v>57</v>
      </c>
      <c r="AC40693" t="s">
        <v>54</v>
      </c>
      <c r="AD40693" s="2" t="s">
        <v>40187</v>
      </c>
      <c r="AE40693">
        <v>16</v>
      </c>
      <c r="AF40693" s="3" t="d">
        <v>14:58:43.00000000000395150</v>
      </c>
      <c r="AG40693">
        <v>14</v>
      </c>
      <c r="AH40693">
        <v>58</v>
      </c>
      <c r="AI40693">
        <v>43</v>
      </c>
      <c r="AJ40693">
        <v>3</v>
      </c>
      <c r="AK40693">
        <v>1</v>
      </c>
      <c r="AL40693">
        <v>1</v>
      </c>
      <c r="AM40693">
        <v>2</v>
      </c>
      <c r="AN40693">
        <v>1</v>
      </c>
    </row>
    <row r="40694" spans="1:40" x14ac:dyDescent="0.25">
      <c r="A40694">
        <v>40692</v>
      </c>
      <c r="B40694" s="1" t="s">
        <v>40640</v>
      </c>
      <c r="C40694">
        <v>223</v>
      </c>
      <c r="D40694">
        <v>0</v>
      </c>
      <c r="E40694">
        <v>0</v>
      </c>
      <c r="F40694">
        <v>1</v>
      </c>
      <c r="G40694">
        <v>0</v>
      </c>
      <c r="H40694">
        <v>0</v>
      </c>
      <c r="I40694">
        <v>0</v>
      </c>
      <c r="J40694">
        <v>0</v>
      </c>
      <c r="K40694">
        <v>1</v>
      </c>
      <c r="L40694">
        <v>0</v>
      </c>
      <c r="M40694">
        <v>1</v>
      </c>
      <c r="N40694">
        <v>0</v>
      </c>
      <c r="O40694">
        <v>0</v>
      </c>
      <c r="P40694">
        <v>1</v>
      </c>
      <c r="Q40694">
        <v>0</v>
      </c>
      <c r="R40694">
        <v>0</v>
      </c>
      <c r="S40694">
        <v>0</v>
      </c>
      <c r="T40694">
        <v>1</v>
      </c>
      <c r="U40694">
        <v>0</v>
      </c>
      <c r="V40694">
        <v>0</v>
      </c>
      <c r="W40694">
        <v>0</v>
      </c>
      <c r="X40694">
        <v>0</v>
      </c>
      <c r="Y40694" t="s">
        <v>45</v>
      </c>
      <c r="Z40694" t="s">
        <v>46</v>
      </c>
      <c r="AA40694" t="s">
        <v>44</v>
      </c>
      <c r="AB40694" t="s">
        <v>57</v>
      </c>
      <c r="AC40694" t="s">
        <v>54</v>
      </c>
      <c r="AD40694" s="2" t="s">
        <v>40187</v>
      </c>
      <c r="AE40694">
        <v>16</v>
      </c>
      <c r="AF40694" s="3" t="d">
        <v>14:58:54.99999999999623100</v>
      </c>
      <c r="AG40694">
        <v>14</v>
      </c>
      <c r="AH40694">
        <v>58</v>
      </c>
      <c r="AI40694">
        <v>55</v>
      </c>
      <c r="AJ40694">
        <v>1</v>
      </c>
      <c r="AK40694">
        <v>0.5</v>
      </c>
      <c r="AL40694">
        <v>1</v>
      </c>
      <c r="AM40694">
        <v>3</v>
      </c>
      <c r="AN40694">
        <v>2</v>
      </c>
    </row>
    <row r="40695" spans="1:40" x14ac:dyDescent="0.25">
      <c r="A40695">
        <v>40693</v>
      </c>
      <c r="B40695" s="1" t="s">
        <v>40641</v>
      </c>
      <c r="C40695">
        <v>223</v>
      </c>
      <c r="D40695">
        <v>0</v>
      </c>
      <c r="E40695">
        <v>0</v>
      </c>
      <c r="F40695">
        <v>1</v>
      </c>
      <c r="G40695">
        <v>0</v>
      </c>
      <c r="H40695">
        <v>0</v>
      </c>
      <c r="I40695">
        <v>0</v>
      </c>
      <c r="J40695">
        <v>0</v>
      </c>
      <c r="K40695">
        <v>0</v>
      </c>
      <c r="L40695">
        <v>1</v>
      </c>
      <c r="M40695">
        <v>1</v>
      </c>
      <c r="N40695">
        <v>0</v>
      </c>
      <c r="O40695">
        <v>0</v>
      </c>
      <c r="P40695">
        <v>1</v>
      </c>
      <c r="Q40695">
        <v>0</v>
      </c>
      <c r="R40695">
        <v>0</v>
      </c>
      <c r="S40695">
        <v>0</v>
      </c>
      <c r="T40695">
        <v>1</v>
      </c>
      <c r="U40695">
        <v>0</v>
      </c>
      <c r="V40695">
        <v>0</v>
      </c>
      <c r="W40695">
        <v>0</v>
      </c>
      <c r="X40695">
        <v>0</v>
      </c>
      <c r="Y40695" t="s">
        <v>45</v>
      </c>
      <c r="Z40695" t="s">
        <v>40</v>
      </c>
      <c r="AA40695" t="s">
        <v>44</v>
      </c>
      <c r="AB40695" t="s">
        <v>57</v>
      </c>
      <c r="AC40695" t="s">
        <v>54</v>
      </c>
      <c r="AD40695" s="2" t="s">
        <v>40187</v>
      </c>
      <c r="AE40695">
        <v>16</v>
      </c>
      <c r="AF40695" s="3" t="d">
        <v>14:59:53.99999999999906100</v>
      </c>
      <c r="AG40695">
        <v>14</v>
      </c>
      <c r="AH40695">
        <v>59</v>
      </c>
      <c r="AI40695">
        <v>54</v>
      </c>
      <c r="AJ40695">
        <v>3</v>
      </c>
      <c r="AK40695">
        <v>1</v>
      </c>
      <c r="AL40695">
        <v>1</v>
      </c>
      <c r="AM40695">
        <v>4</v>
      </c>
      <c r="AN40695" s="4" t="s">
        <v>74</v>
      </c>
    </row>
    <row r="40696" spans="1:40" x14ac:dyDescent="0.25">
      <c r="A40696">
        <v>40694</v>
      </c>
      <c r="B40696" s="1" t="s">
        <v>40642</v>
      </c>
      <c r="C40696">
        <v>223</v>
      </c>
      <c r="D40696">
        <v>0</v>
      </c>
      <c r="E40696">
        <v>0</v>
      </c>
      <c r="F40696">
        <v>1</v>
      </c>
      <c r="G40696">
        <v>0</v>
      </c>
      <c r="H40696">
        <v>0</v>
      </c>
      <c r="I40696">
        <v>0</v>
      </c>
      <c r="J40696">
        <v>0</v>
      </c>
      <c r="K40696">
        <v>0</v>
      </c>
      <c r="L40696">
        <v>1</v>
      </c>
      <c r="M40696">
        <v>1</v>
      </c>
      <c r="N40696">
        <v>0</v>
      </c>
      <c r="O40696">
        <v>0</v>
      </c>
      <c r="P40696">
        <v>1</v>
      </c>
      <c r="Q40696">
        <v>0</v>
      </c>
      <c r="R40696">
        <v>0</v>
      </c>
      <c r="S40696">
        <v>0</v>
      </c>
      <c r="T40696">
        <v>1</v>
      </c>
      <c r="U40696">
        <v>0</v>
      </c>
      <c r="V40696">
        <v>0</v>
      </c>
      <c r="W40696">
        <v>0</v>
      </c>
      <c r="X40696">
        <v>0</v>
      </c>
      <c r="Y40696" t="s">
        <v>45</v>
      </c>
      <c r="Z40696" t="s">
        <v>40</v>
      </c>
      <c r="AA40696" t="s">
        <v>44</v>
      </c>
      <c r="AB40696" t="s">
        <v>57</v>
      </c>
      <c r="AC40696" t="s">
        <v>54</v>
      </c>
      <c r="AD40696" s="2" t="s">
        <v>40187</v>
      </c>
      <c r="AE40696">
        <v>16</v>
      </c>
      <c r="AF40696" s="3" t="d">
        <v>14:59:57.99999999999649200</v>
      </c>
      <c r="AG40696">
        <v>14</v>
      </c>
      <c r="AH40696">
        <v>59</v>
      </c>
      <c r="AI40696">
        <v>58</v>
      </c>
      <c r="AJ40696">
        <v>3</v>
      </c>
      <c r="AK40696">
        <v>1</v>
      </c>
      <c r="AL40696">
        <v>1</v>
      </c>
      <c r="AM40696">
        <v>5</v>
      </c>
      <c r="AN40696" s="4" t="s">
        <v>76</v>
      </c>
    </row>
    <row r="40697" spans="1:40" x14ac:dyDescent="0.25">
      <c r="A40697">
        <v>40695</v>
      </c>
      <c r="B40697" s="1" t="s">
        <v>40643</v>
      </c>
      <c r="C40697">
        <v>223</v>
      </c>
      <c r="D40697">
        <v>1</v>
      </c>
      <c r="E40697">
        <v>0</v>
      </c>
      <c r="F40697">
        <v>1</v>
      </c>
      <c r="G40697">
        <v>0</v>
      </c>
      <c r="H40697">
        <v>0</v>
      </c>
      <c r="I40697">
        <v>0</v>
      </c>
      <c r="J40697">
        <v>1</v>
      </c>
      <c r="K40697">
        <v>0</v>
      </c>
      <c r="L40697">
        <v>0</v>
      </c>
      <c r="M40697">
        <v>1</v>
      </c>
      <c r="N40697">
        <v>0</v>
      </c>
      <c r="O40697">
        <v>0</v>
      </c>
      <c r="P40697">
        <v>1</v>
      </c>
      <c r="Q40697">
        <v>0</v>
      </c>
      <c r="R40697">
        <v>0</v>
      </c>
      <c r="S40697">
        <v>0</v>
      </c>
      <c r="T40697">
        <v>1</v>
      </c>
      <c r="U40697">
        <v>0</v>
      </c>
      <c r="V40697">
        <v>0</v>
      </c>
      <c r="W40697">
        <v>0</v>
      </c>
      <c r="X40697">
        <v>0</v>
      </c>
      <c r="Y40697" t="s">
        <v>45</v>
      </c>
      <c r="Z40697" t="s">
        <v>49</v>
      </c>
      <c r="AA40697" t="s">
        <v>44</v>
      </c>
      <c r="AB40697" t="s">
        <v>57</v>
      </c>
      <c r="AC40697" t="s">
        <v>54</v>
      </c>
      <c r="AD40697" s="2" t="s">
        <v>40187</v>
      </c>
      <c r="AE40697">
        <v>16</v>
      </c>
      <c r="AF40697" s="3" t="d">
        <v>15:00:06.0000000000009379200</v>
      </c>
      <c r="AG40697">
        <v>15</v>
      </c>
      <c r="AH40697">
        <v>0</v>
      </c>
      <c r="AI40697">
        <v>6</v>
      </c>
      <c r="AJ40697">
        <v>5</v>
      </c>
      <c r="AK40697">
        <v>2</v>
      </c>
      <c r="AL40697">
        <v>1</v>
      </c>
      <c r="AM40697">
        <v>6</v>
      </c>
      <c r="AN40697" s="4" t="s">
        <v>90</v>
      </c>
    </row>
    <row r="40698" spans="1:40" x14ac:dyDescent="0.25">
      <c r="A40698">
        <v>40696</v>
      </c>
      <c r="B40698" s="1" t="s">
        <v>40644</v>
      </c>
      <c r="C40698">
        <v>271</v>
      </c>
      <c r="D40698">
        <v>0</v>
      </c>
      <c r="E40698">
        <v>0</v>
      </c>
      <c r="F40698">
        <v>0</v>
      </c>
      <c r="G40698">
        <v>1</v>
      </c>
      <c r="H40698">
        <v>0</v>
      </c>
      <c r="I40698">
        <v>0</v>
      </c>
      <c r="J40698">
        <v>0</v>
      </c>
      <c r="K40698">
        <v>0</v>
      </c>
      <c r="L40698">
        <v>1</v>
      </c>
      <c r="M40698">
        <v>1</v>
      </c>
      <c r="N40698">
        <v>0</v>
      </c>
      <c r="O40698">
        <v>0</v>
      </c>
      <c r="P40698">
        <v>1</v>
      </c>
      <c r="Q40698">
        <v>0</v>
      </c>
      <c r="R40698">
        <v>0</v>
      </c>
      <c r="S40698">
        <v>0</v>
      </c>
      <c r="T40698">
        <v>1</v>
      </c>
      <c r="U40698">
        <v>0</v>
      </c>
      <c r="V40698">
        <v>0</v>
      </c>
      <c r="W40698">
        <v>0</v>
      </c>
      <c r="X40698">
        <v>0</v>
      </c>
      <c r="Y40698" t="s">
        <v>39</v>
      </c>
      <c r="Z40698" t="s">
        <v>40</v>
      </c>
      <c r="AA40698" t="s">
        <v>44</v>
      </c>
      <c r="AB40698" t="s">
        <v>57</v>
      </c>
      <c r="AC40698" t="s">
        <v>54</v>
      </c>
      <c r="AD40698" s="2" t="s">
        <v>40187</v>
      </c>
      <c r="AE40698">
        <v>16</v>
      </c>
      <c r="AF40698" s="3" t="d">
        <v>15:01:59.00000000000261475</v>
      </c>
      <c r="AG40698">
        <v>15</v>
      </c>
      <c r="AH40698">
        <v>1</v>
      </c>
      <c r="AI40698">
        <v>59</v>
      </c>
      <c r="AJ40698">
        <v>3</v>
      </c>
      <c r="AK40698">
        <v>1</v>
      </c>
      <c r="AL40698">
        <v>0</v>
      </c>
      <c r="AM40698">
        <v>1</v>
      </c>
      <c r="AN40698">
        <v>0</v>
      </c>
    </row>
    <row r="40699" spans="1:40" x14ac:dyDescent="0.25">
      <c r="A40699">
        <v>40697</v>
      </c>
      <c r="B40699" s="1" t="s">
        <v>40645</v>
      </c>
      <c r="C40699">
        <v>271</v>
      </c>
      <c r="D40699">
        <v>0</v>
      </c>
      <c r="E40699">
        <v>0</v>
      </c>
      <c r="F40699">
        <v>0</v>
      </c>
      <c r="G40699">
        <v>1</v>
      </c>
      <c r="H40699">
        <v>0</v>
      </c>
      <c r="I40699">
        <v>0</v>
      </c>
      <c r="J40699">
        <v>0</v>
      </c>
      <c r="K40699">
        <v>0</v>
      </c>
      <c r="L40699">
        <v>1</v>
      </c>
      <c r="M40699">
        <v>1</v>
      </c>
      <c r="N40699">
        <v>0</v>
      </c>
      <c r="O40699">
        <v>0</v>
      </c>
      <c r="P40699">
        <v>1</v>
      </c>
      <c r="Q40699">
        <v>0</v>
      </c>
      <c r="R40699">
        <v>0</v>
      </c>
      <c r="S40699">
        <v>0</v>
      </c>
      <c r="T40699">
        <v>1</v>
      </c>
      <c r="U40699">
        <v>0</v>
      </c>
      <c r="V40699">
        <v>0</v>
      </c>
      <c r="W40699">
        <v>0</v>
      </c>
      <c r="X40699">
        <v>0</v>
      </c>
      <c r="Y40699" t="s">
        <v>39</v>
      </c>
      <c r="Z40699" t="s">
        <v>40</v>
      </c>
      <c r="AA40699" t="s">
        <v>44</v>
      </c>
      <c r="AB40699" t="s">
        <v>57</v>
      </c>
      <c r="AC40699" t="s">
        <v>54</v>
      </c>
      <c r="AD40699" s="2" t="s">
        <v>40187</v>
      </c>
      <c r="AE40699">
        <v>16</v>
      </c>
      <c r="AF40699" s="3" t="d">
        <v>15:02:37.00000000000215825</v>
      </c>
      <c r="AG40699">
        <v>15</v>
      </c>
      <c r="AH40699">
        <v>2</v>
      </c>
      <c r="AI40699">
        <v>37</v>
      </c>
      <c r="AJ40699">
        <v>3</v>
      </c>
      <c r="AK40699">
        <v>1</v>
      </c>
      <c r="AL40699">
        <v>1</v>
      </c>
      <c r="AM40699">
        <v>2</v>
      </c>
      <c r="AN40699">
        <v>1</v>
      </c>
    </row>
    <row r="40700" spans="1:40" x14ac:dyDescent="0.25">
      <c r="A40700">
        <v>40698</v>
      </c>
      <c r="B40700" s="1" t="s">
        <v>40646</v>
      </c>
      <c r="C40700">
        <v>271</v>
      </c>
      <c r="D40700">
        <v>0</v>
      </c>
      <c r="E40700">
        <v>0</v>
      </c>
      <c r="F40700">
        <v>0</v>
      </c>
      <c r="G40700">
        <v>1</v>
      </c>
      <c r="H40700">
        <v>0</v>
      </c>
      <c r="I40700">
        <v>0</v>
      </c>
      <c r="J40700">
        <v>0</v>
      </c>
      <c r="K40700">
        <v>1</v>
      </c>
      <c r="L40700">
        <v>0</v>
      </c>
      <c r="M40700">
        <v>1</v>
      </c>
      <c r="N40700">
        <v>0</v>
      </c>
      <c r="O40700">
        <v>0</v>
      </c>
      <c r="P40700">
        <v>1</v>
      </c>
      <c r="Q40700">
        <v>0</v>
      </c>
      <c r="R40700">
        <v>0</v>
      </c>
      <c r="S40700">
        <v>0</v>
      </c>
      <c r="T40700">
        <v>1</v>
      </c>
      <c r="U40700">
        <v>0</v>
      </c>
      <c r="V40700">
        <v>0</v>
      </c>
      <c r="W40700">
        <v>0</v>
      </c>
      <c r="X40700">
        <v>0</v>
      </c>
      <c r="Y40700" t="s">
        <v>39</v>
      </c>
      <c r="Z40700" t="s">
        <v>46</v>
      </c>
      <c r="AA40700" t="s">
        <v>44</v>
      </c>
      <c r="AB40700" t="s">
        <v>57</v>
      </c>
      <c r="AC40700" t="s">
        <v>54</v>
      </c>
      <c r="AD40700" s="2" t="s">
        <v>40187</v>
      </c>
      <c r="AE40700">
        <v>16</v>
      </c>
      <c r="AF40700" s="3" t="d">
        <v>15:03:11.0000000000042775</v>
      </c>
      <c r="AG40700">
        <v>15</v>
      </c>
      <c r="AH40700">
        <v>3</v>
      </c>
      <c r="AI40700">
        <v>11</v>
      </c>
      <c r="AJ40700">
        <v>1</v>
      </c>
      <c r="AK40700">
        <v>0.5</v>
      </c>
      <c r="AL40700">
        <v>1</v>
      </c>
      <c r="AM40700">
        <v>3</v>
      </c>
      <c r="AN40700">
        <v>2</v>
      </c>
    </row>
    <row r="40701" spans="1:40" x14ac:dyDescent="0.25">
      <c r="A40701">
        <v>40699</v>
      </c>
      <c r="B40701" s="1" t="s">
        <v>40647</v>
      </c>
      <c r="C40701">
        <v>271</v>
      </c>
      <c r="D40701">
        <v>1</v>
      </c>
      <c r="E40701">
        <v>0</v>
      </c>
      <c r="F40701">
        <v>0</v>
      </c>
      <c r="G40701">
        <v>1</v>
      </c>
      <c r="H40701">
        <v>0</v>
      </c>
      <c r="I40701">
        <v>1</v>
      </c>
      <c r="J40701">
        <v>0</v>
      </c>
      <c r="K40701">
        <v>0</v>
      </c>
      <c r="L40701">
        <v>0</v>
      </c>
      <c r="M40701">
        <v>1</v>
      </c>
      <c r="N40701">
        <v>0</v>
      </c>
      <c r="O40701">
        <v>0</v>
      </c>
      <c r="P40701">
        <v>1</v>
      </c>
      <c r="Q40701">
        <v>0</v>
      </c>
      <c r="R40701">
        <v>0</v>
      </c>
      <c r="S40701">
        <v>0</v>
      </c>
      <c r="T40701">
        <v>1</v>
      </c>
      <c r="U40701">
        <v>0</v>
      </c>
      <c r="V40701">
        <v>0</v>
      </c>
      <c r="W40701">
        <v>0</v>
      </c>
      <c r="X40701">
        <v>0</v>
      </c>
      <c r="Y40701" t="s">
        <v>39</v>
      </c>
      <c r="Z40701" t="s">
        <v>50</v>
      </c>
      <c r="AA40701" t="s">
        <v>44</v>
      </c>
      <c r="AB40701" t="s">
        <v>57</v>
      </c>
      <c r="AC40701" t="s">
        <v>54</v>
      </c>
      <c r="AD40701" s="2" t="s">
        <v>40187</v>
      </c>
      <c r="AE40701">
        <v>16</v>
      </c>
      <c r="AF40701" s="3" t="d">
        <v>15:03:27.00000000000357975</v>
      </c>
      <c r="AG40701">
        <v>15</v>
      </c>
      <c r="AH40701">
        <v>3</v>
      </c>
      <c r="AI40701">
        <v>27</v>
      </c>
      <c r="AJ40701">
        <v>10</v>
      </c>
      <c r="AK40701">
        <v>5</v>
      </c>
      <c r="AL40701">
        <v>1</v>
      </c>
      <c r="AM40701">
        <v>4</v>
      </c>
      <c r="AN40701" s="4" t="s">
        <v>74</v>
      </c>
    </row>
    <row r="40702" spans="1:40" x14ac:dyDescent="0.25">
      <c r="A40702">
        <v>40700</v>
      </c>
      <c r="B40702" s="1" t="s">
        <v>40648</v>
      </c>
      <c r="C40702">
        <v>139</v>
      </c>
      <c r="D40702">
        <v>0</v>
      </c>
      <c r="E40702">
        <v>0</v>
      </c>
      <c r="F40702">
        <v>0</v>
      </c>
      <c r="G40702">
        <v>1</v>
      </c>
      <c r="H40702">
        <v>0</v>
      </c>
      <c r="I40702">
        <v>0</v>
      </c>
      <c r="J40702">
        <v>0</v>
      </c>
      <c r="K40702">
        <v>0</v>
      </c>
      <c r="L40702">
        <v>1</v>
      </c>
      <c r="M40702">
        <v>1</v>
      </c>
      <c r="N40702">
        <v>0</v>
      </c>
      <c r="O40702">
        <v>0</v>
      </c>
      <c r="P40702">
        <v>1</v>
      </c>
      <c r="Q40702">
        <v>0</v>
      </c>
      <c r="R40702">
        <v>0</v>
      </c>
      <c r="S40702">
        <v>0</v>
      </c>
      <c r="T40702">
        <v>1</v>
      </c>
      <c r="U40702">
        <v>0</v>
      </c>
      <c r="V40702">
        <v>0</v>
      </c>
      <c r="W40702">
        <v>0</v>
      </c>
      <c r="X40702">
        <v>0</v>
      </c>
      <c r="Y40702" t="s">
        <v>39</v>
      </c>
      <c r="Z40702" t="s">
        <v>40</v>
      </c>
      <c r="AA40702" t="s">
        <v>44</v>
      </c>
      <c r="AB40702" t="s">
        <v>57</v>
      </c>
      <c r="AC40702" t="s">
        <v>54</v>
      </c>
      <c r="AD40702" s="2" t="s">
        <v>40187</v>
      </c>
      <c r="AE40702">
        <v>16</v>
      </c>
      <c r="AF40702" s="3" t="d">
        <v>15:06:33.00000000000387975</v>
      </c>
      <c r="AG40702">
        <v>15</v>
      </c>
      <c r="AH40702">
        <v>6</v>
      </c>
      <c r="AI40702">
        <v>33</v>
      </c>
      <c r="AJ40702">
        <v>3</v>
      </c>
      <c r="AK40702">
        <v>1</v>
      </c>
      <c r="AL40702">
        <v>0</v>
      </c>
      <c r="AM40702">
        <v>1</v>
      </c>
      <c r="AN40702">
        <v>0</v>
      </c>
    </row>
    <row r="40703" spans="1:40" x14ac:dyDescent="0.25">
      <c r="A40703">
        <v>40701</v>
      </c>
      <c r="B40703" s="1" t="s">
        <v>40649</v>
      </c>
      <c r="C40703">
        <v>139</v>
      </c>
      <c r="D40703">
        <v>0</v>
      </c>
      <c r="E40703">
        <v>0</v>
      </c>
      <c r="F40703">
        <v>0</v>
      </c>
      <c r="G40703">
        <v>1</v>
      </c>
      <c r="H40703">
        <v>0</v>
      </c>
      <c r="I40703">
        <v>0</v>
      </c>
      <c r="J40703">
        <v>0</v>
      </c>
      <c r="K40703">
        <v>0</v>
      </c>
      <c r="L40703">
        <v>1</v>
      </c>
      <c r="M40703">
        <v>1</v>
      </c>
      <c r="N40703">
        <v>0</v>
      </c>
      <c r="O40703">
        <v>0</v>
      </c>
      <c r="P40703">
        <v>1</v>
      </c>
      <c r="Q40703">
        <v>0</v>
      </c>
      <c r="R40703">
        <v>0</v>
      </c>
      <c r="S40703">
        <v>0</v>
      </c>
      <c r="T40703">
        <v>1</v>
      </c>
      <c r="U40703">
        <v>0</v>
      </c>
      <c r="V40703">
        <v>0</v>
      </c>
      <c r="W40703">
        <v>0</v>
      </c>
      <c r="X40703">
        <v>0</v>
      </c>
      <c r="Y40703" t="s">
        <v>39</v>
      </c>
      <c r="Z40703" t="s">
        <v>40</v>
      </c>
      <c r="AA40703" t="s">
        <v>44</v>
      </c>
      <c r="AB40703" t="s">
        <v>57</v>
      </c>
      <c r="AC40703" t="s">
        <v>54</v>
      </c>
      <c r="AD40703" s="2" t="s">
        <v>40187</v>
      </c>
      <c r="AE40703">
        <v>16</v>
      </c>
      <c r="AF40703" s="3" t="d">
        <v>15:06:49.00000000000318200</v>
      </c>
      <c r="AG40703">
        <v>15</v>
      </c>
      <c r="AH40703">
        <v>6</v>
      </c>
      <c r="AI40703">
        <v>49</v>
      </c>
      <c r="AJ40703">
        <v>3</v>
      </c>
      <c r="AK40703">
        <v>1</v>
      </c>
      <c r="AL40703">
        <v>1</v>
      </c>
      <c r="AM40703">
        <v>2</v>
      </c>
      <c r="AN40703">
        <v>1</v>
      </c>
    </row>
    <row r="40704" spans="1:40" x14ac:dyDescent="0.25">
      <c r="A40704">
        <v>40702</v>
      </c>
      <c r="B40704" s="1" t="s">
        <v>40650</v>
      </c>
      <c r="C40704">
        <v>139</v>
      </c>
      <c r="D40704">
        <v>0</v>
      </c>
      <c r="E40704">
        <v>0</v>
      </c>
      <c r="F40704">
        <v>0</v>
      </c>
      <c r="G40704">
        <v>1</v>
      </c>
      <c r="H40704">
        <v>0</v>
      </c>
      <c r="I40704">
        <v>0</v>
      </c>
      <c r="J40704">
        <v>0</v>
      </c>
      <c r="K40704">
        <v>0</v>
      </c>
      <c r="L40704">
        <v>1</v>
      </c>
      <c r="M40704">
        <v>1</v>
      </c>
      <c r="N40704">
        <v>0</v>
      </c>
      <c r="O40704">
        <v>0</v>
      </c>
      <c r="P40704">
        <v>1</v>
      </c>
      <c r="Q40704">
        <v>0</v>
      </c>
      <c r="R40704">
        <v>0</v>
      </c>
      <c r="S40704">
        <v>0</v>
      </c>
      <c r="T40704">
        <v>1</v>
      </c>
      <c r="U40704">
        <v>0</v>
      </c>
      <c r="V40704">
        <v>0</v>
      </c>
      <c r="W40704">
        <v>0</v>
      </c>
      <c r="X40704">
        <v>0</v>
      </c>
      <c r="Y40704" t="s">
        <v>39</v>
      </c>
      <c r="Z40704" t="s">
        <v>40</v>
      </c>
      <c r="AA40704" t="s">
        <v>44</v>
      </c>
      <c r="AB40704" t="s">
        <v>57</v>
      </c>
      <c r="AC40704" t="s">
        <v>54</v>
      </c>
      <c r="AD40704" s="2" t="s">
        <v>40187</v>
      </c>
      <c r="AE40704">
        <v>16</v>
      </c>
      <c r="AF40704" s="3" t="d">
        <v>15:07:15.00000000000085425</v>
      </c>
      <c r="AG40704">
        <v>15</v>
      </c>
      <c r="AH40704">
        <v>7</v>
      </c>
      <c r="AI40704">
        <v>15</v>
      </c>
      <c r="AJ40704">
        <v>3</v>
      </c>
      <c r="AK40704">
        <v>1</v>
      </c>
      <c r="AL40704">
        <v>1</v>
      </c>
      <c r="AM40704">
        <v>3</v>
      </c>
      <c r="AN40704">
        <v>2</v>
      </c>
    </row>
    <row r="40705" spans="1:40" x14ac:dyDescent="0.25">
      <c r="A40705">
        <v>40703</v>
      </c>
      <c r="B40705" s="1" t="s">
        <v>40651</v>
      </c>
      <c r="C40705">
        <v>139</v>
      </c>
      <c r="D40705">
        <v>0</v>
      </c>
      <c r="E40705">
        <v>0</v>
      </c>
      <c r="F40705">
        <v>0</v>
      </c>
      <c r="G40705">
        <v>1</v>
      </c>
      <c r="H40705">
        <v>0</v>
      </c>
      <c r="I40705">
        <v>0</v>
      </c>
      <c r="J40705">
        <v>1</v>
      </c>
      <c r="K40705">
        <v>0</v>
      </c>
      <c r="L40705">
        <v>0</v>
      </c>
      <c r="M40705">
        <v>1</v>
      </c>
      <c r="N40705">
        <v>0</v>
      </c>
      <c r="O40705">
        <v>0</v>
      </c>
      <c r="P40705">
        <v>1</v>
      </c>
      <c r="Q40705">
        <v>0</v>
      </c>
      <c r="R40705">
        <v>0</v>
      </c>
      <c r="S40705">
        <v>0</v>
      </c>
      <c r="T40705">
        <v>1</v>
      </c>
      <c r="U40705">
        <v>0</v>
      </c>
      <c r="V40705">
        <v>0</v>
      </c>
      <c r="W40705">
        <v>0</v>
      </c>
      <c r="X40705">
        <v>0</v>
      </c>
      <c r="Y40705" t="s">
        <v>39</v>
      </c>
      <c r="Z40705" t="s">
        <v>49</v>
      </c>
      <c r="AA40705" t="s">
        <v>44</v>
      </c>
      <c r="AB40705" t="s">
        <v>57</v>
      </c>
      <c r="AC40705" t="s">
        <v>54</v>
      </c>
      <c r="AD40705" s="2" t="s">
        <v>40187</v>
      </c>
      <c r="AE40705">
        <v>16</v>
      </c>
      <c r="AF40705" s="3" t="d">
        <v>15:07:22.99999999999570950</v>
      </c>
      <c r="AG40705">
        <v>15</v>
      </c>
      <c r="AH40705">
        <v>7</v>
      </c>
      <c r="AI40705">
        <v>23</v>
      </c>
      <c r="AJ40705">
        <v>5</v>
      </c>
      <c r="AK40705">
        <v>2</v>
      </c>
      <c r="AL40705">
        <v>1</v>
      </c>
      <c r="AM40705">
        <v>4</v>
      </c>
      <c r="AN40705">
        <v>3</v>
      </c>
    </row>
    <row r="40706" spans="1:40" x14ac:dyDescent="0.25">
      <c r="A40706">
        <v>40704</v>
      </c>
      <c r="B40706" s="1" t="s">
        <v>40652</v>
      </c>
      <c r="C40706">
        <v>139</v>
      </c>
      <c r="D40706">
        <v>0</v>
      </c>
      <c r="E40706">
        <v>0</v>
      </c>
      <c r="F40706">
        <v>0</v>
      </c>
      <c r="G40706">
        <v>1</v>
      </c>
      <c r="H40706">
        <v>0</v>
      </c>
      <c r="I40706">
        <v>0</v>
      </c>
      <c r="J40706">
        <v>0</v>
      </c>
      <c r="K40706">
        <v>0</v>
      </c>
      <c r="L40706">
        <v>1</v>
      </c>
      <c r="M40706">
        <v>1</v>
      </c>
      <c r="N40706">
        <v>0</v>
      </c>
      <c r="O40706">
        <v>0</v>
      </c>
      <c r="P40706">
        <v>1</v>
      </c>
      <c r="Q40706">
        <v>0</v>
      </c>
      <c r="R40706">
        <v>0</v>
      </c>
      <c r="S40706">
        <v>0</v>
      </c>
      <c r="T40706">
        <v>1</v>
      </c>
      <c r="U40706">
        <v>0</v>
      </c>
      <c r="V40706">
        <v>0</v>
      </c>
      <c r="W40706">
        <v>0</v>
      </c>
      <c r="X40706">
        <v>0</v>
      </c>
      <c r="Y40706" t="s">
        <v>39</v>
      </c>
      <c r="Z40706" t="s">
        <v>40</v>
      </c>
      <c r="AA40706" t="s">
        <v>44</v>
      </c>
      <c r="AB40706" t="s">
        <v>57</v>
      </c>
      <c r="AC40706" t="s">
        <v>54</v>
      </c>
      <c r="AD40706" s="2" t="s">
        <v>40187</v>
      </c>
      <c r="AE40706">
        <v>16</v>
      </c>
      <c r="AF40706" s="3" t="d">
        <v>15:07:50.99999999999688975</v>
      </c>
      <c r="AG40706">
        <v>15</v>
      </c>
      <c r="AH40706">
        <v>7</v>
      </c>
      <c r="AI40706">
        <v>51</v>
      </c>
      <c r="AJ40706">
        <v>3</v>
      </c>
      <c r="AK40706">
        <v>1</v>
      </c>
      <c r="AL40706">
        <v>1</v>
      </c>
      <c r="AM40706">
        <v>5</v>
      </c>
      <c r="AN40706">
        <v>5</v>
      </c>
    </row>
    <row r="40707" spans="1:40" x14ac:dyDescent="0.25">
      <c r="A40707">
        <v>40705</v>
      </c>
      <c r="B40707" s="1" t="s">
        <v>40653</v>
      </c>
      <c r="C40707">
        <v>139</v>
      </c>
      <c r="D40707">
        <v>0</v>
      </c>
      <c r="E40707">
        <v>0</v>
      </c>
      <c r="F40707">
        <v>0</v>
      </c>
      <c r="G40707">
        <v>1</v>
      </c>
      <c r="H40707">
        <v>0</v>
      </c>
      <c r="I40707">
        <v>0</v>
      </c>
      <c r="J40707">
        <v>0</v>
      </c>
      <c r="K40707">
        <v>1</v>
      </c>
      <c r="L40707">
        <v>0</v>
      </c>
      <c r="M40707">
        <v>1</v>
      </c>
      <c r="N40707">
        <v>0</v>
      </c>
      <c r="O40707">
        <v>0</v>
      </c>
      <c r="P40707">
        <v>1</v>
      </c>
      <c r="Q40707">
        <v>0</v>
      </c>
      <c r="R40707">
        <v>0</v>
      </c>
      <c r="S40707">
        <v>0</v>
      </c>
      <c r="T40707">
        <v>1</v>
      </c>
      <c r="U40707">
        <v>0</v>
      </c>
      <c r="V40707">
        <v>0</v>
      </c>
      <c r="W40707">
        <v>0</v>
      </c>
      <c r="X40707">
        <v>0</v>
      </c>
      <c r="Y40707" t="s">
        <v>39</v>
      </c>
      <c r="Z40707" t="s">
        <v>46</v>
      </c>
      <c r="AA40707" t="s">
        <v>44</v>
      </c>
      <c r="AB40707" t="s">
        <v>57</v>
      </c>
      <c r="AC40707" t="s">
        <v>54</v>
      </c>
      <c r="AD40707" s="2" t="s">
        <v>40187</v>
      </c>
      <c r="AE40707">
        <v>16</v>
      </c>
      <c r="AF40707" s="3" t="d">
        <v>15:07:52.00000000000343625</v>
      </c>
      <c r="AG40707">
        <v>15</v>
      </c>
      <c r="AH40707">
        <v>7</v>
      </c>
      <c r="AI40707">
        <v>52</v>
      </c>
      <c r="AJ40707">
        <v>1</v>
      </c>
      <c r="AK40707">
        <v>0.5</v>
      </c>
      <c r="AL40707">
        <v>1</v>
      </c>
      <c r="AM40707">
        <v>6</v>
      </c>
      <c r="AN40707">
        <v>6</v>
      </c>
    </row>
    <row r="40708" spans="1:40" x14ac:dyDescent="0.25">
      <c r="A40708">
        <v>40706</v>
      </c>
      <c r="B40708" s="1" t="s">
        <v>40654</v>
      </c>
      <c r="C40708">
        <v>139</v>
      </c>
      <c r="D40708">
        <v>1</v>
      </c>
      <c r="E40708">
        <v>0</v>
      </c>
      <c r="F40708">
        <v>0</v>
      </c>
      <c r="G40708">
        <v>1</v>
      </c>
      <c r="H40708">
        <v>0</v>
      </c>
      <c r="I40708">
        <v>1</v>
      </c>
      <c r="J40708">
        <v>0</v>
      </c>
      <c r="K40708">
        <v>0</v>
      </c>
      <c r="L40708">
        <v>0</v>
      </c>
      <c r="M40708">
        <v>1</v>
      </c>
      <c r="N40708">
        <v>0</v>
      </c>
      <c r="O40708">
        <v>0</v>
      </c>
      <c r="P40708">
        <v>1</v>
      </c>
      <c r="Q40708">
        <v>0</v>
      </c>
      <c r="R40708">
        <v>0</v>
      </c>
      <c r="S40708">
        <v>0</v>
      </c>
      <c r="T40708">
        <v>1</v>
      </c>
      <c r="U40708">
        <v>0</v>
      </c>
      <c r="V40708">
        <v>0</v>
      </c>
      <c r="W40708">
        <v>0</v>
      </c>
      <c r="X40708">
        <v>0</v>
      </c>
      <c r="Y40708" t="s">
        <v>39</v>
      </c>
      <c r="Z40708" t="s">
        <v>50</v>
      </c>
      <c r="AA40708" t="s">
        <v>44</v>
      </c>
      <c r="AB40708" t="s">
        <v>57</v>
      </c>
      <c r="AC40708" t="s">
        <v>54</v>
      </c>
      <c r="AD40708" s="2" t="s">
        <v>40187</v>
      </c>
      <c r="AE40708">
        <v>16</v>
      </c>
      <c r="AF40708" s="3" t="d">
        <v>15:07:55.00000000000390575</v>
      </c>
      <c r="AG40708">
        <v>15</v>
      </c>
      <c r="AH40708">
        <v>7</v>
      </c>
      <c r="AI40708">
        <v>55</v>
      </c>
      <c r="AJ40708">
        <v>10</v>
      </c>
      <c r="AK40708">
        <v>5</v>
      </c>
      <c r="AL40708">
        <v>1</v>
      </c>
      <c r="AM40708">
        <v>7</v>
      </c>
      <c r="AN40708" s="4" t="s">
        <v>140</v>
      </c>
    </row>
    <row r="40709" spans="1:40" x14ac:dyDescent="0.25">
      <c r="A40709">
        <v>40707</v>
      </c>
      <c r="B40709" s="1" t="s">
        <v>40655</v>
      </c>
      <c r="C40709">
        <v>208</v>
      </c>
      <c r="D40709">
        <v>0</v>
      </c>
      <c r="E40709">
        <v>0</v>
      </c>
      <c r="F40709">
        <v>0</v>
      </c>
      <c r="G40709">
        <v>1</v>
      </c>
      <c r="H40709">
        <v>0</v>
      </c>
      <c r="I40709">
        <v>0</v>
      </c>
      <c r="J40709">
        <v>0</v>
      </c>
      <c r="K40709">
        <v>0</v>
      </c>
      <c r="L40709">
        <v>1</v>
      </c>
      <c r="M40709">
        <v>0</v>
      </c>
      <c r="N40709">
        <v>1</v>
      </c>
      <c r="O40709">
        <v>0</v>
      </c>
      <c r="P40709">
        <v>1</v>
      </c>
      <c r="Q40709">
        <v>0</v>
      </c>
      <c r="R40709">
        <v>0</v>
      </c>
      <c r="S40709">
        <v>0</v>
      </c>
      <c r="T40709">
        <v>1</v>
      </c>
      <c r="U40709">
        <v>0</v>
      </c>
      <c r="V40709">
        <v>0</v>
      </c>
      <c r="W40709">
        <v>0</v>
      </c>
      <c r="X40709">
        <v>0</v>
      </c>
      <c r="Y40709" t="s">
        <v>39</v>
      </c>
      <c r="Z40709" t="s">
        <v>40</v>
      </c>
      <c r="AA40709" t="s">
        <v>48</v>
      </c>
      <c r="AB40709" t="s">
        <v>57</v>
      </c>
      <c r="AC40709" t="s">
        <v>54</v>
      </c>
      <c r="AD40709" s="2" t="s">
        <v>40187</v>
      </c>
      <c r="AE40709">
        <v>16</v>
      </c>
      <c r="AF40709" s="3" t="d">
        <v>15:12:21.000000000000724425</v>
      </c>
      <c r="AG40709">
        <v>15</v>
      </c>
      <c r="AH40709">
        <v>12</v>
      </c>
      <c r="AI40709">
        <v>21</v>
      </c>
      <c r="AJ40709">
        <v>3</v>
      </c>
      <c r="AK40709">
        <v>1</v>
      </c>
      <c r="AL40709">
        <v>0</v>
      </c>
      <c r="AM40709">
        <v>1</v>
      </c>
      <c r="AN40709">
        <v>0</v>
      </c>
    </row>
    <row r="40710" spans="1:40" x14ac:dyDescent="0.25">
      <c r="A40710">
        <v>40708</v>
      </c>
      <c r="B40710" s="1" t="s">
        <v>40656</v>
      </c>
      <c r="C40710">
        <v>193</v>
      </c>
      <c r="D40710">
        <v>0</v>
      </c>
      <c r="E40710">
        <v>0</v>
      </c>
      <c r="F40710">
        <v>0</v>
      </c>
      <c r="G40710">
        <v>1</v>
      </c>
      <c r="H40710">
        <v>0</v>
      </c>
      <c r="I40710">
        <v>0</v>
      </c>
      <c r="J40710">
        <v>0</v>
      </c>
      <c r="K40710">
        <v>0</v>
      </c>
      <c r="L40710">
        <v>1</v>
      </c>
      <c r="M40710">
        <v>0</v>
      </c>
      <c r="N40710">
        <v>0</v>
      </c>
      <c r="O40710">
        <v>1</v>
      </c>
      <c r="P40710">
        <v>1</v>
      </c>
      <c r="Q40710">
        <v>0</v>
      </c>
      <c r="R40710">
        <v>0</v>
      </c>
      <c r="S40710">
        <v>0</v>
      </c>
      <c r="T40710">
        <v>1</v>
      </c>
      <c r="U40710">
        <v>0</v>
      </c>
      <c r="V40710">
        <v>0</v>
      </c>
      <c r="W40710">
        <v>0</v>
      </c>
      <c r="X40710">
        <v>0</v>
      </c>
      <c r="Y40710" t="s">
        <v>39</v>
      </c>
      <c r="Z40710" t="s">
        <v>40</v>
      </c>
      <c r="AA40710" t="s">
        <v>41</v>
      </c>
      <c r="AB40710" t="s">
        <v>57</v>
      </c>
      <c r="AC40710" t="s">
        <v>54</v>
      </c>
      <c r="AD40710" s="2" t="s">
        <v>40187</v>
      </c>
      <c r="AE40710">
        <v>16</v>
      </c>
      <c r="AF40710" s="3" t="d">
        <v>15:15:10.0000000000047600</v>
      </c>
      <c r="AG40710">
        <v>15</v>
      </c>
      <c r="AH40710">
        <v>15</v>
      </c>
      <c r="AI40710">
        <v>10</v>
      </c>
      <c r="AJ40710">
        <v>3</v>
      </c>
      <c r="AK40710">
        <v>1</v>
      </c>
      <c r="AL40710">
        <v>0</v>
      </c>
      <c r="AM40710">
        <v>1</v>
      </c>
      <c r="AN40710">
        <v>0</v>
      </c>
    </row>
    <row r="40711" spans="1:40" x14ac:dyDescent="0.25">
      <c r="A40711">
        <v>40709</v>
      </c>
      <c r="B40711" s="1" t="s">
        <v>40657</v>
      </c>
      <c r="C40711">
        <v>193</v>
      </c>
      <c r="D40711">
        <v>0</v>
      </c>
      <c r="E40711">
        <v>0</v>
      </c>
      <c r="F40711">
        <v>0</v>
      </c>
      <c r="G40711">
        <v>1</v>
      </c>
      <c r="H40711">
        <v>0</v>
      </c>
      <c r="I40711">
        <v>0</v>
      </c>
      <c r="J40711">
        <v>0</v>
      </c>
      <c r="K40711">
        <v>0</v>
      </c>
      <c r="L40711">
        <v>1</v>
      </c>
      <c r="M40711">
        <v>0</v>
      </c>
      <c r="N40711">
        <v>0</v>
      </c>
      <c r="O40711">
        <v>1</v>
      </c>
      <c r="P40711">
        <v>1</v>
      </c>
      <c r="Q40711">
        <v>0</v>
      </c>
      <c r="R40711">
        <v>0</v>
      </c>
      <c r="S40711">
        <v>0</v>
      </c>
      <c r="T40711">
        <v>1</v>
      </c>
      <c r="U40711">
        <v>0</v>
      </c>
      <c r="V40711">
        <v>0</v>
      </c>
      <c r="W40711">
        <v>0</v>
      </c>
      <c r="X40711">
        <v>0</v>
      </c>
      <c r="Y40711" t="s">
        <v>39</v>
      </c>
      <c r="Z40711" t="s">
        <v>40</v>
      </c>
      <c r="AA40711" t="s">
        <v>41</v>
      </c>
      <c r="AB40711" t="s">
        <v>57</v>
      </c>
      <c r="AC40711" t="s">
        <v>54</v>
      </c>
      <c r="AD40711" s="2" t="s">
        <v>40187</v>
      </c>
      <c r="AE40711">
        <v>16</v>
      </c>
      <c r="AF40711" s="3" t="d">
        <v>15:15:21.99999999999704625</v>
      </c>
      <c r="AG40711">
        <v>15</v>
      </c>
      <c r="AH40711">
        <v>15</v>
      </c>
      <c r="AI40711">
        <v>22</v>
      </c>
      <c r="AJ40711">
        <v>3</v>
      </c>
      <c r="AK40711">
        <v>1</v>
      </c>
      <c r="AL40711">
        <v>1</v>
      </c>
      <c r="AM40711">
        <v>2</v>
      </c>
      <c r="AN40711">
        <v>1</v>
      </c>
    </row>
    <row r="40712" spans="1:40" x14ac:dyDescent="0.25">
      <c r="A40712">
        <v>40710</v>
      </c>
      <c r="B40712" s="1" t="s">
        <v>40658</v>
      </c>
      <c r="C40712">
        <v>193</v>
      </c>
      <c r="D40712">
        <v>0</v>
      </c>
      <c r="E40712">
        <v>0</v>
      </c>
      <c r="F40712">
        <v>0</v>
      </c>
      <c r="G40712">
        <v>1</v>
      </c>
      <c r="H40712">
        <v>0</v>
      </c>
      <c r="I40712">
        <v>0</v>
      </c>
      <c r="J40712">
        <v>0</v>
      </c>
      <c r="K40712">
        <v>0</v>
      </c>
      <c r="L40712">
        <v>1</v>
      </c>
      <c r="M40712">
        <v>0</v>
      </c>
      <c r="N40712">
        <v>0</v>
      </c>
      <c r="O40712">
        <v>1</v>
      </c>
      <c r="P40712">
        <v>1</v>
      </c>
      <c r="Q40712">
        <v>0</v>
      </c>
      <c r="R40712">
        <v>0</v>
      </c>
      <c r="S40712">
        <v>0</v>
      </c>
      <c r="T40712">
        <v>1</v>
      </c>
      <c r="U40712">
        <v>0</v>
      </c>
      <c r="V40712">
        <v>0</v>
      </c>
      <c r="W40712">
        <v>0</v>
      </c>
      <c r="X40712">
        <v>0</v>
      </c>
      <c r="Y40712" t="s">
        <v>39</v>
      </c>
      <c r="Z40712" t="s">
        <v>40</v>
      </c>
      <c r="AA40712" t="s">
        <v>41</v>
      </c>
      <c r="AB40712" t="s">
        <v>57</v>
      </c>
      <c r="AC40712" t="s">
        <v>54</v>
      </c>
      <c r="AD40712" s="2" t="s">
        <v>40187</v>
      </c>
      <c r="AE40712">
        <v>16</v>
      </c>
      <c r="AF40712" s="3" t="d">
        <v>15:16:01.00000000000314300</v>
      </c>
      <c r="AG40712">
        <v>15</v>
      </c>
      <c r="AH40712">
        <v>16</v>
      </c>
      <c r="AI40712">
        <v>1</v>
      </c>
      <c r="AJ40712">
        <v>3</v>
      </c>
      <c r="AK40712">
        <v>1</v>
      </c>
      <c r="AL40712">
        <v>1</v>
      </c>
      <c r="AM40712">
        <v>3</v>
      </c>
      <c r="AN40712">
        <v>2</v>
      </c>
    </row>
    <row r="40713" spans="1:40" x14ac:dyDescent="0.25">
      <c r="A40713">
        <v>40711</v>
      </c>
      <c r="B40713" s="1" t="s">
        <v>40659</v>
      </c>
      <c r="C40713">
        <v>193</v>
      </c>
      <c r="D40713">
        <v>1</v>
      </c>
      <c r="E40713">
        <v>0</v>
      </c>
      <c r="F40713">
        <v>0</v>
      </c>
      <c r="G40713">
        <v>1</v>
      </c>
      <c r="H40713">
        <v>0</v>
      </c>
      <c r="I40713">
        <v>0</v>
      </c>
      <c r="J40713">
        <v>0</v>
      </c>
      <c r="K40713">
        <v>0</v>
      </c>
      <c r="L40713">
        <v>1</v>
      </c>
      <c r="M40713">
        <v>0</v>
      </c>
      <c r="N40713">
        <v>0</v>
      </c>
      <c r="O40713">
        <v>1</v>
      </c>
      <c r="P40713">
        <v>1</v>
      </c>
      <c r="Q40713">
        <v>0</v>
      </c>
      <c r="R40713">
        <v>0</v>
      </c>
      <c r="S40713">
        <v>0</v>
      </c>
      <c r="T40713">
        <v>1</v>
      </c>
      <c r="U40713">
        <v>0</v>
      </c>
      <c r="V40713">
        <v>0</v>
      </c>
      <c r="W40713">
        <v>0</v>
      </c>
      <c r="X40713">
        <v>0</v>
      </c>
      <c r="Y40713" t="s">
        <v>39</v>
      </c>
      <c r="Z40713" t="s">
        <v>40</v>
      </c>
      <c r="AA40713" t="s">
        <v>41</v>
      </c>
      <c r="AB40713" t="s">
        <v>57</v>
      </c>
      <c r="AC40713" t="s">
        <v>54</v>
      </c>
      <c r="AD40713" s="2" t="s">
        <v>40187</v>
      </c>
      <c r="AE40713">
        <v>16</v>
      </c>
      <c r="AF40713" s="3" t="d">
        <v>15:16:08.99999999999799825</v>
      </c>
      <c r="AG40713">
        <v>15</v>
      </c>
      <c r="AH40713">
        <v>16</v>
      </c>
      <c r="AI40713">
        <v>9</v>
      </c>
      <c r="AJ40713">
        <v>3</v>
      </c>
      <c r="AK40713">
        <v>1</v>
      </c>
      <c r="AL40713">
        <v>1</v>
      </c>
      <c r="AM40713">
        <v>4</v>
      </c>
      <c r="AN40713">
        <v>3</v>
      </c>
    </row>
    <row r="40714" spans="1:40" x14ac:dyDescent="0.25">
      <c r="A40714">
        <v>40712</v>
      </c>
      <c r="B40714" s="1" t="s">
        <v>40660</v>
      </c>
      <c r="C40714">
        <v>96</v>
      </c>
      <c r="D40714">
        <v>1</v>
      </c>
      <c r="E40714">
        <v>0</v>
      </c>
      <c r="F40714">
        <v>0</v>
      </c>
      <c r="G40714">
        <v>1</v>
      </c>
      <c r="H40714">
        <v>0</v>
      </c>
      <c r="I40714">
        <v>0</v>
      </c>
      <c r="J40714">
        <v>0</v>
      </c>
      <c r="K40714">
        <v>1</v>
      </c>
      <c r="L40714">
        <v>0</v>
      </c>
      <c r="M40714">
        <v>1</v>
      </c>
      <c r="N40714">
        <v>0</v>
      </c>
      <c r="O40714">
        <v>0</v>
      </c>
      <c r="P40714">
        <v>1</v>
      </c>
      <c r="Q40714">
        <v>0</v>
      </c>
      <c r="R40714">
        <v>0</v>
      </c>
      <c r="S40714">
        <v>0</v>
      </c>
      <c r="T40714">
        <v>1</v>
      </c>
      <c r="U40714">
        <v>0</v>
      </c>
      <c r="V40714">
        <v>0</v>
      </c>
      <c r="W40714">
        <v>0</v>
      </c>
      <c r="X40714">
        <v>0</v>
      </c>
      <c r="Y40714" t="s">
        <v>39</v>
      </c>
      <c r="Z40714" t="s">
        <v>46</v>
      </c>
      <c r="AA40714" t="s">
        <v>44</v>
      </c>
      <c r="AB40714" t="s">
        <v>57</v>
      </c>
      <c r="AC40714" t="s">
        <v>54</v>
      </c>
      <c r="AD40714" s="2" t="s">
        <v>40187</v>
      </c>
      <c r="AE40714">
        <v>16</v>
      </c>
      <c r="AF40714" s="3" t="d">
        <v>15:17:29.00000000000410800</v>
      </c>
      <c r="AG40714">
        <v>15</v>
      </c>
      <c r="AH40714">
        <v>17</v>
      </c>
      <c r="AI40714">
        <v>29</v>
      </c>
      <c r="AJ40714">
        <v>1</v>
      </c>
      <c r="AK40714">
        <v>0.5</v>
      </c>
      <c r="AL40714">
        <v>0</v>
      </c>
      <c r="AM40714">
        <v>1</v>
      </c>
      <c r="AN40714">
        <v>0</v>
      </c>
    </row>
    <row r="40715" spans="1:40" x14ac:dyDescent="0.25">
      <c r="A40715">
        <v>40713</v>
      </c>
      <c r="B40715" s="1" t="s">
        <v>40661</v>
      </c>
      <c r="C40715">
        <v>164</v>
      </c>
      <c r="D40715">
        <v>0</v>
      </c>
      <c r="E40715">
        <v>0</v>
      </c>
      <c r="F40715">
        <v>0</v>
      </c>
      <c r="G40715">
        <v>1</v>
      </c>
      <c r="H40715">
        <v>0</v>
      </c>
      <c r="I40715">
        <v>0</v>
      </c>
      <c r="J40715">
        <v>0</v>
      </c>
      <c r="K40715">
        <v>0</v>
      </c>
      <c r="L40715">
        <v>1</v>
      </c>
      <c r="M40715">
        <v>0</v>
      </c>
      <c r="N40715">
        <v>1</v>
      </c>
      <c r="O40715">
        <v>0</v>
      </c>
      <c r="P40715">
        <v>1</v>
      </c>
      <c r="Q40715">
        <v>0</v>
      </c>
      <c r="R40715">
        <v>0</v>
      </c>
      <c r="S40715">
        <v>0</v>
      </c>
      <c r="T40715">
        <v>1</v>
      </c>
      <c r="U40715">
        <v>0</v>
      </c>
      <c r="V40715">
        <v>0</v>
      </c>
      <c r="W40715">
        <v>0</v>
      </c>
      <c r="X40715">
        <v>0</v>
      </c>
      <c r="Y40715" t="s">
        <v>39</v>
      </c>
      <c r="Z40715" t="s">
        <v>40</v>
      </c>
      <c r="AA40715" t="s">
        <v>48</v>
      </c>
      <c r="AB40715" t="s">
        <v>57</v>
      </c>
      <c r="AC40715" t="s">
        <v>54</v>
      </c>
      <c r="AD40715" s="2" t="s">
        <v>40187</v>
      </c>
      <c r="AE40715">
        <v>16</v>
      </c>
      <c r="AF40715" s="3" t="d">
        <v>15:18:34.9999999999952400</v>
      </c>
      <c r="AG40715">
        <v>15</v>
      </c>
      <c r="AH40715">
        <v>18</v>
      </c>
      <c r="AI40715">
        <v>35</v>
      </c>
      <c r="AJ40715">
        <v>3</v>
      </c>
      <c r="AK40715">
        <v>1</v>
      </c>
      <c r="AL40715">
        <v>0</v>
      </c>
      <c r="AM40715">
        <v>1</v>
      </c>
      <c r="AN40715">
        <v>0</v>
      </c>
    </row>
    <row r="40716" spans="1:40" x14ac:dyDescent="0.25">
      <c r="A40716">
        <v>40714</v>
      </c>
      <c r="B40716" s="1" t="s">
        <v>40662</v>
      </c>
      <c r="C40716">
        <v>164</v>
      </c>
      <c r="D40716">
        <v>0</v>
      </c>
      <c r="E40716">
        <v>0</v>
      </c>
      <c r="F40716">
        <v>0</v>
      </c>
      <c r="G40716">
        <v>1</v>
      </c>
      <c r="H40716">
        <v>0</v>
      </c>
      <c r="I40716">
        <v>0</v>
      </c>
      <c r="J40716">
        <v>0</v>
      </c>
      <c r="K40716">
        <v>0</v>
      </c>
      <c r="L40716">
        <v>1</v>
      </c>
      <c r="M40716">
        <v>0</v>
      </c>
      <c r="N40716">
        <v>1</v>
      </c>
      <c r="O40716">
        <v>0</v>
      </c>
      <c r="P40716">
        <v>1</v>
      </c>
      <c r="Q40716">
        <v>0</v>
      </c>
      <c r="R40716">
        <v>0</v>
      </c>
      <c r="S40716">
        <v>0</v>
      </c>
      <c r="T40716">
        <v>1</v>
      </c>
      <c r="U40716">
        <v>0</v>
      </c>
      <c r="V40716">
        <v>0</v>
      </c>
      <c r="W40716">
        <v>0</v>
      </c>
      <c r="X40716">
        <v>0</v>
      </c>
      <c r="Y40716" t="s">
        <v>39</v>
      </c>
      <c r="Z40716" t="s">
        <v>40</v>
      </c>
      <c r="AA40716" t="s">
        <v>48</v>
      </c>
      <c r="AB40716" t="s">
        <v>57</v>
      </c>
      <c r="AC40716" t="s">
        <v>54</v>
      </c>
      <c r="AD40716" s="2" t="s">
        <v>40187</v>
      </c>
      <c r="AE40716">
        <v>16</v>
      </c>
      <c r="AF40716" s="3" t="d">
        <v>15:18:36.00000000000179325</v>
      </c>
      <c r="AG40716">
        <v>15</v>
      </c>
      <c r="AH40716">
        <v>18</v>
      </c>
      <c r="AI40716">
        <v>36</v>
      </c>
      <c r="AJ40716">
        <v>3</v>
      </c>
      <c r="AK40716">
        <v>1</v>
      </c>
      <c r="AL40716">
        <v>1</v>
      </c>
      <c r="AM40716">
        <v>2</v>
      </c>
      <c r="AN40716">
        <v>1</v>
      </c>
    </row>
    <row r="40717" spans="1:40" x14ac:dyDescent="0.25">
      <c r="A40717">
        <v>40715</v>
      </c>
      <c r="B40717" s="1" t="s">
        <v>40663</v>
      </c>
      <c r="C40717">
        <v>179</v>
      </c>
      <c r="D40717">
        <v>1</v>
      </c>
      <c r="E40717">
        <v>0</v>
      </c>
      <c r="F40717">
        <v>0</v>
      </c>
      <c r="G40717">
        <v>1</v>
      </c>
      <c r="H40717">
        <v>0</v>
      </c>
      <c r="I40717">
        <v>0</v>
      </c>
      <c r="J40717">
        <v>0</v>
      </c>
      <c r="K40717">
        <v>0</v>
      </c>
      <c r="L40717">
        <v>1</v>
      </c>
      <c r="M40717">
        <v>0</v>
      </c>
      <c r="N40717">
        <v>1</v>
      </c>
      <c r="O40717">
        <v>0</v>
      </c>
      <c r="P40717">
        <v>1</v>
      </c>
      <c r="Q40717">
        <v>0</v>
      </c>
      <c r="R40717">
        <v>0</v>
      </c>
      <c r="S40717">
        <v>0</v>
      </c>
      <c r="T40717">
        <v>1</v>
      </c>
      <c r="U40717">
        <v>0</v>
      </c>
      <c r="V40717">
        <v>0</v>
      </c>
      <c r="W40717">
        <v>0</v>
      </c>
      <c r="X40717">
        <v>0</v>
      </c>
      <c r="Y40717" t="s">
        <v>39</v>
      </c>
      <c r="Z40717" t="s">
        <v>40</v>
      </c>
      <c r="AA40717" t="s">
        <v>48</v>
      </c>
      <c r="AB40717" t="s">
        <v>57</v>
      </c>
      <c r="AC40717" t="s">
        <v>54</v>
      </c>
      <c r="AD40717" s="2" t="s">
        <v>40187</v>
      </c>
      <c r="AE40717">
        <v>16</v>
      </c>
      <c r="AF40717" s="3" t="d">
        <v>15:25:07.99999999999911975</v>
      </c>
      <c r="AG40717">
        <v>15</v>
      </c>
      <c r="AH40717">
        <v>25</v>
      </c>
      <c r="AI40717">
        <v>8</v>
      </c>
      <c r="AJ40717">
        <v>3</v>
      </c>
      <c r="AK40717">
        <v>1</v>
      </c>
      <c r="AL40717">
        <v>0</v>
      </c>
      <c r="AM40717">
        <v>1</v>
      </c>
      <c r="AN40717">
        <v>0</v>
      </c>
    </row>
    <row r="40718" spans="1:40" x14ac:dyDescent="0.25">
      <c r="A40718">
        <v>40716</v>
      </c>
      <c r="B40718" s="1" t="s">
        <v>40664</v>
      </c>
      <c r="C40718">
        <v>74</v>
      </c>
      <c r="D40718">
        <v>0</v>
      </c>
      <c r="E40718">
        <v>0</v>
      </c>
      <c r="F40718">
        <v>1</v>
      </c>
      <c r="G40718">
        <v>0</v>
      </c>
      <c r="H40718">
        <v>0</v>
      </c>
      <c r="I40718">
        <v>0</v>
      </c>
      <c r="J40718">
        <v>0</v>
      </c>
      <c r="K40718">
        <v>0</v>
      </c>
      <c r="L40718">
        <v>1</v>
      </c>
      <c r="M40718">
        <v>0</v>
      </c>
      <c r="N40718">
        <v>1</v>
      </c>
      <c r="O40718">
        <v>0</v>
      </c>
      <c r="P40718">
        <v>1</v>
      </c>
      <c r="Q40718">
        <v>0</v>
      </c>
      <c r="R40718">
        <v>0</v>
      </c>
      <c r="S40718">
        <v>0</v>
      </c>
      <c r="T40718">
        <v>1</v>
      </c>
      <c r="U40718">
        <v>0</v>
      </c>
      <c r="V40718">
        <v>0</v>
      </c>
      <c r="W40718">
        <v>0</v>
      </c>
      <c r="X40718">
        <v>0</v>
      </c>
      <c r="Y40718" t="s">
        <v>45</v>
      </c>
      <c r="Z40718" t="s">
        <v>40</v>
      </c>
      <c r="AA40718" t="s">
        <v>48</v>
      </c>
      <c r="AB40718" t="s">
        <v>57</v>
      </c>
      <c r="AC40718" t="s">
        <v>54</v>
      </c>
      <c r="AD40718" s="2" t="s">
        <v>40187</v>
      </c>
      <c r="AE40718">
        <v>16</v>
      </c>
      <c r="AF40718" s="3" t="d">
        <v>15:26:08.99999999999586600</v>
      </c>
      <c r="AG40718">
        <v>15</v>
      </c>
      <c r="AH40718">
        <v>26</v>
      </c>
      <c r="AI40718">
        <v>9</v>
      </c>
      <c r="AJ40718">
        <v>3</v>
      </c>
      <c r="AK40718">
        <v>1</v>
      </c>
      <c r="AL40718">
        <v>0</v>
      </c>
      <c r="AM40718">
        <v>1</v>
      </c>
      <c r="AN40718">
        <v>0</v>
      </c>
    </row>
    <row r="40719" spans="1:40" x14ac:dyDescent="0.25">
      <c r="A40719">
        <v>40717</v>
      </c>
      <c r="B40719" s="1" t="s">
        <v>40665</v>
      </c>
      <c r="C40719">
        <v>74</v>
      </c>
      <c r="D40719">
        <v>1</v>
      </c>
      <c r="E40719">
        <v>0</v>
      </c>
      <c r="F40719">
        <v>1</v>
      </c>
      <c r="G40719">
        <v>0</v>
      </c>
      <c r="H40719">
        <v>0</v>
      </c>
      <c r="I40719">
        <v>0</v>
      </c>
      <c r="J40719">
        <v>0</v>
      </c>
      <c r="K40719">
        <v>0</v>
      </c>
      <c r="L40719">
        <v>1</v>
      </c>
      <c r="M40719">
        <v>0</v>
      </c>
      <c r="N40719">
        <v>1</v>
      </c>
      <c r="O40719">
        <v>0</v>
      </c>
      <c r="P40719">
        <v>1</v>
      </c>
      <c r="Q40719">
        <v>0</v>
      </c>
      <c r="R40719">
        <v>0</v>
      </c>
      <c r="S40719">
        <v>0</v>
      </c>
      <c r="T40719">
        <v>1</v>
      </c>
      <c r="U40719">
        <v>0</v>
      </c>
      <c r="V40719">
        <v>0</v>
      </c>
      <c r="W40719">
        <v>0</v>
      </c>
      <c r="X40719">
        <v>0</v>
      </c>
      <c r="Y40719" t="s">
        <v>45</v>
      </c>
      <c r="Z40719" t="s">
        <v>40</v>
      </c>
      <c r="AA40719" t="s">
        <v>48</v>
      </c>
      <c r="AB40719" t="s">
        <v>57</v>
      </c>
      <c r="AC40719" t="s">
        <v>54</v>
      </c>
      <c r="AD40719" s="2" t="s">
        <v>40187</v>
      </c>
      <c r="AE40719">
        <v>16</v>
      </c>
      <c r="AF40719" s="3" t="d">
        <v>15:27:01.99999999999775700</v>
      </c>
      <c r="AG40719">
        <v>15</v>
      </c>
      <c r="AH40719">
        <v>27</v>
      </c>
      <c r="AI40719">
        <v>2</v>
      </c>
      <c r="AJ40719">
        <v>3</v>
      </c>
      <c r="AK40719">
        <v>1</v>
      </c>
      <c r="AL40719">
        <v>1</v>
      </c>
      <c r="AM40719">
        <v>2</v>
      </c>
      <c r="AN40719">
        <v>1</v>
      </c>
    </row>
    <row r="40720" spans="1:40" x14ac:dyDescent="0.25">
      <c r="A40720">
        <v>40718</v>
      </c>
      <c r="B40720" s="1" t="s">
        <v>40666</v>
      </c>
      <c r="C40720">
        <v>13</v>
      </c>
      <c r="D40720">
        <v>0</v>
      </c>
      <c r="E40720">
        <v>0</v>
      </c>
      <c r="F40720">
        <v>0</v>
      </c>
      <c r="G40720">
        <v>1</v>
      </c>
      <c r="H40720">
        <v>0</v>
      </c>
      <c r="I40720">
        <v>0</v>
      </c>
      <c r="J40720">
        <v>0</v>
      </c>
      <c r="K40720">
        <v>0</v>
      </c>
      <c r="L40720">
        <v>1</v>
      </c>
      <c r="M40720">
        <v>0</v>
      </c>
      <c r="N40720">
        <v>1</v>
      </c>
      <c r="O40720">
        <v>0</v>
      </c>
      <c r="P40720">
        <v>1</v>
      </c>
      <c r="Q40720">
        <v>0</v>
      </c>
      <c r="R40720">
        <v>0</v>
      </c>
      <c r="S40720">
        <v>0</v>
      </c>
      <c r="T40720">
        <v>1</v>
      </c>
      <c r="U40720">
        <v>0</v>
      </c>
      <c r="V40720">
        <v>0</v>
      </c>
      <c r="W40720">
        <v>0</v>
      </c>
      <c r="X40720">
        <v>0</v>
      </c>
      <c r="Y40720" t="s">
        <v>39</v>
      </c>
      <c r="Z40720" t="s">
        <v>40</v>
      </c>
      <c r="AA40720" t="s">
        <v>48</v>
      </c>
      <c r="AB40720" t="s">
        <v>57</v>
      </c>
      <c r="AC40720" t="s">
        <v>54</v>
      </c>
      <c r="AD40720" s="2" t="s">
        <v>40187</v>
      </c>
      <c r="AE40720">
        <v>16</v>
      </c>
      <c r="AF40720" s="3" t="d">
        <v>15:28:45.00000000000106275</v>
      </c>
      <c r="AG40720">
        <v>15</v>
      </c>
      <c r="AH40720">
        <v>28</v>
      </c>
      <c r="AI40720">
        <v>45</v>
      </c>
      <c r="AJ40720">
        <v>3</v>
      </c>
      <c r="AK40720">
        <v>1</v>
      </c>
      <c r="AL40720">
        <v>0</v>
      </c>
      <c r="AM40720">
        <v>1</v>
      </c>
      <c r="AN40720">
        <v>0</v>
      </c>
    </row>
    <row r="40721" spans="1:40" x14ac:dyDescent="0.25">
      <c r="A40721">
        <v>40719</v>
      </c>
      <c r="B40721" s="1" t="s">
        <v>40667</v>
      </c>
      <c r="C40721">
        <v>13</v>
      </c>
      <c r="D40721">
        <v>0</v>
      </c>
      <c r="E40721">
        <v>0</v>
      </c>
      <c r="F40721">
        <v>0</v>
      </c>
      <c r="G40721">
        <v>1</v>
      </c>
      <c r="H40721">
        <v>0</v>
      </c>
      <c r="I40721">
        <v>0</v>
      </c>
      <c r="J40721">
        <v>0</v>
      </c>
      <c r="K40721">
        <v>1</v>
      </c>
      <c r="L40721">
        <v>0</v>
      </c>
      <c r="M40721">
        <v>0</v>
      </c>
      <c r="N40721">
        <v>1</v>
      </c>
      <c r="O40721">
        <v>0</v>
      </c>
      <c r="P40721">
        <v>1</v>
      </c>
      <c r="Q40721">
        <v>0</v>
      </c>
      <c r="R40721">
        <v>0</v>
      </c>
      <c r="S40721">
        <v>0</v>
      </c>
      <c r="T40721">
        <v>1</v>
      </c>
      <c r="U40721">
        <v>0</v>
      </c>
      <c r="V40721">
        <v>0</v>
      </c>
      <c r="W40721">
        <v>0</v>
      </c>
      <c r="X40721">
        <v>0</v>
      </c>
      <c r="Y40721" t="s">
        <v>39</v>
      </c>
      <c r="Z40721" t="s">
        <v>46</v>
      </c>
      <c r="AA40721" t="s">
        <v>48</v>
      </c>
      <c r="AB40721" t="s">
        <v>57</v>
      </c>
      <c r="AC40721" t="s">
        <v>54</v>
      </c>
      <c r="AD40721" s="2" t="s">
        <v>40187</v>
      </c>
      <c r="AE40721">
        <v>16</v>
      </c>
      <c r="AF40721" s="3" t="d">
        <v>15:29:04.99999999999779600</v>
      </c>
      <c r="AG40721">
        <v>15</v>
      </c>
      <c r="AH40721">
        <v>29</v>
      </c>
      <c r="AI40721">
        <v>5</v>
      </c>
      <c r="AJ40721">
        <v>1</v>
      </c>
      <c r="AK40721">
        <v>0.5</v>
      </c>
      <c r="AL40721">
        <v>1</v>
      </c>
      <c r="AM40721">
        <v>2</v>
      </c>
      <c r="AN40721">
        <v>1</v>
      </c>
    </row>
    <row r="40722" spans="1:40" x14ac:dyDescent="0.25">
      <c r="A40722">
        <v>40720</v>
      </c>
      <c r="B40722" s="1" t="s">
        <v>40668</v>
      </c>
      <c r="C40722">
        <v>49</v>
      </c>
      <c r="D40722">
        <v>1</v>
      </c>
      <c r="E40722">
        <v>0</v>
      </c>
      <c r="F40722">
        <v>1</v>
      </c>
      <c r="G40722">
        <v>0</v>
      </c>
      <c r="H40722">
        <v>0</v>
      </c>
      <c r="I40722">
        <v>0</v>
      </c>
      <c r="J40722">
        <v>1</v>
      </c>
      <c r="K40722">
        <v>0</v>
      </c>
      <c r="L40722">
        <v>0</v>
      </c>
      <c r="M40722">
        <v>0</v>
      </c>
      <c r="N40722">
        <v>1</v>
      </c>
      <c r="O40722">
        <v>0</v>
      </c>
      <c r="P40722">
        <v>1</v>
      </c>
      <c r="Q40722">
        <v>0</v>
      </c>
      <c r="R40722">
        <v>0</v>
      </c>
      <c r="S40722">
        <v>0</v>
      </c>
      <c r="T40722">
        <v>1</v>
      </c>
      <c r="U40722">
        <v>0</v>
      </c>
      <c r="V40722">
        <v>0</v>
      </c>
      <c r="W40722">
        <v>0</v>
      </c>
      <c r="X40722">
        <v>0</v>
      </c>
      <c r="Y40722" t="s">
        <v>45</v>
      </c>
      <c r="Z40722" t="s">
        <v>49</v>
      </c>
      <c r="AA40722" t="s">
        <v>48</v>
      </c>
      <c r="AB40722" t="s">
        <v>57</v>
      </c>
      <c r="AC40722" t="s">
        <v>54</v>
      </c>
      <c r="AD40722" s="2" t="s">
        <v>40187</v>
      </c>
      <c r="AE40722">
        <v>16</v>
      </c>
      <c r="AF40722" s="3" t="d">
        <v>15:35:51.00000000000050850</v>
      </c>
      <c r="AG40722">
        <v>15</v>
      </c>
      <c r="AH40722">
        <v>35</v>
      </c>
      <c r="AI40722">
        <v>51</v>
      </c>
      <c r="AJ40722">
        <v>5</v>
      </c>
      <c r="AK40722">
        <v>2</v>
      </c>
      <c r="AL40722">
        <v>0</v>
      </c>
      <c r="AM40722">
        <v>1</v>
      </c>
      <c r="AN40722">
        <v>0</v>
      </c>
    </row>
    <row r="40723" spans="1:40" x14ac:dyDescent="0.25">
      <c r="A40723">
        <v>40721</v>
      </c>
      <c r="B40723" s="1" t="s">
        <v>40669</v>
      </c>
      <c r="C40723">
        <v>57</v>
      </c>
      <c r="D40723">
        <v>1</v>
      </c>
      <c r="E40723">
        <v>0</v>
      </c>
      <c r="F40723">
        <v>0</v>
      </c>
      <c r="G40723">
        <v>1</v>
      </c>
      <c r="H40723">
        <v>0</v>
      </c>
      <c r="I40723">
        <v>0</v>
      </c>
      <c r="J40723">
        <v>1</v>
      </c>
      <c r="K40723">
        <v>0</v>
      </c>
      <c r="L40723">
        <v>0</v>
      </c>
      <c r="M40723">
        <v>0</v>
      </c>
      <c r="N40723">
        <v>1</v>
      </c>
      <c r="O40723">
        <v>0</v>
      </c>
      <c r="P40723">
        <v>1</v>
      </c>
      <c r="Q40723">
        <v>0</v>
      </c>
      <c r="R40723">
        <v>0</v>
      </c>
      <c r="S40723">
        <v>0</v>
      </c>
      <c r="T40723">
        <v>1</v>
      </c>
      <c r="U40723">
        <v>0</v>
      </c>
      <c r="V40723">
        <v>0</v>
      </c>
      <c r="W40723">
        <v>0</v>
      </c>
      <c r="X40723">
        <v>0</v>
      </c>
      <c r="Y40723" t="s">
        <v>39</v>
      </c>
      <c r="Z40723" t="s">
        <v>49</v>
      </c>
      <c r="AA40723" t="s">
        <v>48</v>
      </c>
      <c r="AB40723" t="s">
        <v>57</v>
      </c>
      <c r="AC40723" t="s">
        <v>54</v>
      </c>
      <c r="AD40723" s="2" t="s">
        <v>40187</v>
      </c>
      <c r="AE40723">
        <v>16</v>
      </c>
      <c r="AF40723" s="3" t="d">
        <v>15:39:12.00000000000315600</v>
      </c>
      <c r="AG40723">
        <v>15</v>
      </c>
      <c r="AH40723">
        <v>39</v>
      </c>
      <c r="AI40723">
        <v>12</v>
      </c>
      <c r="AJ40723">
        <v>5</v>
      </c>
      <c r="AK40723">
        <v>2</v>
      </c>
      <c r="AL40723">
        <v>0</v>
      </c>
      <c r="AM40723">
        <v>1</v>
      </c>
      <c r="AN40723">
        <v>0</v>
      </c>
    </row>
    <row r="40724" spans="1:40" x14ac:dyDescent="0.25">
      <c r="A40724">
        <v>40722</v>
      </c>
      <c r="B40724" s="1" t="s">
        <v>40670</v>
      </c>
      <c r="C40724">
        <v>134</v>
      </c>
      <c r="D40724">
        <v>0</v>
      </c>
      <c r="E40724">
        <v>0</v>
      </c>
      <c r="F40724">
        <v>0</v>
      </c>
      <c r="G40724">
        <v>1</v>
      </c>
      <c r="H40724">
        <v>0</v>
      </c>
      <c r="I40724">
        <v>0</v>
      </c>
      <c r="J40724">
        <v>1</v>
      </c>
      <c r="K40724">
        <v>0</v>
      </c>
      <c r="L40724">
        <v>0</v>
      </c>
      <c r="M40724">
        <v>0</v>
      </c>
      <c r="N40724">
        <v>1</v>
      </c>
      <c r="O40724">
        <v>0</v>
      </c>
      <c r="P40724">
        <v>1</v>
      </c>
      <c r="Q40724">
        <v>0</v>
      </c>
      <c r="R40724">
        <v>0</v>
      </c>
      <c r="S40724">
        <v>0</v>
      </c>
      <c r="T40724">
        <v>1</v>
      </c>
      <c r="U40724">
        <v>0</v>
      </c>
      <c r="V40724">
        <v>0</v>
      </c>
      <c r="W40724">
        <v>0</v>
      </c>
      <c r="X40724">
        <v>0</v>
      </c>
      <c r="Y40724" t="s">
        <v>39</v>
      </c>
      <c r="Z40724" t="s">
        <v>49</v>
      </c>
      <c r="AA40724" t="s">
        <v>48</v>
      </c>
      <c r="AB40724" t="s">
        <v>57</v>
      </c>
      <c r="AC40724" t="s">
        <v>54</v>
      </c>
      <c r="AD40724" s="2" t="s">
        <v>40187</v>
      </c>
      <c r="AE40724">
        <v>16</v>
      </c>
      <c r="AF40724" s="3" t="d">
        <v>15:43:35.99999999999645925</v>
      </c>
      <c r="AG40724">
        <v>15</v>
      </c>
      <c r="AH40724">
        <v>43</v>
      </c>
      <c r="AI40724">
        <v>36</v>
      </c>
      <c r="AJ40724">
        <v>5</v>
      </c>
      <c r="AK40724">
        <v>2</v>
      </c>
      <c r="AL40724">
        <v>0</v>
      </c>
      <c r="AM40724">
        <v>1</v>
      </c>
      <c r="AN40724">
        <v>0</v>
      </c>
    </row>
    <row r="40725" spans="1:40" x14ac:dyDescent="0.25">
      <c r="A40725">
        <v>40723</v>
      </c>
      <c r="B40725" s="1" t="s">
        <v>40671</v>
      </c>
      <c r="C40725">
        <v>134</v>
      </c>
      <c r="D40725">
        <v>1</v>
      </c>
      <c r="E40725">
        <v>0</v>
      </c>
      <c r="F40725">
        <v>0</v>
      </c>
      <c r="G40725">
        <v>1</v>
      </c>
      <c r="H40725">
        <v>0</v>
      </c>
      <c r="I40725">
        <v>0</v>
      </c>
      <c r="J40725">
        <v>0</v>
      </c>
      <c r="K40725">
        <v>0</v>
      </c>
      <c r="L40725">
        <v>1</v>
      </c>
      <c r="M40725">
        <v>0</v>
      </c>
      <c r="N40725">
        <v>1</v>
      </c>
      <c r="O40725">
        <v>0</v>
      </c>
      <c r="P40725">
        <v>1</v>
      </c>
      <c r="Q40725">
        <v>0</v>
      </c>
      <c r="R40725">
        <v>0</v>
      </c>
      <c r="S40725">
        <v>0</v>
      </c>
      <c r="T40725">
        <v>1</v>
      </c>
      <c r="U40725">
        <v>0</v>
      </c>
      <c r="V40725">
        <v>0</v>
      </c>
      <c r="W40725">
        <v>0</v>
      </c>
      <c r="X40725">
        <v>0</v>
      </c>
      <c r="Y40725" t="s">
        <v>39</v>
      </c>
      <c r="Z40725" t="s">
        <v>40</v>
      </c>
      <c r="AA40725" t="s">
        <v>48</v>
      </c>
      <c r="AB40725" t="s">
        <v>57</v>
      </c>
      <c r="AC40725" t="s">
        <v>54</v>
      </c>
      <c r="AD40725" s="2" t="s">
        <v>40187</v>
      </c>
      <c r="AE40725">
        <v>16</v>
      </c>
      <c r="AF40725" s="3" t="d">
        <v>15:44:05.00000000000419275</v>
      </c>
      <c r="AG40725">
        <v>15</v>
      </c>
      <c r="AH40725">
        <v>44</v>
      </c>
      <c r="AI40725">
        <v>5</v>
      </c>
      <c r="AJ40725">
        <v>3</v>
      </c>
      <c r="AK40725">
        <v>1</v>
      </c>
      <c r="AL40725">
        <v>1</v>
      </c>
      <c r="AM40725">
        <v>2</v>
      </c>
      <c r="AN40725">
        <v>2</v>
      </c>
    </row>
    <row r="40726" spans="1:40" x14ac:dyDescent="0.25">
      <c r="A40726">
        <v>40724</v>
      </c>
      <c r="B40726" s="1" t="s">
        <v>40672</v>
      </c>
      <c r="C40726">
        <v>255</v>
      </c>
      <c r="D40726">
        <v>0</v>
      </c>
      <c r="E40726">
        <v>0</v>
      </c>
      <c r="F40726">
        <v>0</v>
      </c>
      <c r="G40726">
        <v>0</v>
      </c>
      <c r="H40726">
        <v>1</v>
      </c>
      <c r="I40726">
        <v>0</v>
      </c>
      <c r="J40726">
        <v>0</v>
      </c>
      <c r="K40726">
        <v>1</v>
      </c>
      <c r="L40726">
        <v>0</v>
      </c>
      <c r="M40726">
        <v>0</v>
      </c>
      <c r="N40726">
        <v>1</v>
      </c>
      <c r="O40726">
        <v>0</v>
      </c>
      <c r="P40726">
        <v>1</v>
      </c>
      <c r="Q40726">
        <v>0</v>
      </c>
      <c r="R40726">
        <v>0</v>
      </c>
      <c r="S40726">
        <v>0</v>
      </c>
      <c r="T40726">
        <v>1</v>
      </c>
      <c r="U40726">
        <v>0</v>
      </c>
      <c r="V40726">
        <v>0</v>
      </c>
      <c r="W40726">
        <v>0</v>
      </c>
      <c r="X40726">
        <v>0</v>
      </c>
      <c r="Y40726" t="s">
        <v>47</v>
      </c>
      <c r="Z40726" t="s">
        <v>46</v>
      </c>
      <c r="AA40726" t="s">
        <v>48</v>
      </c>
      <c r="AB40726" t="s">
        <v>57</v>
      </c>
      <c r="AC40726" t="s">
        <v>54</v>
      </c>
      <c r="AD40726" s="2" t="s">
        <v>40187</v>
      </c>
      <c r="AE40726">
        <v>16</v>
      </c>
      <c r="AF40726" s="3" t="d">
        <v>15:45:21.000000000003282450</v>
      </c>
      <c r="AG40726">
        <v>15</v>
      </c>
      <c r="AH40726">
        <v>45</v>
      </c>
      <c r="AI40726">
        <v>21</v>
      </c>
      <c r="AJ40726">
        <v>1</v>
      </c>
      <c r="AK40726">
        <v>0.5</v>
      </c>
      <c r="AL40726">
        <v>0</v>
      </c>
      <c r="AM40726">
        <v>1</v>
      </c>
      <c r="AN40726">
        <v>0</v>
      </c>
    </row>
    <row r="40727" spans="1:40" x14ac:dyDescent="0.25">
      <c r="A40727">
        <v>40725</v>
      </c>
      <c r="B40727" s="1" t="s">
        <v>40673</v>
      </c>
      <c r="C40727">
        <v>255</v>
      </c>
      <c r="D40727">
        <v>0</v>
      </c>
      <c r="E40727">
        <v>0</v>
      </c>
      <c r="F40727">
        <v>0</v>
      </c>
      <c r="G40727">
        <v>0</v>
      </c>
      <c r="H40727">
        <v>1</v>
      </c>
      <c r="I40727">
        <v>0</v>
      </c>
      <c r="J40727">
        <v>0</v>
      </c>
      <c r="K40727">
        <v>1</v>
      </c>
      <c r="L40727">
        <v>0</v>
      </c>
      <c r="M40727">
        <v>0</v>
      </c>
      <c r="N40727">
        <v>1</v>
      </c>
      <c r="O40727">
        <v>0</v>
      </c>
      <c r="P40727">
        <v>1</v>
      </c>
      <c r="Q40727">
        <v>0</v>
      </c>
      <c r="R40727">
        <v>0</v>
      </c>
      <c r="S40727">
        <v>0</v>
      </c>
      <c r="T40727">
        <v>1</v>
      </c>
      <c r="U40727">
        <v>0</v>
      </c>
      <c r="V40727">
        <v>0</v>
      </c>
      <c r="W40727">
        <v>0</v>
      </c>
      <c r="X40727">
        <v>0</v>
      </c>
      <c r="Y40727" t="s">
        <v>47</v>
      </c>
      <c r="Z40727" t="s">
        <v>46</v>
      </c>
      <c r="AA40727" t="s">
        <v>48</v>
      </c>
      <c r="AB40727" t="s">
        <v>57</v>
      </c>
      <c r="AC40727" t="s">
        <v>54</v>
      </c>
      <c r="AD40727" s="2" t="s">
        <v>40187</v>
      </c>
      <c r="AE40727">
        <v>16</v>
      </c>
      <c r="AF40727" s="3" t="d">
        <v>15:45:44.999999999997441975</v>
      </c>
      <c r="AG40727">
        <v>15</v>
      </c>
      <c r="AH40727">
        <v>45</v>
      </c>
      <c r="AI40727">
        <v>45</v>
      </c>
      <c r="AJ40727">
        <v>1</v>
      </c>
      <c r="AK40727">
        <v>0.5</v>
      </c>
      <c r="AL40727">
        <v>1</v>
      </c>
      <c r="AM40727">
        <v>2</v>
      </c>
      <c r="AN40727">
        <v>0.5</v>
      </c>
    </row>
    <row r="40728" spans="1:40" x14ac:dyDescent="0.25">
      <c r="A40728">
        <v>40726</v>
      </c>
      <c r="B40728" s="1" t="s">
        <v>40674</v>
      </c>
      <c r="C40728">
        <v>48</v>
      </c>
      <c r="D40728">
        <v>1</v>
      </c>
      <c r="E40728">
        <v>0</v>
      </c>
      <c r="F40728">
        <v>0</v>
      </c>
      <c r="G40728">
        <v>0</v>
      </c>
      <c r="H40728">
        <v>1</v>
      </c>
      <c r="I40728">
        <v>0</v>
      </c>
      <c r="J40728">
        <v>1</v>
      </c>
      <c r="K40728">
        <v>0</v>
      </c>
      <c r="L40728">
        <v>0</v>
      </c>
      <c r="M40728">
        <v>0</v>
      </c>
      <c r="N40728">
        <v>1</v>
      </c>
      <c r="O40728">
        <v>0</v>
      </c>
      <c r="P40728">
        <v>1</v>
      </c>
      <c r="Q40728">
        <v>0</v>
      </c>
      <c r="R40728">
        <v>0</v>
      </c>
      <c r="S40728">
        <v>0</v>
      </c>
      <c r="T40728">
        <v>1</v>
      </c>
      <c r="U40728">
        <v>0</v>
      </c>
      <c r="V40728">
        <v>0</v>
      </c>
      <c r="W40728">
        <v>0</v>
      </c>
      <c r="X40728">
        <v>0</v>
      </c>
      <c r="Y40728" t="s">
        <v>47</v>
      </c>
      <c r="Z40728" t="s">
        <v>49</v>
      </c>
      <c r="AA40728" t="s">
        <v>48</v>
      </c>
      <c r="AB40728" t="s">
        <v>57</v>
      </c>
      <c r="AC40728" t="s">
        <v>54</v>
      </c>
      <c r="AD40728" s="2" t="s">
        <v>40187</v>
      </c>
      <c r="AE40728">
        <v>16</v>
      </c>
      <c r="AF40728" s="3" t="d">
        <v>15:49:52.00000000000407525</v>
      </c>
      <c r="AG40728">
        <v>15</v>
      </c>
      <c r="AH40728">
        <v>49</v>
      </c>
      <c r="AI40728">
        <v>52</v>
      </c>
      <c r="AJ40728">
        <v>5</v>
      </c>
      <c r="AK40728">
        <v>2</v>
      </c>
      <c r="AL40728">
        <v>0</v>
      </c>
      <c r="AM40728">
        <v>1</v>
      </c>
      <c r="AN40728">
        <v>0</v>
      </c>
    </row>
    <row r="40729" spans="1:40" x14ac:dyDescent="0.25">
      <c r="A40729">
        <v>40727</v>
      </c>
      <c r="B40729" s="1" t="s">
        <v>40675</v>
      </c>
      <c r="C40729">
        <v>219</v>
      </c>
      <c r="D40729">
        <v>0</v>
      </c>
      <c r="E40729">
        <v>0</v>
      </c>
      <c r="F40729">
        <v>0</v>
      </c>
      <c r="G40729">
        <v>1</v>
      </c>
      <c r="H40729">
        <v>0</v>
      </c>
      <c r="I40729">
        <v>0</v>
      </c>
      <c r="J40729">
        <v>0</v>
      </c>
      <c r="K40729">
        <v>0</v>
      </c>
      <c r="L40729">
        <v>1</v>
      </c>
      <c r="M40729">
        <v>0</v>
      </c>
      <c r="N40729">
        <v>1</v>
      </c>
      <c r="O40729">
        <v>0</v>
      </c>
      <c r="P40729">
        <v>1</v>
      </c>
      <c r="Q40729">
        <v>0</v>
      </c>
      <c r="R40729">
        <v>0</v>
      </c>
      <c r="S40729">
        <v>0</v>
      </c>
      <c r="T40729">
        <v>1</v>
      </c>
      <c r="U40729">
        <v>0</v>
      </c>
      <c r="V40729">
        <v>0</v>
      </c>
      <c r="W40729">
        <v>0</v>
      </c>
      <c r="X40729">
        <v>0</v>
      </c>
      <c r="Y40729" t="s">
        <v>39</v>
      </c>
      <c r="Z40729" t="s">
        <v>40</v>
      </c>
      <c r="AA40729" t="s">
        <v>48</v>
      </c>
      <c r="AB40729" t="s">
        <v>57</v>
      </c>
      <c r="AC40729" t="s">
        <v>54</v>
      </c>
      <c r="AD40729" s="2" t="s">
        <v>40187</v>
      </c>
      <c r="AE40729">
        <v>16</v>
      </c>
      <c r="AF40729" s="3" t="d">
        <v>15:51:41.99999999999569650</v>
      </c>
      <c r="AG40729">
        <v>15</v>
      </c>
      <c r="AH40729">
        <v>51</v>
      </c>
      <c r="AI40729">
        <v>42</v>
      </c>
      <c r="AJ40729">
        <v>3</v>
      </c>
      <c r="AK40729">
        <v>1</v>
      </c>
      <c r="AL40729">
        <v>0</v>
      </c>
      <c r="AM40729">
        <v>1</v>
      </c>
      <c r="AN40729">
        <v>0</v>
      </c>
    </row>
    <row r="40730" spans="1:40" x14ac:dyDescent="0.25">
      <c r="A40730">
        <v>40728</v>
      </c>
      <c r="B40730" s="1" t="s">
        <v>40676</v>
      </c>
      <c r="C40730">
        <v>219</v>
      </c>
      <c r="D40730">
        <v>0</v>
      </c>
      <c r="E40730">
        <v>0</v>
      </c>
      <c r="F40730">
        <v>0</v>
      </c>
      <c r="G40730">
        <v>1</v>
      </c>
      <c r="H40730">
        <v>0</v>
      </c>
      <c r="I40730">
        <v>0</v>
      </c>
      <c r="J40730">
        <v>1</v>
      </c>
      <c r="K40730">
        <v>0</v>
      </c>
      <c r="L40730">
        <v>0</v>
      </c>
      <c r="M40730">
        <v>0</v>
      </c>
      <c r="N40730">
        <v>1</v>
      </c>
      <c r="O40730">
        <v>0</v>
      </c>
      <c r="P40730">
        <v>1</v>
      </c>
      <c r="Q40730">
        <v>0</v>
      </c>
      <c r="R40730">
        <v>0</v>
      </c>
      <c r="S40730">
        <v>0</v>
      </c>
      <c r="T40730">
        <v>1</v>
      </c>
      <c r="U40730">
        <v>0</v>
      </c>
      <c r="V40730">
        <v>0</v>
      </c>
      <c r="W40730">
        <v>0</v>
      </c>
      <c r="X40730">
        <v>0</v>
      </c>
      <c r="Y40730" t="s">
        <v>39</v>
      </c>
      <c r="Z40730" t="s">
        <v>49</v>
      </c>
      <c r="AA40730" t="s">
        <v>48</v>
      </c>
      <c r="AB40730" t="s">
        <v>57</v>
      </c>
      <c r="AC40730" t="s">
        <v>54</v>
      </c>
      <c r="AD40730" s="2" t="s">
        <v>40187</v>
      </c>
      <c r="AE40730">
        <v>16</v>
      </c>
      <c r="AF40730" s="3" t="d">
        <v>15:52:24.9999999999992175</v>
      </c>
      <c r="AG40730">
        <v>15</v>
      </c>
      <c r="AH40730">
        <v>52</v>
      </c>
      <c r="AI40730">
        <v>25</v>
      </c>
      <c r="AJ40730">
        <v>5</v>
      </c>
      <c r="AK40730">
        <v>2</v>
      </c>
      <c r="AL40730">
        <v>1</v>
      </c>
      <c r="AM40730">
        <v>2</v>
      </c>
      <c r="AN40730">
        <v>1</v>
      </c>
    </row>
    <row r="40731" spans="1:40" x14ac:dyDescent="0.25">
      <c r="A40731">
        <v>40729</v>
      </c>
      <c r="B40731" s="1" t="s">
        <v>40677</v>
      </c>
      <c r="C40731">
        <v>379</v>
      </c>
      <c r="D40731">
        <v>0</v>
      </c>
      <c r="E40731">
        <v>0</v>
      </c>
      <c r="F40731">
        <v>0</v>
      </c>
      <c r="G40731">
        <v>1</v>
      </c>
      <c r="H40731">
        <v>0</v>
      </c>
      <c r="I40731">
        <v>0</v>
      </c>
      <c r="J40731">
        <v>0</v>
      </c>
      <c r="K40731">
        <v>0</v>
      </c>
      <c r="L40731">
        <v>1</v>
      </c>
      <c r="M40731">
        <v>0</v>
      </c>
      <c r="N40731">
        <v>1</v>
      </c>
      <c r="O40731">
        <v>0</v>
      </c>
      <c r="P40731">
        <v>1</v>
      </c>
      <c r="Q40731">
        <v>0</v>
      </c>
      <c r="R40731">
        <v>0</v>
      </c>
      <c r="S40731">
        <v>0</v>
      </c>
      <c r="T40731">
        <v>1</v>
      </c>
      <c r="U40731">
        <v>0</v>
      </c>
      <c r="V40731">
        <v>0</v>
      </c>
      <c r="W40731">
        <v>0</v>
      </c>
      <c r="X40731">
        <v>0</v>
      </c>
      <c r="Y40731" t="s">
        <v>39</v>
      </c>
      <c r="Z40731" t="s">
        <v>40</v>
      </c>
      <c r="AA40731" t="s">
        <v>48</v>
      </c>
      <c r="AB40731" t="s">
        <v>57</v>
      </c>
      <c r="AC40731" t="s">
        <v>54</v>
      </c>
      <c r="AD40731" s="2" t="s">
        <v>40187</v>
      </c>
      <c r="AE40731">
        <v>16</v>
      </c>
      <c r="AF40731" s="3" t="d">
        <v>15:56:02.99999999999812200</v>
      </c>
      <c r="AG40731">
        <v>15</v>
      </c>
      <c r="AH40731">
        <v>56</v>
      </c>
      <c r="AI40731">
        <v>3</v>
      </c>
      <c r="AJ40731">
        <v>3</v>
      </c>
      <c r="AK40731">
        <v>1</v>
      </c>
      <c r="AL40731">
        <v>0</v>
      </c>
      <c r="AM40731">
        <v>1</v>
      </c>
      <c r="AN40731">
        <v>0</v>
      </c>
    </row>
    <row r="40732" spans="1:40" x14ac:dyDescent="0.25">
      <c r="A40732">
        <v>40730</v>
      </c>
      <c r="B40732" s="1" t="s">
        <v>40678</v>
      </c>
      <c r="C40732">
        <v>233</v>
      </c>
      <c r="D40732">
        <v>1</v>
      </c>
      <c r="E40732">
        <v>0</v>
      </c>
      <c r="F40732">
        <v>1</v>
      </c>
      <c r="G40732">
        <v>0</v>
      </c>
      <c r="H40732">
        <v>0</v>
      </c>
      <c r="I40732">
        <v>0</v>
      </c>
      <c r="J40732">
        <v>1</v>
      </c>
      <c r="K40732">
        <v>0</v>
      </c>
      <c r="L40732">
        <v>0</v>
      </c>
      <c r="M40732">
        <v>0</v>
      </c>
      <c r="N40732">
        <v>1</v>
      </c>
      <c r="O40732">
        <v>0</v>
      </c>
      <c r="P40732">
        <v>1</v>
      </c>
      <c r="Q40732">
        <v>0</v>
      </c>
      <c r="R40732">
        <v>0</v>
      </c>
      <c r="S40732">
        <v>0</v>
      </c>
      <c r="T40732">
        <v>1</v>
      </c>
      <c r="U40732">
        <v>0</v>
      </c>
      <c r="V40732">
        <v>0</v>
      </c>
      <c r="W40732">
        <v>0</v>
      </c>
      <c r="X40732">
        <v>0</v>
      </c>
      <c r="Y40732" t="s">
        <v>45</v>
      </c>
      <c r="Z40732" t="s">
        <v>49</v>
      </c>
      <c r="AA40732" t="s">
        <v>48</v>
      </c>
      <c r="AB40732" t="s">
        <v>57</v>
      </c>
      <c r="AC40732" t="s">
        <v>54</v>
      </c>
      <c r="AD40732" s="2" t="s">
        <v>40187</v>
      </c>
      <c r="AE40732">
        <v>16</v>
      </c>
      <c r="AF40732" s="3" t="d">
        <v>15:58:40.00000000000028700</v>
      </c>
      <c r="AG40732">
        <v>15</v>
      </c>
      <c r="AH40732">
        <v>58</v>
      </c>
      <c r="AI40732">
        <v>40</v>
      </c>
      <c r="AJ40732">
        <v>5</v>
      </c>
      <c r="AK40732">
        <v>2</v>
      </c>
      <c r="AL40732">
        <v>0</v>
      </c>
      <c r="AM40732">
        <v>1</v>
      </c>
      <c r="AN40732">
        <v>0</v>
      </c>
    </row>
    <row r="40733" spans="1:40" x14ac:dyDescent="0.25">
      <c r="A40733">
        <v>40731</v>
      </c>
      <c r="B40733" s="1" t="s">
        <v>40679</v>
      </c>
      <c r="C40733">
        <v>118</v>
      </c>
      <c r="D40733">
        <v>1</v>
      </c>
      <c r="E40733">
        <v>0</v>
      </c>
      <c r="F40733">
        <v>0</v>
      </c>
      <c r="G40733">
        <v>1</v>
      </c>
      <c r="H40733">
        <v>0</v>
      </c>
      <c r="I40733">
        <v>0</v>
      </c>
      <c r="J40733">
        <v>1</v>
      </c>
      <c r="K40733">
        <v>0</v>
      </c>
      <c r="L40733">
        <v>0</v>
      </c>
      <c r="M40733">
        <v>0</v>
      </c>
      <c r="N40733">
        <v>1</v>
      </c>
      <c r="O40733">
        <v>0</v>
      </c>
      <c r="P40733">
        <v>1</v>
      </c>
      <c r="Q40733">
        <v>0</v>
      </c>
      <c r="R40733">
        <v>0</v>
      </c>
      <c r="S40733">
        <v>0</v>
      </c>
      <c r="T40733">
        <v>1</v>
      </c>
      <c r="U40733">
        <v>0</v>
      </c>
      <c r="V40733">
        <v>0</v>
      </c>
      <c r="W40733">
        <v>0</v>
      </c>
      <c r="X40733">
        <v>0</v>
      </c>
      <c r="Y40733" t="s">
        <v>39</v>
      </c>
      <c r="Z40733" t="s">
        <v>49</v>
      </c>
      <c r="AA40733" t="s">
        <v>48</v>
      </c>
      <c r="AB40733" t="s">
        <v>57</v>
      </c>
      <c r="AC40733" t="s">
        <v>54</v>
      </c>
      <c r="AD40733" s="2" t="s">
        <v>40187</v>
      </c>
      <c r="AE40733">
        <v>16</v>
      </c>
      <c r="AF40733" s="3" t="d">
        <v>15:59:58.00000000000288200</v>
      </c>
      <c r="AG40733">
        <v>15</v>
      </c>
      <c r="AH40733">
        <v>59</v>
      </c>
      <c r="AI40733">
        <v>58</v>
      </c>
      <c r="AJ40733">
        <v>5</v>
      </c>
      <c r="AK40733">
        <v>2</v>
      </c>
      <c r="AL40733">
        <v>0</v>
      </c>
      <c r="AM40733">
        <v>1</v>
      </c>
      <c r="AN40733">
        <v>0</v>
      </c>
    </row>
    <row r="40734" spans="1:40" x14ac:dyDescent="0.25">
      <c r="A40734">
        <v>40732</v>
      </c>
      <c r="B40734" s="1" t="s">
        <v>40680</v>
      </c>
      <c r="C40734">
        <v>319</v>
      </c>
      <c r="D40734">
        <v>0</v>
      </c>
      <c r="E40734">
        <v>0</v>
      </c>
      <c r="F40734">
        <v>1</v>
      </c>
      <c r="G40734">
        <v>0</v>
      </c>
      <c r="H40734">
        <v>0</v>
      </c>
      <c r="I40734">
        <v>0</v>
      </c>
      <c r="J40734">
        <v>0</v>
      </c>
      <c r="K40734">
        <v>1</v>
      </c>
      <c r="L40734">
        <v>0</v>
      </c>
      <c r="M40734">
        <v>0</v>
      </c>
      <c r="N40734">
        <v>1</v>
      </c>
      <c r="O40734">
        <v>0</v>
      </c>
      <c r="P40734">
        <v>1</v>
      </c>
      <c r="Q40734">
        <v>0</v>
      </c>
      <c r="R40734">
        <v>0</v>
      </c>
      <c r="S40734">
        <v>0</v>
      </c>
      <c r="T40734">
        <v>1</v>
      </c>
      <c r="U40734">
        <v>0</v>
      </c>
      <c r="V40734">
        <v>0</v>
      </c>
      <c r="W40734">
        <v>0</v>
      </c>
      <c r="X40734">
        <v>0</v>
      </c>
      <c r="Y40734" t="s">
        <v>45</v>
      </c>
      <c r="Z40734" t="s">
        <v>46</v>
      </c>
      <c r="AA40734" t="s">
        <v>48</v>
      </c>
      <c r="AB40734" t="s">
        <v>57</v>
      </c>
      <c r="AC40734" t="s">
        <v>54</v>
      </c>
      <c r="AD40734" s="2" t="s">
        <v>40187</v>
      </c>
      <c r="AE40734">
        <v>16</v>
      </c>
      <c r="AF40734" s="3" t="d">
        <v>16:01:48.0000000000040950</v>
      </c>
      <c r="AG40734">
        <v>16</v>
      </c>
      <c r="AH40734">
        <v>1</v>
      </c>
      <c r="AI40734">
        <v>48</v>
      </c>
      <c r="AJ40734">
        <v>1</v>
      </c>
      <c r="AK40734">
        <v>0.5</v>
      </c>
      <c r="AL40734">
        <v>0</v>
      </c>
      <c r="AM40734">
        <v>1</v>
      </c>
      <c r="AN40734">
        <v>0</v>
      </c>
    </row>
    <row r="40735" spans="1:40" x14ac:dyDescent="0.25">
      <c r="A40735">
        <v>40733</v>
      </c>
      <c r="B40735" s="1" t="s">
        <v>40681</v>
      </c>
      <c r="C40735">
        <v>319</v>
      </c>
      <c r="D40735">
        <v>0</v>
      </c>
      <c r="E40735">
        <v>0</v>
      </c>
      <c r="F40735">
        <v>1</v>
      </c>
      <c r="G40735">
        <v>0</v>
      </c>
      <c r="H40735">
        <v>0</v>
      </c>
      <c r="I40735">
        <v>0</v>
      </c>
      <c r="J40735">
        <v>0</v>
      </c>
      <c r="K40735">
        <v>0</v>
      </c>
      <c r="L40735">
        <v>1</v>
      </c>
      <c r="M40735">
        <v>0</v>
      </c>
      <c r="N40735">
        <v>1</v>
      </c>
      <c r="O40735">
        <v>0</v>
      </c>
      <c r="P40735">
        <v>1</v>
      </c>
      <c r="Q40735">
        <v>0</v>
      </c>
      <c r="R40735">
        <v>0</v>
      </c>
      <c r="S40735">
        <v>0</v>
      </c>
      <c r="T40735">
        <v>1</v>
      </c>
      <c r="U40735">
        <v>0</v>
      </c>
      <c r="V40735">
        <v>0</v>
      </c>
      <c r="W40735">
        <v>0</v>
      </c>
      <c r="X40735">
        <v>0</v>
      </c>
      <c r="Y40735" t="s">
        <v>45</v>
      </c>
      <c r="Z40735" t="s">
        <v>40</v>
      </c>
      <c r="AA40735" t="s">
        <v>48</v>
      </c>
      <c r="AB40735" t="s">
        <v>57</v>
      </c>
      <c r="AC40735" t="s">
        <v>54</v>
      </c>
      <c r="AD40735" s="2" t="s">
        <v>40187</v>
      </c>
      <c r="AE40735">
        <v>16</v>
      </c>
      <c r="AF40735" s="3" t="d">
        <v>16:02:36.99999999999896325</v>
      </c>
      <c r="AG40735">
        <v>16</v>
      </c>
      <c r="AH40735">
        <v>2</v>
      </c>
      <c r="AI40735">
        <v>37</v>
      </c>
      <c r="AJ40735">
        <v>3</v>
      </c>
      <c r="AK40735">
        <v>1</v>
      </c>
      <c r="AL40735">
        <v>1</v>
      </c>
      <c r="AM40735">
        <v>2</v>
      </c>
      <c r="AN40735">
        <v>0.5</v>
      </c>
    </row>
    <row r="40736" spans="1:40" x14ac:dyDescent="0.25">
      <c r="A40736">
        <v>40734</v>
      </c>
      <c r="B40736" s="1" t="s">
        <v>40682</v>
      </c>
      <c r="C40736">
        <v>120</v>
      </c>
      <c r="D40736">
        <v>0</v>
      </c>
      <c r="E40736">
        <v>0</v>
      </c>
      <c r="F40736">
        <v>0</v>
      </c>
      <c r="G40736">
        <v>1</v>
      </c>
      <c r="H40736">
        <v>0</v>
      </c>
      <c r="I40736">
        <v>0</v>
      </c>
      <c r="J40736">
        <v>0</v>
      </c>
      <c r="K40736">
        <v>0</v>
      </c>
      <c r="L40736">
        <v>1</v>
      </c>
      <c r="M40736">
        <v>0</v>
      </c>
      <c r="N40736">
        <v>0</v>
      </c>
      <c r="O40736">
        <v>1</v>
      </c>
      <c r="P40736">
        <v>1</v>
      </c>
      <c r="Q40736">
        <v>0</v>
      </c>
      <c r="R40736">
        <v>0</v>
      </c>
      <c r="S40736">
        <v>0</v>
      </c>
      <c r="T40736">
        <v>1</v>
      </c>
      <c r="U40736">
        <v>0</v>
      </c>
      <c r="V40736">
        <v>0</v>
      </c>
      <c r="W40736">
        <v>0</v>
      </c>
      <c r="X40736">
        <v>0</v>
      </c>
      <c r="Y40736" t="s">
        <v>39</v>
      </c>
      <c r="Z40736" t="s">
        <v>40</v>
      </c>
      <c r="AA40736" t="s">
        <v>41</v>
      </c>
      <c r="AB40736" t="s">
        <v>57</v>
      </c>
      <c r="AC40736" t="s">
        <v>54</v>
      </c>
      <c r="AD40736" s="2" t="s">
        <v>40187</v>
      </c>
      <c r="AE40736">
        <v>16</v>
      </c>
      <c r="AF40736" s="3" t="d">
        <v>16:04:33.9999999999980700</v>
      </c>
      <c r="AG40736">
        <v>16</v>
      </c>
      <c r="AH40736">
        <v>4</v>
      </c>
      <c r="AI40736">
        <v>34</v>
      </c>
      <c r="AJ40736">
        <v>3</v>
      </c>
      <c r="AK40736">
        <v>1</v>
      </c>
      <c r="AL40736">
        <v>0</v>
      </c>
      <c r="AM40736">
        <v>1</v>
      </c>
      <c r="AN40736">
        <v>0</v>
      </c>
    </row>
    <row r="40737" spans="1:40" x14ac:dyDescent="0.25">
      <c r="A40737">
        <v>40735</v>
      </c>
      <c r="B40737" s="1" t="s">
        <v>40683</v>
      </c>
      <c r="C40737">
        <v>120</v>
      </c>
      <c r="D40737">
        <v>1</v>
      </c>
      <c r="E40737">
        <v>0</v>
      </c>
      <c r="F40737">
        <v>0</v>
      </c>
      <c r="G40737">
        <v>1</v>
      </c>
      <c r="H40737">
        <v>0</v>
      </c>
      <c r="I40737">
        <v>0</v>
      </c>
      <c r="J40737">
        <v>0</v>
      </c>
      <c r="K40737">
        <v>1</v>
      </c>
      <c r="L40737">
        <v>0</v>
      </c>
      <c r="M40737">
        <v>0</v>
      </c>
      <c r="N40737">
        <v>0</v>
      </c>
      <c r="O40737">
        <v>1</v>
      </c>
      <c r="P40737">
        <v>1</v>
      </c>
      <c r="Q40737">
        <v>0</v>
      </c>
      <c r="R40737">
        <v>0</v>
      </c>
      <c r="S40737">
        <v>0</v>
      </c>
      <c r="T40737">
        <v>1</v>
      </c>
      <c r="U40737">
        <v>0</v>
      </c>
      <c r="V40737">
        <v>0</v>
      </c>
      <c r="W40737">
        <v>0</v>
      </c>
      <c r="X40737">
        <v>0</v>
      </c>
      <c r="Y40737" t="s">
        <v>39</v>
      </c>
      <c r="Z40737" t="s">
        <v>46</v>
      </c>
      <c r="AA40737" t="s">
        <v>41</v>
      </c>
      <c r="AB40737" t="s">
        <v>57</v>
      </c>
      <c r="AC40737" t="s">
        <v>54</v>
      </c>
      <c r="AD40737" s="2" t="s">
        <v>40187</v>
      </c>
      <c r="AE40737">
        <v>16</v>
      </c>
      <c r="AF40737" s="3" t="d">
        <v>16:05:04.99999999999971300</v>
      </c>
      <c r="AG40737">
        <v>16</v>
      </c>
      <c r="AH40737">
        <v>5</v>
      </c>
      <c r="AI40737">
        <v>5</v>
      </c>
      <c r="AJ40737">
        <v>1</v>
      </c>
      <c r="AK40737">
        <v>0.5</v>
      </c>
      <c r="AL40737">
        <v>1</v>
      </c>
      <c r="AM40737">
        <v>2</v>
      </c>
      <c r="AN40737">
        <v>1</v>
      </c>
    </row>
    <row r="40738" spans="1:40" x14ac:dyDescent="0.25">
      <c r="A40738">
        <v>40736</v>
      </c>
      <c r="B40738" s="1" t="s">
        <v>40684</v>
      </c>
      <c r="C40738">
        <v>228</v>
      </c>
      <c r="D40738">
        <v>0</v>
      </c>
      <c r="E40738">
        <v>0</v>
      </c>
      <c r="F40738">
        <v>0</v>
      </c>
      <c r="G40738">
        <v>0</v>
      </c>
      <c r="H40738">
        <v>1</v>
      </c>
      <c r="I40738">
        <v>0</v>
      </c>
      <c r="J40738">
        <v>1</v>
      </c>
      <c r="K40738">
        <v>0</v>
      </c>
      <c r="L40738">
        <v>0</v>
      </c>
      <c r="M40738">
        <v>0</v>
      </c>
      <c r="N40738">
        <v>1</v>
      </c>
      <c r="O40738">
        <v>0</v>
      </c>
      <c r="P40738">
        <v>1</v>
      </c>
      <c r="Q40738">
        <v>0</v>
      </c>
      <c r="R40738">
        <v>0</v>
      </c>
      <c r="S40738">
        <v>0</v>
      </c>
      <c r="T40738">
        <v>1</v>
      </c>
      <c r="U40738">
        <v>0</v>
      </c>
      <c r="V40738">
        <v>0</v>
      </c>
      <c r="W40738">
        <v>0</v>
      </c>
      <c r="X40738">
        <v>0</v>
      </c>
      <c r="Y40738" t="s">
        <v>47</v>
      </c>
      <c r="Z40738" t="s">
        <v>49</v>
      </c>
      <c r="AA40738" t="s">
        <v>48</v>
      </c>
      <c r="AB40738" t="s">
        <v>57</v>
      </c>
      <c r="AC40738" t="s">
        <v>54</v>
      </c>
      <c r="AD40738" s="2" t="s">
        <v>40187</v>
      </c>
      <c r="AE40738">
        <v>16</v>
      </c>
      <c r="AF40738" s="3" t="d">
        <v>16:07:36.0000000000009379200</v>
      </c>
      <c r="AG40738">
        <v>16</v>
      </c>
      <c r="AH40738">
        <v>7</v>
      </c>
      <c r="AI40738">
        <v>36</v>
      </c>
      <c r="AJ40738">
        <v>5</v>
      </c>
      <c r="AK40738">
        <v>2</v>
      </c>
      <c r="AL40738">
        <v>0</v>
      </c>
      <c r="AM40738">
        <v>1</v>
      </c>
      <c r="AN40738">
        <v>0</v>
      </c>
    </row>
    <row r="40739" spans="1:40" x14ac:dyDescent="0.25">
      <c r="A40739">
        <v>40737</v>
      </c>
      <c r="B40739" s="1" t="s">
        <v>40685</v>
      </c>
      <c r="C40739">
        <v>228</v>
      </c>
      <c r="D40739">
        <v>0</v>
      </c>
      <c r="E40739">
        <v>0</v>
      </c>
      <c r="F40739">
        <v>0</v>
      </c>
      <c r="G40739">
        <v>0</v>
      </c>
      <c r="H40739">
        <v>1</v>
      </c>
      <c r="I40739">
        <v>0</v>
      </c>
      <c r="J40739">
        <v>0</v>
      </c>
      <c r="K40739">
        <v>0</v>
      </c>
      <c r="L40739">
        <v>1</v>
      </c>
      <c r="M40739">
        <v>0</v>
      </c>
      <c r="N40739">
        <v>1</v>
      </c>
      <c r="O40739">
        <v>0</v>
      </c>
      <c r="P40739">
        <v>1</v>
      </c>
      <c r="Q40739">
        <v>0</v>
      </c>
      <c r="R40739">
        <v>0</v>
      </c>
      <c r="S40739">
        <v>0</v>
      </c>
      <c r="T40739">
        <v>1</v>
      </c>
      <c r="U40739">
        <v>0</v>
      </c>
      <c r="V40739">
        <v>0</v>
      </c>
      <c r="W40739">
        <v>0</v>
      </c>
      <c r="X40739">
        <v>0</v>
      </c>
      <c r="Y40739" t="s">
        <v>47</v>
      </c>
      <c r="Z40739" t="s">
        <v>40</v>
      </c>
      <c r="AA40739" t="s">
        <v>48</v>
      </c>
      <c r="AB40739" t="s">
        <v>57</v>
      </c>
      <c r="AC40739" t="s">
        <v>54</v>
      </c>
      <c r="AD40739" s="2" t="s">
        <v>40187</v>
      </c>
      <c r="AE40739">
        <v>16</v>
      </c>
      <c r="AF40739" s="3" t="d">
        <v>16:07:42.000000000001875975</v>
      </c>
      <c r="AG40739">
        <v>16</v>
      </c>
      <c r="AH40739">
        <v>7</v>
      </c>
      <c r="AI40739">
        <v>42</v>
      </c>
      <c r="AJ40739">
        <v>3</v>
      </c>
      <c r="AK40739">
        <v>1</v>
      </c>
      <c r="AL40739">
        <v>1</v>
      </c>
      <c r="AM40739">
        <v>2</v>
      </c>
      <c r="AN40739">
        <v>2</v>
      </c>
    </row>
    <row r="40740" spans="1:40" x14ac:dyDescent="0.25">
      <c r="A40740">
        <v>40738</v>
      </c>
      <c r="B40740" s="1" t="s">
        <v>40686</v>
      </c>
      <c r="C40740">
        <v>228</v>
      </c>
      <c r="D40740">
        <v>0</v>
      </c>
      <c r="E40740">
        <v>0</v>
      </c>
      <c r="F40740">
        <v>0</v>
      </c>
      <c r="G40740">
        <v>0</v>
      </c>
      <c r="H40740">
        <v>1</v>
      </c>
      <c r="I40740">
        <v>0</v>
      </c>
      <c r="J40740">
        <v>0</v>
      </c>
      <c r="K40740">
        <v>0</v>
      </c>
      <c r="L40740">
        <v>1</v>
      </c>
      <c r="M40740">
        <v>0</v>
      </c>
      <c r="N40740">
        <v>1</v>
      </c>
      <c r="O40740">
        <v>0</v>
      </c>
      <c r="P40740">
        <v>1</v>
      </c>
      <c r="Q40740">
        <v>0</v>
      </c>
      <c r="R40740">
        <v>0</v>
      </c>
      <c r="S40740">
        <v>0</v>
      </c>
      <c r="T40740">
        <v>1</v>
      </c>
      <c r="U40740">
        <v>0</v>
      </c>
      <c r="V40740">
        <v>0</v>
      </c>
      <c r="W40740">
        <v>0</v>
      </c>
      <c r="X40740">
        <v>0</v>
      </c>
      <c r="Y40740" t="s">
        <v>47</v>
      </c>
      <c r="Z40740" t="s">
        <v>40</v>
      </c>
      <c r="AA40740" t="s">
        <v>48</v>
      </c>
      <c r="AB40740" t="s">
        <v>57</v>
      </c>
      <c r="AC40740" t="s">
        <v>54</v>
      </c>
      <c r="AD40740" s="2" t="s">
        <v>40187</v>
      </c>
      <c r="AE40740">
        <v>16</v>
      </c>
      <c r="AF40740" s="3" t="d">
        <v>16:07:45.999999999999303600</v>
      </c>
      <c r="AG40740">
        <v>16</v>
      </c>
      <c r="AH40740">
        <v>7</v>
      </c>
      <c r="AI40740">
        <v>46</v>
      </c>
      <c r="AJ40740">
        <v>3</v>
      </c>
      <c r="AK40740">
        <v>1</v>
      </c>
      <c r="AL40740">
        <v>1</v>
      </c>
      <c r="AM40740">
        <v>3</v>
      </c>
      <c r="AN40740">
        <v>3</v>
      </c>
    </row>
    <row r="40741" spans="1:40" x14ac:dyDescent="0.25">
      <c r="A40741">
        <v>40739</v>
      </c>
      <c r="B40741" s="1" t="s">
        <v>40687</v>
      </c>
      <c r="C40741">
        <v>228</v>
      </c>
      <c r="D40741">
        <v>0</v>
      </c>
      <c r="E40741">
        <v>0</v>
      </c>
      <c r="F40741">
        <v>0</v>
      </c>
      <c r="G40741">
        <v>0</v>
      </c>
      <c r="H40741">
        <v>1</v>
      </c>
      <c r="I40741">
        <v>0</v>
      </c>
      <c r="J40741">
        <v>1</v>
      </c>
      <c r="K40741">
        <v>0</v>
      </c>
      <c r="L40741">
        <v>0</v>
      </c>
      <c r="M40741">
        <v>0</v>
      </c>
      <c r="N40741">
        <v>1</v>
      </c>
      <c r="O40741">
        <v>0</v>
      </c>
      <c r="P40741">
        <v>1</v>
      </c>
      <c r="Q40741">
        <v>0</v>
      </c>
      <c r="R40741">
        <v>0</v>
      </c>
      <c r="S40741">
        <v>0</v>
      </c>
      <c r="T40741">
        <v>1</v>
      </c>
      <c r="U40741">
        <v>0</v>
      </c>
      <c r="V40741">
        <v>0</v>
      </c>
      <c r="W40741">
        <v>0</v>
      </c>
      <c r="X40741">
        <v>0</v>
      </c>
      <c r="Y40741" t="s">
        <v>47</v>
      </c>
      <c r="Z40741" t="s">
        <v>49</v>
      </c>
      <c r="AA40741" t="s">
        <v>48</v>
      </c>
      <c r="AB40741" t="s">
        <v>57</v>
      </c>
      <c r="AC40741" t="s">
        <v>54</v>
      </c>
      <c r="AD40741" s="2" t="s">
        <v>40187</v>
      </c>
      <c r="AE40741">
        <v>16</v>
      </c>
      <c r="AF40741" s="3" t="d">
        <v>16:08:04.999999999999076025</v>
      </c>
      <c r="AG40741">
        <v>16</v>
      </c>
      <c r="AH40741">
        <v>8</v>
      </c>
      <c r="AI40741">
        <v>5</v>
      </c>
      <c r="AJ40741">
        <v>5</v>
      </c>
      <c r="AK40741">
        <v>2</v>
      </c>
      <c r="AL40741">
        <v>1</v>
      </c>
      <c r="AM40741">
        <v>4</v>
      </c>
      <c r="AN40741">
        <v>4</v>
      </c>
    </row>
    <row r="40742" spans="1:40" x14ac:dyDescent="0.25">
      <c r="A40742">
        <v>40740</v>
      </c>
      <c r="B40742" s="1" t="s">
        <v>40688</v>
      </c>
      <c r="C40742">
        <v>228</v>
      </c>
      <c r="D40742">
        <v>0</v>
      </c>
      <c r="E40742">
        <v>0</v>
      </c>
      <c r="F40742">
        <v>0</v>
      </c>
      <c r="G40742">
        <v>0</v>
      </c>
      <c r="H40742">
        <v>1</v>
      </c>
      <c r="I40742">
        <v>0</v>
      </c>
      <c r="J40742">
        <v>0</v>
      </c>
      <c r="K40742">
        <v>0</v>
      </c>
      <c r="L40742">
        <v>1</v>
      </c>
      <c r="M40742">
        <v>0</v>
      </c>
      <c r="N40742">
        <v>1</v>
      </c>
      <c r="O40742">
        <v>0</v>
      </c>
      <c r="P40742">
        <v>1</v>
      </c>
      <c r="Q40742">
        <v>0</v>
      </c>
      <c r="R40742">
        <v>0</v>
      </c>
      <c r="S40742">
        <v>0</v>
      </c>
      <c r="T40742">
        <v>1</v>
      </c>
      <c r="U40742">
        <v>0</v>
      </c>
      <c r="V40742">
        <v>0</v>
      </c>
      <c r="W40742">
        <v>0</v>
      </c>
      <c r="X40742">
        <v>0</v>
      </c>
      <c r="Y40742" t="s">
        <v>47</v>
      </c>
      <c r="Z40742" t="s">
        <v>40</v>
      </c>
      <c r="AA40742" t="s">
        <v>48</v>
      </c>
      <c r="AB40742" t="s">
        <v>57</v>
      </c>
      <c r="AC40742" t="s">
        <v>54</v>
      </c>
      <c r="AD40742" s="2" t="s">
        <v>40187</v>
      </c>
      <c r="AE40742">
        <v>16</v>
      </c>
      <c r="AF40742" s="3" t="d">
        <v>16:08:32.000000000003296800</v>
      </c>
      <c r="AG40742">
        <v>16</v>
      </c>
      <c r="AH40742">
        <v>8</v>
      </c>
      <c r="AI40742">
        <v>32</v>
      </c>
      <c r="AJ40742">
        <v>3</v>
      </c>
      <c r="AK40742">
        <v>1</v>
      </c>
      <c r="AL40742">
        <v>1</v>
      </c>
      <c r="AM40742">
        <v>5</v>
      </c>
      <c r="AN40742">
        <v>6</v>
      </c>
    </row>
    <row r="40743" spans="1:40" x14ac:dyDescent="0.25">
      <c r="A40743">
        <v>40741</v>
      </c>
      <c r="B40743" s="1" t="s">
        <v>40689</v>
      </c>
      <c r="C40743">
        <v>228</v>
      </c>
      <c r="D40743">
        <v>0</v>
      </c>
      <c r="E40743">
        <v>0</v>
      </c>
      <c r="F40743">
        <v>0</v>
      </c>
      <c r="G40743">
        <v>0</v>
      </c>
      <c r="H40743">
        <v>1</v>
      </c>
      <c r="I40743">
        <v>0</v>
      </c>
      <c r="J40743">
        <v>0</v>
      </c>
      <c r="K40743">
        <v>0</v>
      </c>
      <c r="L40743">
        <v>1</v>
      </c>
      <c r="M40743">
        <v>0</v>
      </c>
      <c r="N40743">
        <v>1</v>
      </c>
      <c r="O40743">
        <v>0</v>
      </c>
      <c r="P40743">
        <v>1</v>
      </c>
      <c r="Q40743">
        <v>0</v>
      </c>
      <c r="R40743">
        <v>0</v>
      </c>
      <c r="S40743">
        <v>0</v>
      </c>
      <c r="T40743">
        <v>1</v>
      </c>
      <c r="U40743">
        <v>0</v>
      </c>
      <c r="V40743">
        <v>0</v>
      </c>
      <c r="W40743">
        <v>0</v>
      </c>
      <c r="X40743">
        <v>0</v>
      </c>
      <c r="Y40743" t="s">
        <v>47</v>
      </c>
      <c r="Z40743" t="s">
        <v>40</v>
      </c>
      <c r="AA40743" t="s">
        <v>48</v>
      </c>
      <c r="AB40743" t="s">
        <v>57</v>
      </c>
      <c r="AC40743" t="s">
        <v>54</v>
      </c>
      <c r="AD40743" s="2" t="s">
        <v>40187</v>
      </c>
      <c r="AE40743">
        <v>16</v>
      </c>
      <c r="AF40743" s="3" t="d">
        <v>16:08:55.00000000000049550</v>
      </c>
      <c r="AG40743">
        <v>16</v>
      </c>
      <c r="AH40743">
        <v>8</v>
      </c>
      <c r="AI40743">
        <v>55</v>
      </c>
      <c r="AJ40743">
        <v>3</v>
      </c>
      <c r="AK40743">
        <v>1</v>
      </c>
      <c r="AL40743">
        <v>1</v>
      </c>
      <c r="AM40743">
        <v>6</v>
      </c>
      <c r="AN40743">
        <v>7</v>
      </c>
    </row>
    <row r="40744" spans="1:40" x14ac:dyDescent="0.25">
      <c r="A40744">
        <v>40742</v>
      </c>
      <c r="B40744" s="1" t="s">
        <v>40690</v>
      </c>
      <c r="C40744">
        <v>122</v>
      </c>
      <c r="D40744">
        <v>0</v>
      </c>
      <c r="E40744">
        <v>0</v>
      </c>
      <c r="F40744">
        <v>1</v>
      </c>
      <c r="G40744">
        <v>0</v>
      </c>
      <c r="H40744">
        <v>0</v>
      </c>
      <c r="I40744">
        <v>0</v>
      </c>
      <c r="J40744">
        <v>0</v>
      </c>
      <c r="K40744">
        <v>1</v>
      </c>
      <c r="L40744">
        <v>0</v>
      </c>
      <c r="M40744">
        <v>0</v>
      </c>
      <c r="N40744">
        <v>0</v>
      </c>
      <c r="O40744">
        <v>1</v>
      </c>
      <c r="P40744">
        <v>1</v>
      </c>
      <c r="Q40744">
        <v>0</v>
      </c>
      <c r="R40744">
        <v>0</v>
      </c>
      <c r="S40744">
        <v>0</v>
      </c>
      <c r="T40744">
        <v>1</v>
      </c>
      <c r="U40744">
        <v>0</v>
      </c>
      <c r="V40744">
        <v>0</v>
      </c>
      <c r="W40744">
        <v>0</v>
      </c>
      <c r="X40744">
        <v>0</v>
      </c>
      <c r="Y40744" t="s">
        <v>45</v>
      </c>
      <c r="Z40744" t="s">
        <v>46</v>
      </c>
      <c r="AA40744" t="s">
        <v>41</v>
      </c>
      <c r="AB40744" t="s">
        <v>57</v>
      </c>
      <c r="AC40744" t="s">
        <v>54</v>
      </c>
      <c r="AD40744" s="2" t="s">
        <v>40187</v>
      </c>
      <c r="AE40744">
        <v>16</v>
      </c>
      <c r="AF40744" s="3" t="d">
        <v>16:10:04.00000000000168875</v>
      </c>
      <c r="AG40744">
        <v>16</v>
      </c>
      <c r="AH40744">
        <v>10</v>
      </c>
      <c r="AI40744">
        <v>4</v>
      </c>
      <c r="AJ40744">
        <v>1</v>
      </c>
      <c r="AK40744">
        <v>0.5</v>
      </c>
      <c r="AL40744">
        <v>0</v>
      </c>
      <c r="AM40744">
        <v>1</v>
      </c>
      <c r="AN40744">
        <v>0</v>
      </c>
    </row>
    <row r="40745" spans="1:40" x14ac:dyDescent="0.25">
      <c r="A40745">
        <v>40743</v>
      </c>
      <c r="B40745" s="1" t="s">
        <v>40691</v>
      </c>
      <c r="C40745">
        <v>32</v>
      </c>
      <c r="D40745">
        <v>0</v>
      </c>
      <c r="E40745">
        <v>0</v>
      </c>
      <c r="F40745">
        <v>0</v>
      </c>
      <c r="G40745">
        <v>1</v>
      </c>
      <c r="H40745">
        <v>0</v>
      </c>
      <c r="I40745">
        <v>0</v>
      </c>
      <c r="J40745">
        <v>0</v>
      </c>
      <c r="K40745">
        <v>1</v>
      </c>
      <c r="L40745">
        <v>0</v>
      </c>
      <c r="M40745">
        <v>1</v>
      </c>
      <c r="N40745">
        <v>0</v>
      </c>
      <c r="O40745">
        <v>0</v>
      </c>
      <c r="P40745">
        <v>1</v>
      </c>
      <c r="Q40745">
        <v>0</v>
      </c>
      <c r="R40745">
        <v>0</v>
      </c>
      <c r="S40745">
        <v>0</v>
      </c>
      <c r="T40745">
        <v>1</v>
      </c>
      <c r="U40745">
        <v>0</v>
      </c>
      <c r="V40745">
        <v>0</v>
      </c>
      <c r="W40745">
        <v>0</v>
      </c>
      <c r="X40745">
        <v>0</v>
      </c>
      <c r="Y40745" t="s">
        <v>39</v>
      </c>
      <c r="Z40745" t="s">
        <v>46</v>
      </c>
      <c r="AA40745" t="s">
        <v>44</v>
      </c>
      <c r="AB40745" t="s">
        <v>57</v>
      </c>
      <c r="AC40745" t="s">
        <v>54</v>
      </c>
      <c r="AD40745" s="2" t="s">
        <v>40187</v>
      </c>
      <c r="AE40745">
        <v>16</v>
      </c>
      <c r="AF40745" s="3" t="d">
        <v>16:11:13.00000000000288200</v>
      </c>
      <c r="AG40745">
        <v>16</v>
      </c>
      <c r="AH40745">
        <v>11</v>
      </c>
      <c r="AI40745">
        <v>13</v>
      </c>
      <c r="AJ40745">
        <v>1</v>
      </c>
      <c r="AK40745">
        <v>0.5</v>
      </c>
      <c r="AL40745">
        <v>0</v>
      </c>
      <c r="AM40745">
        <v>1</v>
      </c>
      <c r="AN40745">
        <v>0</v>
      </c>
    </row>
    <row r="40746" spans="1:40" x14ac:dyDescent="0.25">
      <c r="A40746">
        <v>40744</v>
      </c>
      <c r="B40746" s="1" t="s">
        <v>40692</v>
      </c>
      <c r="C40746">
        <v>232</v>
      </c>
      <c r="D40746">
        <v>0</v>
      </c>
      <c r="E40746">
        <v>1</v>
      </c>
      <c r="F40746">
        <v>0</v>
      </c>
      <c r="G40746">
        <v>1</v>
      </c>
      <c r="H40746">
        <v>0</v>
      </c>
      <c r="I40746">
        <v>0</v>
      </c>
      <c r="J40746">
        <v>0</v>
      </c>
      <c r="K40746">
        <v>1</v>
      </c>
      <c r="L40746">
        <v>0</v>
      </c>
      <c r="M40746">
        <v>0</v>
      </c>
      <c r="N40746">
        <v>1</v>
      </c>
      <c r="O40746">
        <v>0</v>
      </c>
      <c r="P40746">
        <v>1</v>
      </c>
      <c r="Q40746">
        <v>0</v>
      </c>
      <c r="R40746">
        <v>0</v>
      </c>
      <c r="S40746">
        <v>0</v>
      </c>
      <c r="T40746">
        <v>1</v>
      </c>
      <c r="U40746">
        <v>0</v>
      </c>
      <c r="V40746">
        <v>0</v>
      </c>
      <c r="W40746">
        <v>0</v>
      </c>
      <c r="X40746">
        <v>0</v>
      </c>
      <c r="Y40746" t="s">
        <v>39</v>
      </c>
      <c r="Z40746" t="s">
        <v>46</v>
      </c>
      <c r="AA40746" t="s">
        <v>48</v>
      </c>
      <c r="AB40746" t="s">
        <v>57</v>
      </c>
      <c r="AC40746" t="s">
        <v>54</v>
      </c>
      <c r="AD40746" s="2" t="s">
        <v>40187</v>
      </c>
      <c r="AE40746">
        <v>16</v>
      </c>
      <c r="AF40746" s="3" t="d">
        <v>16:13:30.99999999999567675</v>
      </c>
      <c r="AG40746">
        <v>16</v>
      </c>
      <c r="AH40746">
        <v>13</v>
      </c>
      <c r="AI40746">
        <v>31</v>
      </c>
      <c r="AJ40746">
        <v>1</v>
      </c>
      <c r="AK40746">
        <v>0.5</v>
      </c>
      <c r="AL40746">
        <v>0</v>
      </c>
      <c r="AM40746">
        <v>1</v>
      </c>
      <c r="AN40746">
        <v>0</v>
      </c>
    </row>
    <row r="40747" spans="1:40" x14ac:dyDescent="0.25">
      <c r="A40747">
        <v>40745</v>
      </c>
      <c r="B40747" s="1" t="s">
        <v>40693</v>
      </c>
      <c r="C40747">
        <v>232</v>
      </c>
      <c r="D40747">
        <v>0</v>
      </c>
      <c r="E40747">
        <v>1</v>
      </c>
      <c r="F40747">
        <v>0</v>
      </c>
      <c r="G40747">
        <v>1</v>
      </c>
      <c r="H40747">
        <v>0</v>
      </c>
      <c r="I40747">
        <v>0</v>
      </c>
      <c r="J40747">
        <v>0</v>
      </c>
      <c r="K40747">
        <v>0</v>
      </c>
      <c r="L40747">
        <v>1</v>
      </c>
      <c r="M40747">
        <v>0</v>
      </c>
      <c r="N40747">
        <v>1</v>
      </c>
      <c r="O40747">
        <v>0</v>
      </c>
      <c r="P40747">
        <v>1</v>
      </c>
      <c r="Q40747">
        <v>0</v>
      </c>
      <c r="R40747">
        <v>0</v>
      </c>
      <c r="S40747">
        <v>0</v>
      </c>
      <c r="T40747">
        <v>1</v>
      </c>
      <c r="U40747">
        <v>0</v>
      </c>
      <c r="V40747">
        <v>0</v>
      </c>
      <c r="W40747">
        <v>0</v>
      </c>
      <c r="X40747">
        <v>0</v>
      </c>
      <c r="Y40747" t="s">
        <v>39</v>
      </c>
      <c r="Z40747" t="s">
        <v>40</v>
      </c>
      <c r="AA40747" t="s">
        <v>48</v>
      </c>
      <c r="AB40747" t="s">
        <v>57</v>
      </c>
      <c r="AC40747" t="s">
        <v>54</v>
      </c>
      <c r="AD40747" s="2" t="s">
        <v>40187</v>
      </c>
      <c r="AE40747">
        <v>16</v>
      </c>
      <c r="AF40747" s="3" t="d">
        <v>16:13:42.99999999999755475</v>
      </c>
      <c r="AG40747">
        <v>16</v>
      </c>
      <c r="AH40747">
        <v>13</v>
      </c>
      <c r="AI40747">
        <v>43</v>
      </c>
      <c r="AJ40747">
        <v>3</v>
      </c>
      <c r="AK40747">
        <v>1</v>
      </c>
      <c r="AL40747">
        <v>1</v>
      </c>
      <c r="AM40747">
        <v>2</v>
      </c>
      <c r="AN40747">
        <v>0.5</v>
      </c>
    </row>
    <row r="40748" spans="1:40" x14ac:dyDescent="0.25">
      <c r="A40748">
        <v>40746</v>
      </c>
      <c r="B40748" s="1" t="s">
        <v>40694</v>
      </c>
      <c r="C40748">
        <v>285</v>
      </c>
      <c r="D40748">
        <v>0</v>
      </c>
      <c r="E40748">
        <v>0</v>
      </c>
      <c r="F40748">
        <v>0</v>
      </c>
      <c r="G40748">
        <v>1</v>
      </c>
      <c r="H40748">
        <v>0</v>
      </c>
      <c r="I40748">
        <v>0</v>
      </c>
      <c r="J40748">
        <v>0</v>
      </c>
      <c r="K40748">
        <v>0</v>
      </c>
      <c r="L40748">
        <v>1</v>
      </c>
      <c r="M40748">
        <v>0</v>
      </c>
      <c r="N40748">
        <v>1</v>
      </c>
      <c r="O40748">
        <v>0</v>
      </c>
      <c r="P40748">
        <v>1</v>
      </c>
      <c r="Q40748">
        <v>0</v>
      </c>
      <c r="R40748">
        <v>0</v>
      </c>
      <c r="S40748">
        <v>0</v>
      </c>
      <c r="T40748">
        <v>1</v>
      </c>
      <c r="U40748">
        <v>0</v>
      </c>
      <c r="V40748">
        <v>0</v>
      </c>
      <c r="W40748">
        <v>0</v>
      </c>
      <c r="X40748">
        <v>0</v>
      </c>
      <c r="Y40748" t="s">
        <v>39</v>
      </c>
      <c r="Z40748" t="s">
        <v>40</v>
      </c>
      <c r="AA40748" t="s">
        <v>48</v>
      </c>
      <c r="AB40748" t="s">
        <v>57</v>
      </c>
      <c r="AC40748" t="s">
        <v>54</v>
      </c>
      <c r="AD40748" s="2" t="s">
        <v>40187</v>
      </c>
      <c r="AE40748">
        <v>16</v>
      </c>
      <c r="AF40748" s="3" t="d">
        <v>16:15:26.99999999999782875</v>
      </c>
      <c r="AG40748">
        <v>16</v>
      </c>
      <c r="AH40748">
        <v>15</v>
      </c>
      <c r="AI40748">
        <v>27</v>
      </c>
      <c r="AJ40748">
        <v>3</v>
      </c>
      <c r="AK40748">
        <v>1</v>
      </c>
      <c r="AL40748">
        <v>0</v>
      </c>
      <c r="AM40748">
        <v>1</v>
      </c>
      <c r="AN40748">
        <v>0</v>
      </c>
    </row>
    <row r="40749" spans="1:40" x14ac:dyDescent="0.25">
      <c r="A40749">
        <v>40747</v>
      </c>
      <c r="B40749" s="1" t="s">
        <v>40695</v>
      </c>
      <c r="C40749">
        <v>285</v>
      </c>
      <c r="D40749">
        <v>0</v>
      </c>
      <c r="E40749">
        <v>0</v>
      </c>
      <c r="F40749">
        <v>0</v>
      </c>
      <c r="G40749">
        <v>1</v>
      </c>
      <c r="H40749">
        <v>0</v>
      </c>
      <c r="I40749">
        <v>0</v>
      </c>
      <c r="J40749">
        <v>0</v>
      </c>
      <c r="K40749">
        <v>0</v>
      </c>
      <c r="L40749">
        <v>1</v>
      </c>
      <c r="M40749">
        <v>0</v>
      </c>
      <c r="N40749">
        <v>1</v>
      </c>
      <c r="O40749">
        <v>0</v>
      </c>
      <c r="P40749">
        <v>1</v>
      </c>
      <c r="Q40749">
        <v>0</v>
      </c>
      <c r="R40749">
        <v>0</v>
      </c>
      <c r="S40749">
        <v>0</v>
      </c>
      <c r="T40749">
        <v>1</v>
      </c>
      <c r="U40749">
        <v>0</v>
      </c>
      <c r="V40749">
        <v>0</v>
      </c>
      <c r="W40749">
        <v>0</v>
      </c>
      <c r="X40749">
        <v>0</v>
      </c>
      <c r="Y40749" t="s">
        <v>39</v>
      </c>
      <c r="Z40749" t="s">
        <v>40</v>
      </c>
      <c r="AA40749" t="s">
        <v>48</v>
      </c>
      <c r="AB40749" t="s">
        <v>57</v>
      </c>
      <c r="AC40749" t="s">
        <v>54</v>
      </c>
      <c r="AD40749" s="2" t="s">
        <v>40187</v>
      </c>
      <c r="AE40749">
        <v>16</v>
      </c>
      <c r="AF40749" s="3" t="d">
        <v>16:15:44.0000000000036775</v>
      </c>
      <c r="AG40749">
        <v>16</v>
      </c>
      <c r="AH40749">
        <v>15</v>
      </c>
      <c r="AI40749">
        <v>44</v>
      </c>
      <c r="AJ40749">
        <v>3</v>
      </c>
      <c r="AK40749">
        <v>1</v>
      </c>
      <c r="AL40749">
        <v>1</v>
      </c>
      <c r="AM40749">
        <v>2</v>
      </c>
      <c r="AN40749">
        <v>1</v>
      </c>
    </row>
    <row r="40750" spans="1:40" x14ac:dyDescent="0.25">
      <c r="A40750">
        <v>40748</v>
      </c>
      <c r="B40750" s="1" t="s">
        <v>40696</v>
      </c>
      <c r="C40750">
        <v>275</v>
      </c>
      <c r="D40750">
        <v>0</v>
      </c>
      <c r="E40750">
        <v>1</v>
      </c>
      <c r="F40750">
        <v>0</v>
      </c>
      <c r="G40750">
        <v>1</v>
      </c>
      <c r="H40750">
        <v>0</v>
      </c>
      <c r="I40750">
        <v>0</v>
      </c>
      <c r="J40750">
        <v>0</v>
      </c>
      <c r="K40750">
        <v>1</v>
      </c>
      <c r="L40750">
        <v>0</v>
      </c>
      <c r="M40750">
        <v>0</v>
      </c>
      <c r="N40750">
        <v>1</v>
      </c>
      <c r="O40750">
        <v>0</v>
      </c>
      <c r="P40750">
        <v>1</v>
      </c>
      <c r="Q40750">
        <v>0</v>
      </c>
      <c r="R40750">
        <v>0</v>
      </c>
      <c r="S40750">
        <v>0</v>
      </c>
      <c r="T40750">
        <v>1</v>
      </c>
      <c r="U40750">
        <v>0</v>
      </c>
      <c r="V40750">
        <v>0</v>
      </c>
      <c r="W40750">
        <v>0</v>
      </c>
      <c r="X40750">
        <v>0</v>
      </c>
      <c r="Y40750" t="s">
        <v>39</v>
      </c>
      <c r="Z40750" t="s">
        <v>46</v>
      </c>
      <c r="AA40750" t="s">
        <v>48</v>
      </c>
      <c r="AB40750" t="s">
        <v>57</v>
      </c>
      <c r="AC40750" t="s">
        <v>54</v>
      </c>
      <c r="AD40750" s="2" t="s">
        <v>40187</v>
      </c>
      <c r="AE40750">
        <v>16</v>
      </c>
      <c r="AF40750" s="3" t="d">
        <v>16:18:29.00000000000069775</v>
      </c>
      <c r="AG40750">
        <v>16</v>
      </c>
      <c r="AH40750">
        <v>18</v>
      </c>
      <c r="AI40750">
        <v>29</v>
      </c>
      <c r="AJ40750">
        <v>1</v>
      </c>
      <c r="AK40750">
        <v>0.5</v>
      </c>
      <c r="AL40750">
        <v>0</v>
      </c>
      <c r="AM40750">
        <v>1</v>
      </c>
      <c r="AN40750">
        <v>0</v>
      </c>
    </row>
    <row r="40751" spans="1:40" x14ac:dyDescent="0.25">
      <c r="A40751">
        <v>40749</v>
      </c>
      <c r="B40751" s="1" t="s">
        <v>40697</v>
      </c>
      <c r="C40751">
        <v>77</v>
      </c>
      <c r="D40751">
        <v>0</v>
      </c>
      <c r="E40751">
        <v>0</v>
      </c>
      <c r="F40751">
        <v>0</v>
      </c>
      <c r="G40751">
        <v>0</v>
      </c>
      <c r="H40751">
        <v>1</v>
      </c>
      <c r="I40751">
        <v>0</v>
      </c>
      <c r="J40751">
        <v>0</v>
      </c>
      <c r="K40751">
        <v>1</v>
      </c>
      <c r="L40751">
        <v>0</v>
      </c>
      <c r="M40751">
        <v>0</v>
      </c>
      <c r="N40751">
        <v>1</v>
      </c>
      <c r="O40751">
        <v>0</v>
      </c>
      <c r="P40751">
        <v>1</v>
      </c>
      <c r="Q40751">
        <v>0</v>
      </c>
      <c r="R40751">
        <v>0</v>
      </c>
      <c r="S40751">
        <v>0</v>
      </c>
      <c r="T40751">
        <v>1</v>
      </c>
      <c r="U40751">
        <v>0</v>
      </c>
      <c r="V40751">
        <v>0</v>
      </c>
      <c r="W40751">
        <v>0</v>
      </c>
      <c r="X40751">
        <v>0</v>
      </c>
      <c r="Y40751" t="s">
        <v>47</v>
      </c>
      <c r="Z40751" t="s">
        <v>46</v>
      </c>
      <c r="AA40751" t="s">
        <v>48</v>
      </c>
      <c r="AB40751" t="s">
        <v>57</v>
      </c>
      <c r="AC40751" t="s">
        <v>54</v>
      </c>
      <c r="AD40751" s="2" t="s">
        <v>40187</v>
      </c>
      <c r="AE40751">
        <v>16</v>
      </c>
      <c r="AF40751" s="3" t="d">
        <v>16:20:51.9999999999974700</v>
      </c>
      <c r="AG40751">
        <v>16</v>
      </c>
      <c r="AH40751">
        <v>20</v>
      </c>
      <c r="AI40751">
        <v>52</v>
      </c>
      <c r="AJ40751">
        <v>1</v>
      </c>
      <c r="AK40751">
        <v>0.5</v>
      </c>
      <c r="AL40751">
        <v>0</v>
      </c>
      <c r="AM40751">
        <v>1</v>
      </c>
      <c r="AN40751">
        <v>0</v>
      </c>
    </row>
    <row r="40752" spans="1:40" x14ac:dyDescent="0.25">
      <c r="A40752">
        <v>40750</v>
      </c>
      <c r="B40752" s="1" t="s">
        <v>40698</v>
      </c>
      <c r="C40752">
        <v>77</v>
      </c>
      <c r="D40752">
        <v>0</v>
      </c>
      <c r="E40752">
        <v>0</v>
      </c>
      <c r="F40752">
        <v>0</v>
      </c>
      <c r="G40752">
        <v>0</v>
      </c>
      <c r="H40752">
        <v>1</v>
      </c>
      <c r="I40752">
        <v>0</v>
      </c>
      <c r="J40752">
        <v>1</v>
      </c>
      <c r="K40752">
        <v>0</v>
      </c>
      <c r="L40752">
        <v>0</v>
      </c>
      <c r="M40752">
        <v>0</v>
      </c>
      <c r="N40752">
        <v>1</v>
      </c>
      <c r="O40752">
        <v>0</v>
      </c>
      <c r="P40752">
        <v>1</v>
      </c>
      <c r="Q40752">
        <v>0</v>
      </c>
      <c r="R40752">
        <v>0</v>
      </c>
      <c r="S40752">
        <v>0</v>
      </c>
      <c r="T40752">
        <v>1</v>
      </c>
      <c r="U40752">
        <v>0</v>
      </c>
      <c r="V40752">
        <v>0</v>
      </c>
      <c r="W40752">
        <v>0</v>
      </c>
      <c r="X40752">
        <v>0</v>
      </c>
      <c r="Y40752" t="s">
        <v>47</v>
      </c>
      <c r="Z40752" t="s">
        <v>49</v>
      </c>
      <c r="AA40752" t="s">
        <v>48</v>
      </c>
      <c r="AB40752" t="s">
        <v>57</v>
      </c>
      <c r="AC40752" t="s">
        <v>54</v>
      </c>
      <c r="AD40752" s="2" t="s">
        <v>40187</v>
      </c>
      <c r="AE40752">
        <v>16</v>
      </c>
      <c r="AF40752" s="3" t="d">
        <v>16:21:35.9999999999979525</v>
      </c>
      <c r="AG40752">
        <v>16</v>
      </c>
      <c r="AH40752">
        <v>21</v>
      </c>
      <c r="AI40752">
        <v>36</v>
      </c>
      <c r="AJ40752">
        <v>5</v>
      </c>
      <c r="AK40752">
        <v>2</v>
      </c>
      <c r="AL40752">
        <v>1</v>
      </c>
      <c r="AM40752">
        <v>2</v>
      </c>
      <c r="AN40752">
        <v>0.5</v>
      </c>
    </row>
    <row r="40753" spans="1:40" x14ac:dyDescent="0.25">
      <c r="A40753">
        <v>40751</v>
      </c>
      <c r="B40753" s="1" t="s">
        <v>40699</v>
      </c>
      <c r="C40753">
        <v>77</v>
      </c>
      <c r="D40753">
        <v>1</v>
      </c>
      <c r="E40753">
        <v>0</v>
      </c>
      <c r="F40753">
        <v>0</v>
      </c>
      <c r="G40753">
        <v>0</v>
      </c>
      <c r="H40753">
        <v>1</v>
      </c>
      <c r="I40753">
        <v>0</v>
      </c>
      <c r="J40753">
        <v>0</v>
      </c>
      <c r="K40753">
        <v>0</v>
      </c>
      <c r="L40753">
        <v>1</v>
      </c>
      <c r="M40753">
        <v>0</v>
      </c>
      <c r="N40753">
        <v>1</v>
      </c>
      <c r="O40753">
        <v>0</v>
      </c>
      <c r="P40753">
        <v>1</v>
      </c>
      <c r="Q40753">
        <v>0</v>
      </c>
      <c r="R40753">
        <v>0</v>
      </c>
      <c r="S40753">
        <v>0</v>
      </c>
      <c r="T40753">
        <v>1</v>
      </c>
      <c r="U40753">
        <v>0</v>
      </c>
      <c r="V40753">
        <v>0</v>
      </c>
      <c r="W40753">
        <v>0</v>
      </c>
      <c r="X40753">
        <v>0</v>
      </c>
      <c r="Y40753" t="s">
        <v>47</v>
      </c>
      <c r="Z40753" t="s">
        <v>40</v>
      </c>
      <c r="AA40753" t="s">
        <v>48</v>
      </c>
      <c r="AB40753" t="s">
        <v>57</v>
      </c>
      <c r="AC40753" t="s">
        <v>54</v>
      </c>
      <c r="AD40753" s="2" t="s">
        <v>40187</v>
      </c>
      <c r="AE40753">
        <v>16</v>
      </c>
      <c r="AF40753" s="3" t="d">
        <v>16:22:32.99999999999727450</v>
      </c>
      <c r="AG40753">
        <v>16</v>
      </c>
      <c r="AH40753">
        <v>22</v>
      </c>
      <c r="AI40753">
        <v>33</v>
      </c>
      <c r="AJ40753">
        <v>3</v>
      </c>
      <c r="AK40753">
        <v>1</v>
      </c>
      <c r="AL40753">
        <v>1</v>
      </c>
      <c r="AM40753">
        <v>3</v>
      </c>
      <c r="AN40753" s="4" t="s">
        <v>74</v>
      </c>
    </row>
    <row r="40754" spans="1:40" x14ac:dyDescent="0.25">
      <c r="A40754">
        <v>40752</v>
      </c>
      <c r="B40754" s="1" t="s">
        <v>40700</v>
      </c>
      <c r="C40754">
        <v>254</v>
      </c>
      <c r="D40754">
        <v>0</v>
      </c>
      <c r="E40754">
        <v>0</v>
      </c>
      <c r="F40754">
        <v>0</v>
      </c>
      <c r="G40754">
        <v>1</v>
      </c>
      <c r="H40754">
        <v>0</v>
      </c>
      <c r="I40754">
        <v>0</v>
      </c>
      <c r="J40754">
        <v>1</v>
      </c>
      <c r="K40754">
        <v>0</v>
      </c>
      <c r="L40754">
        <v>0</v>
      </c>
      <c r="M40754">
        <v>0</v>
      </c>
      <c r="N40754">
        <v>1</v>
      </c>
      <c r="O40754">
        <v>0</v>
      </c>
      <c r="P40754">
        <v>1</v>
      </c>
      <c r="Q40754">
        <v>0</v>
      </c>
      <c r="R40754">
        <v>0</v>
      </c>
      <c r="S40754">
        <v>0</v>
      </c>
      <c r="T40754">
        <v>1</v>
      </c>
      <c r="U40754">
        <v>0</v>
      </c>
      <c r="V40754">
        <v>0</v>
      </c>
      <c r="W40754">
        <v>0</v>
      </c>
      <c r="X40754">
        <v>0</v>
      </c>
      <c r="Y40754" t="s">
        <v>39</v>
      </c>
      <c r="Z40754" t="s">
        <v>49</v>
      </c>
      <c r="AA40754" t="s">
        <v>48</v>
      </c>
      <c r="AB40754" t="s">
        <v>57</v>
      </c>
      <c r="AC40754" t="s">
        <v>54</v>
      </c>
      <c r="AD40754" s="2" t="s">
        <v>40187</v>
      </c>
      <c r="AE40754">
        <v>16</v>
      </c>
      <c r="AF40754" s="3" t="d">
        <v>16:26:26.99999999999548125</v>
      </c>
      <c r="AG40754">
        <v>16</v>
      </c>
      <c r="AH40754">
        <v>26</v>
      </c>
      <c r="AI40754">
        <v>27</v>
      </c>
      <c r="AJ40754">
        <v>5</v>
      </c>
      <c r="AK40754">
        <v>2</v>
      </c>
      <c r="AL40754">
        <v>0</v>
      </c>
      <c r="AM40754">
        <v>1</v>
      </c>
      <c r="AN40754">
        <v>0</v>
      </c>
    </row>
    <row r="40755" spans="1:40" x14ac:dyDescent="0.25">
      <c r="A40755">
        <v>40753</v>
      </c>
      <c r="B40755" s="1" t="s">
        <v>40701</v>
      </c>
      <c r="C40755">
        <v>197</v>
      </c>
      <c r="D40755">
        <v>0</v>
      </c>
      <c r="E40755">
        <v>1</v>
      </c>
      <c r="F40755">
        <v>1</v>
      </c>
      <c r="G40755">
        <v>0</v>
      </c>
      <c r="H40755">
        <v>0</v>
      </c>
      <c r="I40755">
        <v>0</v>
      </c>
      <c r="J40755">
        <v>0</v>
      </c>
      <c r="K40755">
        <v>0</v>
      </c>
      <c r="L40755">
        <v>1</v>
      </c>
      <c r="M40755">
        <v>1</v>
      </c>
      <c r="N40755">
        <v>0</v>
      </c>
      <c r="O40755">
        <v>0</v>
      </c>
      <c r="P40755">
        <v>1</v>
      </c>
      <c r="Q40755">
        <v>0</v>
      </c>
      <c r="R40755">
        <v>0</v>
      </c>
      <c r="S40755">
        <v>0</v>
      </c>
      <c r="T40755">
        <v>1</v>
      </c>
      <c r="U40755">
        <v>0</v>
      </c>
      <c r="V40755">
        <v>0</v>
      </c>
      <c r="W40755">
        <v>0</v>
      </c>
      <c r="X40755">
        <v>0</v>
      </c>
      <c r="Y40755" t="s">
        <v>45</v>
      </c>
      <c r="Z40755" t="s">
        <v>40</v>
      </c>
      <c r="AA40755" t="s">
        <v>44</v>
      </c>
      <c r="AB40755" t="s">
        <v>57</v>
      </c>
      <c r="AC40755" t="s">
        <v>54</v>
      </c>
      <c r="AD40755" s="2" t="s">
        <v>40187</v>
      </c>
      <c r="AE40755">
        <v>16</v>
      </c>
      <c r="AF40755" s="3" t="d">
        <v>16:29:38.99999999999672025</v>
      </c>
      <c r="AG40755">
        <v>16</v>
      </c>
      <c r="AH40755">
        <v>29</v>
      </c>
      <c r="AI40755">
        <v>39</v>
      </c>
      <c r="AJ40755">
        <v>3</v>
      </c>
      <c r="AK40755">
        <v>1</v>
      </c>
      <c r="AL40755">
        <v>0</v>
      </c>
      <c r="AM40755">
        <v>1</v>
      </c>
      <c r="AN40755">
        <v>0</v>
      </c>
    </row>
    <row r="40756" spans="1:40" x14ac:dyDescent="0.25">
      <c r="A40756">
        <v>40754</v>
      </c>
      <c r="B40756" s="1" t="s">
        <v>40702</v>
      </c>
      <c r="C40756">
        <v>347</v>
      </c>
      <c r="D40756">
        <v>0</v>
      </c>
      <c r="E40756">
        <v>0</v>
      </c>
      <c r="F40756">
        <v>1</v>
      </c>
      <c r="G40756">
        <v>0</v>
      </c>
      <c r="H40756">
        <v>0</v>
      </c>
      <c r="I40756">
        <v>0</v>
      </c>
      <c r="J40756">
        <v>0</v>
      </c>
      <c r="K40756">
        <v>0</v>
      </c>
      <c r="L40756">
        <v>1</v>
      </c>
      <c r="M40756">
        <v>1</v>
      </c>
      <c r="N40756">
        <v>0</v>
      </c>
      <c r="O40756">
        <v>0</v>
      </c>
      <c r="P40756">
        <v>1</v>
      </c>
      <c r="Q40756">
        <v>0</v>
      </c>
      <c r="R40756">
        <v>0</v>
      </c>
      <c r="S40756">
        <v>0</v>
      </c>
      <c r="T40756">
        <v>1</v>
      </c>
      <c r="U40756">
        <v>0</v>
      </c>
      <c r="V40756">
        <v>0</v>
      </c>
      <c r="W40756">
        <v>0</v>
      </c>
      <c r="X40756">
        <v>0</v>
      </c>
      <c r="Y40756" t="s">
        <v>45</v>
      </c>
      <c r="Z40756" t="s">
        <v>40</v>
      </c>
      <c r="AA40756" t="s">
        <v>44</v>
      </c>
      <c r="AB40756" t="s">
        <v>57</v>
      </c>
      <c r="AC40756" t="s">
        <v>54</v>
      </c>
      <c r="AD40756" s="2" t="s">
        <v>40187</v>
      </c>
      <c r="AE40756">
        <v>16</v>
      </c>
      <c r="AF40756" s="3" t="d">
        <v>16:32:28.00000000000075650</v>
      </c>
      <c r="AG40756">
        <v>16</v>
      </c>
      <c r="AH40756">
        <v>32</v>
      </c>
      <c r="AI40756">
        <v>28</v>
      </c>
      <c r="AJ40756">
        <v>3</v>
      </c>
      <c r="AK40756">
        <v>1</v>
      </c>
      <c r="AL40756">
        <v>0</v>
      </c>
      <c r="AM40756">
        <v>1</v>
      </c>
      <c r="AN40756">
        <v>0</v>
      </c>
    </row>
    <row r="40757" spans="1:40" x14ac:dyDescent="0.25">
      <c r="A40757">
        <v>40755</v>
      </c>
      <c r="B40757" s="1" t="s">
        <v>40703</v>
      </c>
      <c r="C40757">
        <v>123</v>
      </c>
      <c r="D40757">
        <v>1</v>
      </c>
      <c r="E40757">
        <v>1</v>
      </c>
      <c r="F40757">
        <v>0</v>
      </c>
      <c r="G40757">
        <v>1</v>
      </c>
      <c r="H40757">
        <v>0</v>
      </c>
      <c r="I40757">
        <v>0</v>
      </c>
      <c r="J40757">
        <v>0</v>
      </c>
      <c r="K40757">
        <v>1</v>
      </c>
      <c r="L40757">
        <v>0</v>
      </c>
      <c r="M40757">
        <v>1</v>
      </c>
      <c r="N40757">
        <v>0</v>
      </c>
      <c r="O40757">
        <v>0</v>
      </c>
      <c r="P40757">
        <v>1</v>
      </c>
      <c r="Q40757">
        <v>0</v>
      </c>
      <c r="R40757">
        <v>0</v>
      </c>
      <c r="S40757">
        <v>0</v>
      </c>
      <c r="T40757">
        <v>1</v>
      </c>
      <c r="U40757">
        <v>0</v>
      </c>
      <c r="V40757">
        <v>0</v>
      </c>
      <c r="W40757">
        <v>0</v>
      </c>
      <c r="X40757">
        <v>0</v>
      </c>
      <c r="Y40757" t="s">
        <v>39</v>
      </c>
      <c r="Z40757" t="s">
        <v>46</v>
      </c>
      <c r="AA40757" t="s">
        <v>44</v>
      </c>
      <c r="AB40757" t="s">
        <v>57</v>
      </c>
      <c r="AC40757" t="s">
        <v>54</v>
      </c>
      <c r="AD40757" s="2" t="s">
        <v>40187</v>
      </c>
      <c r="AE40757">
        <v>16</v>
      </c>
      <c r="AF40757" s="3" t="d">
        <v>16:38:59.00000000000112150</v>
      </c>
      <c r="AG40757">
        <v>16</v>
      </c>
      <c r="AH40757">
        <v>38</v>
      </c>
      <c r="AI40757">
        <v>59</v>
      </c>
      <c r="AJ40757">
        <v>1</v>
      </c>
      <c r="AK40757">
        <v>0.5</v>
      </c>
      <c r="AL40757">
        <v>0</v>
      </c>
      <c r="AM40757">
        <v>1</v>
      </c>
      <c r="AN40757">
        <v>0</v>
      </c>
    </row>
    <row r="40758" spans="1:40" x14ac:dyDescent="0.25">
      <c r="A40758">
        <v>40756</v>
      </c>
      <c r="B40758" s="1" t="s">
        <v>40704</v>
      </c>
      <c r="C40758">
        <v>51</v>
      </c>
      <c r="D40758">
        <v>1</v>
      </c>
      <c r="E40758">
        <v>0</v>
      </c>
      <c r="F40758">
        <v>0</v>
      </c>
      <c r="G40758">
        <v>1</v>
      </c>
      <c r="H40758">
        <v>0</v>
      </c>
      <c r="I40758">
        <v>0</v>
      </c>
      <c r="J40758">
        <v>0</v>
      </c>
      <c r="K40758">
        <v>0</v>
      </c>
      <c r="L40758">
        <v>1</v>
      </c>
      <c r="M40758">
        <v>1</v>
      </c>
      <c r="N40758">
        <v>0</v>
      </c>
      <c r="O40758">
        <v>0</v>
      </c>
      <c r="P40758">
        <v>1</v>
      </c>
      <c r="Q40758">
        <v>0</v>
      </c>
      <c r="R40758">
        <v>0</v>
      </c>
      <c r="S40758">
        <v>0</v>
      </c>
      <c r="T40758">
        <v>1</v>
      </c>
      <c r="U40758">
        <v>0</v>
      </c>
      <c r="V40758">
        <v>0</v>
      </c>
      <c r="W40758">
        <v>0</v>
      </c>
      <c r="X40758">
        <v>0</v>
      </c>
      <c r="Y40758" t="s">
        <v>39</v>
      </c>
      <c r="Z40758" t="s">
        <v>40</v>
      </c>
      <c r="AA40758" t="s">
        <v>44</v>
      </c>
      <c r="AB40758" t="s">
        <v>57</v>
      </c>
      <c r="AC40758" t="s">
        <v>54</v>
      </c>
      <c r="AD40758" s="2" t="s">
        <v>40187</v>
      </c>
      <c r="AE40758">
        <v>16</v>
      </c>
      <c r="AF40758" s="3" t="d">
        <v>16:42:02.00000000000095200</v>
      </c>
      <c r="AG40758">
        <v>16</v>
      </c>
      <c r="AH40758">
        <v>42</v>
      </c>
      <c r="AI40758">
        <v>2</v>
      </c>
      <c r="AJ40758">
        <v>3</v>
      </c>
      <c r="AK40758">
        <v>1</v>
      </c>
      <c r="AL40758">
        <v>0</v>
      </c>
      <c r="AM40758">
        <v>1</v>
      </c>
      <c r="AN40758">
        <v>0</v>
      </c>
    </row>
    <row r="40759" spans="1:40" x14ac:dyDescent="0.25">
      <c r="A40759">
        <v>40757</v>
      </c>
      <c r="B40759" s="1" t="s">
        <v>40705</v>
      </c>
      <c r="C40759">
        <v>339</v>
      </c>
      <c r="D40759">
        <v>0</v>
      </c>
      <c r="E40759">
        <v>1</v>
      </c>
      <c r="F40759">
        <v>0</v>
      </c>
      <c r="G40759">
        <v>1</v>
      </c>
      <c r="H40759">
        <v>0</v>
      </c>
      <c r="I40759">
        <v>0</v>
      </c>
      <c r="J40759">
        <v>0</v>
      </c>
      <c r="K40759">
        <v>0</v>
      </c>
      <c r="L40759">
        <v>1</v>
      </c>
      <c r="M40759">
        <v>1</v>
      </c>
      <c r="N40759">
        <v>0</v>
      </c>
      <c r="O40759">
        <v>0</v>
      </c>
      <c r="P40759">
        <v>1</v>
      </c>
      <c r="Q40759">
        <v>0</v>
      </c>
      <c r="R40759">
        <v>0</v>
      </c>
      <c r="S40759">
        <v>0</v>
      </c>
      <c r="T40759">
        <v>1</v>
      </c>
      <c r="U40759">
        <v>0</v>
      </c>
      <c r="V40759">
        <v>0</v>
      </c>
      <c r="W40759">
        <v>0</v>
      </c>
      <c r="X40759">
        <v>0</v>
      </c>
      <c r="Y40759" t="s">
        <v>39</v>
      </c>
      <c r="Z40759" t="s">
        <v>40</v>
      </c>
      <c r="AA40759" t="s">
        <v>44</v>
      </c>
      <c r="AB40759" t="s">
        <v>57</v>
      </c>
      <c r="AC40759" t="s">
        <v>54</v>
      </c>
      <c r="AD40759" s="2" t="s">
        <v>40187</v>
      </c>
      <c r="AE40759">
        <v>16</v>
      </c>
      <c r="AF40759" s="3" t="d">
        <v>16:43:43.00000000000075650</v>
      </c>
      <c r="AG40759">
        <v>16</v>
      </c>
      <c r="AH40759">
        <v>43</v>
      </c>
      <c r="AI40759">
        <v>43</v>
      </c>
      <c r="AJ40759">
        <v>3</v>
      </c>
      <c r="AK40759">
        <v>1</v>
      </c>
      <c r="AL40759">
        <v>0</v>
      </c>
      <c r="AM40759">
        <v>1</v>
      </c>
      <c r="AN40759">
        <v>0</v>
      </c>
    </row>
    <row r="40760" spans="1:40" x14ac:dyDescent="0.25">
      <c r="A40760">
        <v>40758</v>
      </c>
      <c r="B40760" s="1" t="s">
        <v>40706</v>
      </c>
      <c r="C40760">
        <v>260</v>
      </c>
      <c r="D40760">
        <v>0</v>
      </c>
      <c r="E40760">
        <v>1</v>
      </c>
      <c r="F40760">
        <v>0</v>
      </c>
      <c r="G40760">
        <v>1</v>
      </c>
      <c r="H40760">
        <v>0</v>
      </c>
      <c r="I40760">
        <v>0</v>
      </c>
      <c r="J40760">
        <v>0</v>
      </c>
      <c r="K40760">
        <v>0</v>
      </c>
      <c r="L40760">
        <v>1</v>
      </c>
      <c r="M40760">
        <v>0</v>
      </c>
      <c r="N40760">
        <v>1</v>
      </c>
      <c r="O40760">
        <v>0</v>
      </c>
      <c r="P40760">
        <v>1</v>
      </c>
      <c r="Q40760">
        <v>0</v>
      </c>
      <c r="R40760">
        <v>0</v>
      </c>
      <c r="S40760">
        <v>0</v>
      </c>
      <c r="T40760">
        <v>1</v>
      </c>
      <c r="U40760">
        <v>0</v>
      </c>
      <c r="V40760">
        <v>0</v>
      </c>
      <c r="W40760">
        <v>0</v>
      </c>
      <c r="X40760">
        <v>0</v>
      </c>
      <c r="Y40760" t="s">
        <v>39</v>
      </c>
      <c r="Z40760" t="s">
        <v>40</v>
      </c>
      <c r="AA40760" t="s">
        <v>48</v>
      </c>
      <c r="AB40760" t="s">
        <v>57</v>
      </c>
      <c r="AC40760" t="s">
        <v>54</v>
      </c>
      <c r="AD40760" s="2" t="s">
        <v>40187</v>
      </c>
      <c r="AE40760">
        <v>16</v>
      </c>
      <c r="AF40760" s="3" t="d">
        <v>16:45:45.00000000000383400</v>
      </c>
      <c r="AG40760">
        <v>16</v>
      </c>
      <c r="AH40760">
        <v>45</v>
      </c>
      <c r="AI40760">
        <v>45</v>
      </c>
      <c r="AJ40760">
        <v>3</v>
      </c>
      <c r="AK40760">
        <v>1</v>
      </c>
      <c r="AL40760">
        <v>0</v>
      </c>
      <c r="AM40760">
        <v>1</v>
      </c>
      <c r="AN40760">
        <v>0</v>
      </c>
    </row>
    <row r="40761" spans="1:40" x14ac:dyDescent="0.25">
      <c r="A40761">
        <v>40759</v>
      </c>
      <c r="B40761" s="1" t="s">
        <v>40707</v>
      </c>
      <c r="C40761">
        <v>260</v>
      </c>
      <c r="D40761">
        <v>0</v>
      </c>
      <c r="E40761">
        <v>1</v>
      </c>
      <c r="F40761">
        <v>0</v>
      </c>
      <c r="G40761">
        <v>1</v>
      </c>
      <c r="H40761">
        <v>0</v>
      </c>
      <c r="I40761">
        <v>0</v>
      </c>
      <c r="J40761">
        <v>0</v>
      </c>
      <c r="K40761">
        <v>0</v>
      </c>
      <c r="L40761">
        <v>1</v>
      </c>
      <c r="M40761">
        <v>0</v>
      </c>
      <c r="N40761">
        <v>1</v>
      </c>
      <c r="O40761">
        <v>0</v>
      </c>
      <c r="P40761">
        <v>1</v>
      </c>
      <c r="Q40761">
        <v>0</v>
      </c>
      <c r="R40761">
        <v>0</v>
      </c>
      <c r="S40761">
        <v>0</v>
      </c>
      <c r="T40761">
        <v>1</v>
      </c>
      <c r="U40761">
        <v>0</v>
      </c>
      <c r="V40761">
        <v>0</v>
      </c>
      <c r="W40761">
        <v>0</v>
      </c>
      <c r="X40761">
        <v>0</v>
      </c>
      <c r="Y40761" t="s">
        <v>39</v>
      </c>
      <c r="Z40761" t="s">
        <v>40</v>
      </c>
      <c r="AA40761" t="s">
        <v>48</v>
      </c>
      <c r="AB40761" t="s">
        <v>57</v>
      </c>
      <c r="AC40761" t="s">
        <v>54</v>
      </c>
      <c r="AD40761" s="2" t="s">
        <v>40187</v>
      </c>
      <c r="AE40761">
        <v>16</v>
      </c>
      <c r="AF40761" s="3" t="d">
        <v>16:46:23.00000000000338425</v>
      </c>
      <c r="AG40761">
        <v>16</v>
      </c>
      <c r="AH40761">
        <v>46</v>
      </c>
      <c r="AI40761">
        <v>23</v>
      </c>
      <c r="AJ40761">
        <v>3</v>
      </c>
      <c r="AK40761">
        <v>1</v>
      </c>
      <c r="AL40761">
        <v>1</v>
      </c>
      <c r="AM40761">
        <v>2</v>
      </c>
      <c r="AN40761">
        <v>1</v>
      </c>
    </row>
    <row r="40762" spans="1:40" x14ac:dyDescent="0.25">
      <c r="A40762">
        <v>40760</v>
      </c>
      <c r="B40762" s="1" t="s">
        <v>40708</v>
      </c>
      <c r="C40762">
        <v>148</v>
      </c>
      <c r="D40762">
        <v>0</v>
      </c>
      <c r="E40762">
        <v>0</v>
      </c>
      <c r="F40762">
        <v>0</v>
      </c>
      <c r="G40762">
        <v>1</v>
      </c>
      <c r="H40762">
        <v>0</v>
      </c>
      <c r="I40762">
        <v>0</v>
      </c>
      <c r="J40762">
        <v>0</v>
      </c>
      <c r="K40762">
        <v>0</v>
      </c>
      <c r="L40762">
        <v>1</v>
      </c>
      <c r="M40762">
        <v>0</v>
      </c>
      <c r="N40762">
        <v>1</v>
      </c>
      <c r="O40762">
        <v>0</v>
      </c>
      <c r="P40762">
        <v>1</v>
      </c>
      <c r="Q40762">
        <v>0</v>
      </c>
      <c r="R40762">
        <v>0</v>
      </c>
      <c r="S40762">
        <v>0</v>
      </c>
      <c r="T40762">
        <v>1</v>
      </c>
      <c r="U40762">
        <v>0</v>
      </c>
      <c r="V40762">
        <v>0</v>
      </c>
      <c r="W40762">
        <v>0</v>
      </c>
      <c r="X40762">
        <v>0</v>
      </c>
      <c r="Y40762" t="s">
        <v>39</v>
      </c>
      <c r="Z40762" t="s">
        <v>40</v>
      </c>
      <c r="AA40762" t="s">
        <v>48</v>
      </c>
      <c r="AB40762" t="s">
        <v>57</v>
      </c>
      <c r="AC40762" t="s">
        <v>54</v>
      </c>
      <c r="AD40762" s="2" t="s">
        <v>40187</v>
      </c>
      <c r="AE40762">
        <v>16</v>
      </c>
      <c r="AF40762" s="3" t="d">
        <v>16:48:17.99999999999897625</v>
      </c>
      <c r="AG40762">
        <v>16</v>
      </c>
      <c r="AH40762">
        <v>48</v>
      </c>
      <c r="AI40762">
        <v>18</v>
      </c>
      <c r="AJ40762">
        <v>3</v>
      </c>
      <c r="AK40762">
        <v>1</v>
      </c>
      <c r="AL40762">
        <v>0</v>
      </c>
      <c r="AM40762">
        <v>1</v>
      </c>
      <c r="AN40762">
        <v>0</v>
      </c>
    </row>
    <row r="40763" spans="1:40" x14ac:dyDescent="0.25">
      <c r="A40763">
        <v>40761</v>
      </c>
      <c r="B40763" s="1" t="s">
        <v>40709</v>
      </c>
      <c r="C40763">
        <v>148</v>
      </c>
      <c r="D40763">
        <v>1</v>
      </c>
      <c r="E40763">
        <v>0</v>
      </c>
      <c r="F40763">
        <v>0</v>
      </c>
      <c r="G40763">
        <v>1</v>
      </c>
      <c r="H40763">
        <v>0</v>
      </c>
      <c r="I40763">
        <v>0</v>
      </c>
      <c r="J40763">
        <v>0</v>
      </c>
      <c r="K40763">
        <v>0</v>
      </c>
      <c r="L40763">
        <v>1</v>
      </c>
      <c r="M40763">
        <v>0</v>
      </c>
      <c r="N40763">
        <v>1</v>
      </c>
      <c r="O40763">
        <v>0</v>
      </c>
      <c r="P40763">
        <v>1</v>
      </c>
      <c r="Q40763">
        <v>0</v>
      </c>
      <c r="R40763">
        <v>0</v>
      </c>
      <c r="S40763">
        <v>0</v>
      </c>
      <c r="T40763">
        <v>1</v>
      </c>
      <c r="U40763">
        <v>0</v>
      </c>
      <c r="V40763">
        <v>0</v>
      </c>
      <c r="W40763">
        <v>0</v>
      </c>
      <c r="X40763">
        <v>0</v>
      </c>
      <c r="Y40763" t="s">
        <v>39</v>
      </c>
      <c r="Z40763" t="s">
        <v>40</v>
      </c>
      <c r="AA40763" t="s">
        <v>48</v>
      </c>
      <c r="AB40763" t="s">
        <v>57</v>
      </c>
      <c r="AC40763" t="s">
        <v>54</v>
      </c>
      <c r="AD40763" s="2" t="s">
        <v>40187</v>
      </c>
      <c r="AE40763">
        <v>16</v>
      </c>
      <c r="AF40763" s="3" t="d">
        <v>16:48:27.00000000000038475</v>
      </c>
      <c r="AG40763">
        <v>16</v>
      </c>
      <c r="AH40763">
        <v>48</v>
      </c>
      <c r="AI40763">
        <v>27</v>
      </c>
      <c r="AJ40763">
        <v>3</v>
      </c>
      <c r="AK40763">
        <v>1</v>
      </c>
      <c r="AL40763">
        <v>1</v>
      </c>
      <c r="AM40763">
        <v>2</v>
      </c>
      <c r="AN40763">
        <v>1</v>
      </c>
    </row>
    <row r="40764" spans="1:40" x14ac:dyDescent="0.25">
      <c r="A40764">
        <v>40762</v>
      </c>
      <c r="B40764" s="1" t="s">
        <v>40710</v>
      </c>
      <c r="C40764">
        <v>152</v>
      </c>
      <c r="D40764">
        <v>1</v>
      </c>
      <c r="E40764">
        <v>0</v>
      </c>
      <c r="F40764">
        <v>0</v>
      </c>
      <c r="G40764">
        <v>1</v>
      </c>
      <c r="H40764">
        <v>0</v>
      </c>
      <c r="I40764">
        <v>0</v>
      </c>
      <c r="J40764">
        <v>0</v>
      </c>
      <c r="K40764">
        <v>0</v>
      </c>
      <c r="L40764">
        <v>1</v>
      </c>
      <c r="M40764">
        <v>0</v>
      </c>
      <c r="N40764">
        <v>1</v>
      </c>
      <c r="O40764">
        <v>0</v>
      </c>
      <c r="P40764">
        <v>1</v>
      </c>
      <c r="Q40764">
        <v>0</v>
      </c>
      <c r="R40764">
        <v>0</v>
      </c>
      <c r="S40764">
        <v>0</v>
      </c>
      <c r="T40764">
        <v>1</v>
      </c>
      <c r="U40764">
        <v>0</v>
      </c>
      <c r="V40764">
        <v>0</v>
      </c>
      <c r="W40764">
        <v>0</v>
      </c>
      <c r="X40764">
        <v>0</v>
      </c>
      <c r="Y40764" t="s">
        <v>39</v>
      </c>
      <c r="Z40764" t="s">
        <v>40</v>
      </c>
      <c r="AA40764" t="s">
        <v>48</v>
      </c>
      <c r="AB40764" t="s">
        <v>57</v>
      </c>
      <c r="AC40764" t="s">
        <v>54</v>
      </c>
      <c r="AD40764" s="2" t="s">
        <v>40187</v>
      </c>
      <c r="AE40764">
        <v>16</v>
      </c>
      <c r="AF40764" s="3" t="d">
        <v>16:50:29.00000000000346900</v>
      </c>
      <c r="AG40764">
        <v>16</v>
      </c>
      <c r="AH40764">
        <v>50</v>
      </c>
      <c r="AI40764">
        <v>29</v>
      </c>
      <c r="AJ40764">
        <v>3</v>
      </c>
      <c r="AK40764">
        <v>1</v>
      </c>
      <c r="AL40764">
        <v>0</v>
      </c>
      <c r="AM40764">
        <v>1</v>
      </c>
      <c r="AN40764">
        <v>0</v>
      </c>
    </row>
    <row r="40765" spans="1:40" x14ac:dyDescent="0.25">
      <c r="A40765">
        <v>40763</v>
      </c>
      <c r="B40765" s="1" t="s">
        <v>40711</v>
      </c>
      <c r="C40765">
        <v>55</v>
      </c>
      <c r="D40765">
        <v>0</v>
      </c>
      <c r="E40765">
        <v>0</v>
      </c>
      <c r="F40765">
        <v>0</v>
      </c>
      <c r="G40765">
        <v>0</v>
      </c>
      <c r="H40765">
        <v>1</v>
      </c>
      <c r="I40765">
        <v>0</v>
      </c>
      <c r="J40765">
        <v>0</v>
      </c>
      <c r="K40765">
        <v>0</v>
      </c>
      <c r="L40765">
        <v>1</v>
      </c>
      <c r="M40765">
        <v>0</v>
      </c>
      <c r="N40765">
        <v>1</v>
      </c>
      <c r="O40765">
        <v>0</v>
      </c>
      <c r="P40765">
        <v>1</v>
      </c>
      <c r="Q40765">
        <v>0</v>
      </c>
      <c r="R40765">
        <v>0</v>
      </c>
      <c r="S40765">
        <v>0</v>
      </c>
      <c r="T40765">
        <v>1</v>
      </c>
      <c r="U40765">
        <v>0</v>
      </c>
      <c r="V40765">
        <v>0</v>
      </c>
      <c r="W40765">
        <v>0</v>
      </c>
      <c r="X40765">
        <v>0</v>
      </c>
      <c r="Y40765" t="s">
        <v>47</v>
      </c>
      <c r="Z40765" t="s">
        <v>40</v>
      </c>
      <c r="AA40765" t="s">
        <v>48</v>
      </c>
      <c r="AB40765" t="s">
        <v>57</v>
      </c>
      <c r="AC40765" t="s">
        <v>54</v>
      </c>
      <c r="AD40765" s="2" t="s">
        <v>40187</v>
      </c>
      <c r="AE40765">
        <v>16</v>
      </c>
      <c r="AF40765" s="3" t="d">
        <v>16:52:26.00000000000256900</v>
      </c>
      <c r="AG40765">
        <v>16</v>
      </c>
      <c r="AH40765">
        <v>52</v>
      </c>
      <c r="AI40765">
        <v>26</v>
      </c>
      <c r="AJ40765">
        <v>3</v>
      </c>
      <c r="AK40765">
        <v>1</v>
      </c>
      <c r="AL40765">
        <v>0</v>
      </c>
      <c r="AM40765">
        <v>1</v>
      </c>
      <c r="AN40765">
        <v>0</v>
      </c>
    </row>
    <row r="40766" spans="1:40" x14ac:dyDescent="0.25">
      <c r="A40766">
        <v>40764</v>
      </c>
      <c r="B40766" s="1" t="s">
        <v>40712</v>
      </c>
      <c r="C40766">
        <v>202</v>
      </c>
      <c r="D40766">
        <v>0</v>
      </c>
      <c r="E40766">
        <v>0</v>
      </c>
      <c r="F40766">
        <v>0</v>
      </c>
      <c r="G40766">
        <v>0</v>
      </c>
      <c r="H40766">
        <v>1</v>
      </c>
      <c r="I40766">
        <v>0</v>
      </c>
      <c r="J40766">
        <v>0</v>
      </c>
      <c r="K40766">
        <v>0</v>
      </c>
      <c r="L40766">
        <v>1</v>
      </c>
      <c r="M40766">
        <v>0</v>
      </c>
      <c r="N40766">
        <v>0</v>
      </c>
      <c r="O40766">
        <v>1</v>
      </c>
      <c r="P40766">
        <v>1</v>
      </c>
      <c r="Q40766">
        <v>0</v>
      </c>
      <c r="R40766">
        <v>0</v>
      </c>
      <c r="S40766">
        <v>0</v>
      </c>
      <c r="T40766">
        <v>1</v>
      </c>
      <c r="U40766">
        <v>0</v>
      </c>
      <c r="V40766">
        <v>0</v>
      </c>
      <c r="W40766">
        <v>0</v>
      </c>
      <c r="X40766">
        <v>0</v>
      </c>
      <c r="Y40766" t="s">
        <v>47</v>
      </c>
      <c r="Z40766" t="s">
        <v>40</v>
      </c>
      <c r="AA40766" t="s">
        <v>41</v>
      </c>
      <c r="AB40766" t="s">
        <v>57</v>
      </c>
      <c r="AC40766" t="s">
        <v>54</v>
      </c>
      <c r="AD40766" s="2" t="s">
        <v>40187</v>
      </c>
      <c r="AE40766">
        <v>16</v>
      </c>
      <c r="AF40766" s="3" t="d">
        <v>16:56:17.99999999999727450</v>
      </c>
      <c r="AG40766">
        <v>16</v>
      </c>
      <c r="AH40766">
        <v>56</v>
      </c>
      <c r="AI40766">
        <v>18</v>
      </c>
      <c r="AJ40766">
        <v>3</v>
      </c>
      <c r="AK40766">
        <v>1</v>
      </c>
      <c r="AL40766">
        <v>0</v>
      </c>
      <c r="AM40766">
        <v>1</v>
      </c>
      <c r="AN40766">
        <v>0</v>
      </c>
    </row>
    <row r="40767" spans="1:40" x14ac:dyDescent="0.25">
      <c r="A40767">
        <v>40765</v>
      </c>
      <c r="B40767" s="1" t="s">
        <v>40713</v>
      </c>
      <c r="C40767">
        <v>221</v>
      </c>
      <c r="D40767">
        <v>1</v>
      </c>
      <c r="E40767">
        <v>0</v>
      </c>
      <c r="F40767">
        <v>0</v>
      </c>
      <c r="G40767">
        <v>0</v>
      </c>
      <c r="H40767">
        <v>1</v>
      </c>
      <c r="I40767">
        <v>0</v>
      </c>
      <c r="J40767">
        <v>1</v>
      </c>
      <c r="K40767">
        <v>0</v>
      </c>
      <c r="L40767">
        <v>0</v>
      </c>
      <c r="M40767">
        <v>0</v>
      </c>
      <c r="N40767">
        <v>1</v>
      </c>
      <c r="O40767">
        <v>0</v>
      </c>
      <c r="P40767">
        <v>1</v>
      </c>
      <c r="Q40767">
        <v>0</v>
      </c>
      <c r="R40767">
        <v>0</v>
      </c>
      <c r="S40767">
        <v>0</v>
      </c>
      <c r="T40767">
        <v>1</v>
      </c>
      <c r="U40767">
        <v>0</v>
      </c>
      <c r="V40767">
        <v>0</v>
      </c>
      <c r="W40767">
        <v>0</v>
      </c>
      <c r="X40767">
        <v>0</v>
      </c>
      <c r="Y40767" t="s">
        <v>47</v>
      </c>
      <c r="Z40767" t="s">
        <v>49</v>
      </c>
      <c r="AA40767" t="s">
        <v>48</v>
      </c>
      <c r="AB40767" t="s">
        <v>57</v>
      </c>
      <c r="AC40767" t="s">
        <v>54</v>
      </c>
      <c r="AD40767" s="2" t="s">
        <v>40187</v>
      </c>
      <c r="AE40767">
        <v>16</v>
      </c>
      <c r="AF40767" s="3" t="d">
        <v>16:57:42.00000000000080850</v>
      </c>
      <c r="AG40767">
        <v>16</v>
      </c>
      <c r="AH40767">
        <v>57</v>
      </c>
      <c r="AI40767">
        <v>42</v>
      </c>
      <c r="AJ40767">
        <v>5</v>
      </c>
      <c r="AK40767">
        <v>2</v>
      </c>
      <c r="AL40767">
        <v>0</v>
      </c>
      <c r="AM40767">
        <v>1</v>
      </c>
      <c r="AN40767">
        <v>0</v>
      </c>
    </row>
    <row r="40768" spans="1:40" x14ac:dyDescent="0.25">
      <c r="A40768">
        <v>40766</v>
      </c>
      <c r="B40768" s="1" t="s">
        <v>40714</v>
      </c>
      <c r="C40768">
        <v>18</v>
      </c>
      <c r="D40768">
        <v>0</v>
      </c>
      <c r="E40768">
        <v>0</v>
      </c>
      <c r="F40768">
        <v>0</v>
      </c>
      <c r="G40768">
        <v>1</v>
      </c>
      <c r="H40768">
        <v>0</v>
      </c>
      <c r="I40768">
        <v>0</v>
      </c>
      <c r="J40768">
        <v>0</v>
      </c>
      <c r="K40768">
        <v>0</v>
      </c>
      <c r="L40768">
        <v>1</v>
      </c>
      <c r="M40768">
        <v>0</v>
      </c>
      <c r="N40768">
        <v>0</v>
      </c>
      <c r="O40768">
        <v>1</v>
      </c>
      <c r="P40768">
        <v>1</v>
      </c>
      <c r="Q40768">
        <v>0</v>
      </c>
      <c r="R40768">
        <v>0</v>
      </c>
      <c r="S40768">
        <v>0</v>
      </c>
      <c r="T40768">
        <v>1</v>
      </c>
      <c r="U40768">
        <v>0</v>
      </c>
      <c r="V40768">
        <v>0</v>
      </c>
      <c r="W40768">
        <v>0</v>
      </c>
      <c r="X40768">
        <v>0</v>
      </c>
      <c r="Y40768" t="s">
        <v>39</v>
      </c>
      <c r="Z40768" t="s">
        <v>40</v>
      </c>
      <c r="AA40768" t="s">
        <v>41</v>
      </c>
      <c r="AB40768" t="s">
        <v>57</v>
      </c>
      <c r="AC40768" t="s">
        <v>54</v>
      </c>
      <c r="AD40768" s="2" t="s">
        <v>40187</v>
      </c>
      <c r="AE40768">
        <v>16</v>
      </c>
      <c r="AF40768" s="3" t="d">
        <v>16:58:45.99999999999802425</v>
      </c>
      <c r="AG40768">
        <v>16</v>
      </c>
      <c r="AH40768">
        <v>58</v>
      </c>
      <c r="AI40768">
        <v>46</v>
      </c>
      <c r="AJ40768">
        <v>3</v>
      </c>
      <c r="AK40768">
        <v>1</v>
      </c>
      <c r="AL40768">
        <v>0</v>
      </c>
      <c r="AM40768">
        <v>1</v>
      </c>
      <c r="AN40768">
        <v>0</v>
      </c>
    </row>
    <row r="40769" spans="1:40" x14ac:dyDescent="0.25">
      <c r="A40769">
        <v>40767</v>
      </c>
      <c r="B40769" s="1" t="s">
        <v>40715</v>
      </c>
      <c r="C40769">
        <v>18</v>
      </c>
      <c r="D40769">
        <v>0</v>
      </c>
      <c r="E40769">
        <v>0</v>
      </c>
      <c r="F40769">
        <v>0</v>
      </c>
      <c r="G40769">
        <v>1</v>
      </c>
      <c r="H40769">
        <v>0</v>
      </c>
      <c r="I40769">
        <v>0</v>
      </c>
      <c r="J40769">
        <v>0</v>
      </c>
      <c r="K40769">
        <v>0</v>
      </c>
      <c r="L40769">
        <v>1</v>
      </c>
      <c r="M40769">
        <v>0</v>
      </c>
      <c r="N40769">
        <v>0</v>
      </c>
      <c r="O40769">
        <v>1</v>
      </c>
      <c r="P40769">
        <v>1</v>
      </c>
      <c r="Q40769">
        <v>0</v>
      </c>
      <c r="R40769">
        <v>0</v>
      </c>
      <c r="S40769">
        <v>0</v>
      </c>
      <c r="T40769">
        <v>1</v>
      </c>
      <c r="U40769">
        <v>0</v>
      </c>
      <c r="V40769">
        <v>0</v>
      </c>
      <c r="W40769">
        <v>0</v>
      </c>
      <c r="X40769">
        <v>0</v>
      </c>
      <c r="Y40769" t="s">
        <v>39</v>
      </c>
      <c r="Z40769" t="s">
        <v>40</v>
      </c>
      <c r="AA40769" t="s">
        <v>41</v>
      </c>
      <c r="AB40769" t="s">
        <v>57</v>
      </c>
      <c r="AC40769" t="s">
        <v>54</v>
      </c>
      <c r="AD40769" s="2" t="s">
        <v>40187</v>
      </c>
      <c r="AE40769">
        <v>16</v>
      </c>
      <c r="AF40769" s="3" t="d">
        <v>16:59:16.99999999999967400</v>
      </c>
      <c r="AG40769">
        <v>16</v>
      </c>
      <c r="AH40769">
        <v>59</v>
      </c>
      <c r="AI40769">
        <v>17</v>
      </c>
      <c r="AJ40769">
        <v>3</v>
      </c>
      <c r="AK40769">
        <v>1</v>
      </c>
      <c r="AL40769">
        <v>1</v>
      </c>
      <c r="AM40769">
        <v>2</v>
      </c>
      <c r="AN40769">
        <v>1</v>
      </c>
    </row>
    <row r="40770" spans="1:40" x14ac:dyDescent="0.25">
      <c r="A40770">
        <v>40768</v>
      </c>
      <c r="B40770" s="1" t="s">
        <v>40716</v>
      </c>
      <c r="C40770">
        <v>18</v>
      </c>
      <c r="D40770">
        <v>0</v>
      </c>
      <c r="E40770">
        <v>0</v>
      </c>
      <c r="F40770">
        <v>0</v>
      </c>
      <c r="G40770">
        <v>1</v>
      </c>
      <c r="H40770">
        <v>0</v>
      </c>
      <c r="I40770">
        <v>0</v>
      </c>
      <c r="J40770">
        <v>0</v>
      </c>
      <c r="K40770">
        <v>0</v>
      </c>
      <c r="L40770">
        <v>1</v>
      </c>
      <c r="M40770">
        <v>0</v>
      </c>
      <c r="N40770">
        <v>0</v>
      </c>
      <c r="O40770">
        <v>1</v>
      </c>
      <c r="P40770">
        <v>1</v>
      </c>
      <c r="Q40770">
        <v>0</v>
      </c>
      <c r="R40770">
        <v>0</v>
      </c>
      <c r="S40770">
        <v>0</v>
      </c>
      <c r="T40770">
        <v>1</v>
      </c>
      <c r="U40770">
        <v>0</v>
      </c>
      <c r="V40770">
        <v>0</v>
      </c>
      <c r="W40770">
        <v>0</v>
      </c>
      <c r="X40770">
        <v>0</v>
      </c>
      <c r="Y40770" t="s">
        <v>39</v>
      </c>
      <c r="Z40770" t="s">
        <v>40</v>
      </c>
      <c r="AA40770" t="s">
        <v>41</v>
      </c>
      <c r="AB40770" t="s">
        <v>57</v>
      </c>
      <c r="AC40770" t="s">
        <v>54</v>
      </c>
      <c r="AD40770" s="2" t="s">
        <v>40187</v>
      </c>
      <c r="AE40770">
        <v>16</v>
      </c>
      <c r="AF40770" s="3" t="d">
        <v>16:59:51.99999999999874800</v>
      </c>
      <c r="AG40770">
        <v>16</v>
      </c>
      <c r="AH40770">
        <v>59</v>
      </c>
      <c r="AI40770">
        <v>52</v>
      </c>
      <c r="AJ40770">
        <v>3</v>
      </c>
      <c r="AK40770">
        <v>1</v>
      </c>
      <c r="AL40770">
        <v>1</v>
      </c>
      <c r="AM40770">
        <v>3</v>
      </c>
      <c r="AN40770">
        <v>2</v>
      </c>
    </row>
    <row r="40771" spans="1:40" x14ac:dyDescent="0.25">
      <c r="A40771">
        <v>40769</v>
      </c>
      <c r="B40771" s="1" t="s">
        <v>40717</v>
      </c>
      <c r="C40771">
        <v>18</v>
      </c>
      <c r="D40771">
        <v>0</v>
      </c>
      <c r="E40771">
        <v>0</v>
      </c>
      <c r="F40771">
        <v>0</v>
      </c>
      <c r="G40771">
        <v>1</v>
      </c>
      <c r="H40771">
        <v>0</v>
      </c>
      <c r="I40771">
        <v>0</v>
      </c>
      <c r="J40771">
        <v>0</v>
      </c>
      <c r="K40771">
        <v>1</v>
      </c>
      <c r="L40771">
        <v>0</v>
      </c>
      <c r="M40771">
        <v>0</v>
      </c>
      <c r="N40771">
        <v>0</v>
      </c>
      <c r="O40771">
        <v>1</v>
      </c>
      <c r="P40771">
        <v>1</v>
      </c>
      <c r="Q40771">
        <v>0</v>
      </c>
      <c r="R40771">
        <v>0</v>
      </c>
      <c r="S40771">
        <v>0</v>
      </c>
      <c r="T40771">
        <v>1</v>
      </c>
      <c r="U40771">
        <v>0</v>
      </c>
      <c r="V40771">
        <v>0</v>
      </c>
      <c r="W40771">
        <v>0</v>
      </c>
      <c r="X40771">
        <v>0</v>
      </c>
      <c r="Y40771" t="s">
        <v>39</v>
      </c>
      <c r="Z40771" t="s">
        <v>46</v>
      </c>
      <c r="AA40771" t="s">
        <v>41</v>
      </c>
      <c r="AB40771" t="s">
        <v>57</v>
      </c>
      <c r="AC40771" t="s">
        <v>54</v>
      </c>
      <c r="AD40771" s="2" t="s">
        <v>40187</v>
      </c>
      <c r="AE40771">
        <v>16</v>
      </c>
      <c r="AF40771" s="3" t="d">
        <v>17:00:23.00000000000039775</v>
      </c>
      <c r="AG40771">
        <v>17</v>
      </c>
      <c r="AH40771">
        <v>0</v>
      </c>
      <c r="AI40771">
        <v>23</v>
      </c>
      <c r="AJ40771">
        <v>1</v>
      </c>
      <c r="AK40771">
        <v>0.5</v>
      </c>
      <c r="AL40771">
        <v>1</v>
      </c>
      <c r="AM40771">
        <v>4</v>
      </c>
      <c r="AN40771">
        <v>3</v>
      </c>
    </row>
    <row r="40772" spans="1:40" x14ac:dyDescent="0.25">
      <c r="A40772">
        <v>40770</v>
      </c>
      <c r="B40772" s="1" t="s">
        <v>40718</v>
      </c>
      <c r="C40772">
        <v>198</v>
      </c>
      <c r="D40772">
        <v>1</v>
      </c>
      <c r="E40772">
        <v>1</v>
      </c>
      <c r="F40772">
        <v>0</v>
      </c>
      <c r="G40772">
        <v>1</v>
      </c>
      <c r="H40772">
        <v>0</v>
      </c>
      <c r="I40772">
        <v>0</v>
      </c>
      <c r="J40772">
        <v>1</v>
      </c>
      <c r="K40772">
        <v>0</v>
      </c>
      <c r="L40772">
        <v>0</v>
      </c>
      <c r="M40772">
        <v>0</v>
      </c>
      <c r="N40772">
        <v>1</v>
      </c>
      <c r="O40772">
        <v>0</v>
      </c>
      <c r="P40772">
        <v>1</v>
      </c>
      <c r="Q40772">
        <v>0</v>
      </c>
      <c r="R40772">
        <v>0</v>
      </c>
      <c r="S40772">
        <v>0</v>
      </c>
      <c r="T40772">
        <v>1</v>
      </c>
      <c r="U40772">
        <v>0</v>
      </c>
      <c r="V40772">
        <v>0</v>
      </c>
      <c r="W40772">
        <v>0</v>
      </c>
      <c r="X40772">
        <v>0</v>
      </c>
      <c r="Y40772" t="s">
        <v>39</v>
      </c>
      <c r="Z40772" t="s">
        <v>49</v>
      </c>
      <c r="AA40772" t="s">
        <v>48</v>
      </c>
      <c r="AB40772" t="s">
        <v>57</v>
      </c>
      <c r="AC40772" t="s">
        <v>54</v>
      </c>
      <c r="AD40772" s="2" t="s">
        <v>40187</v>
      </c>
      <c r="AE40772">
        <v>16</v>
      </c>
      <c r="AF40772" s="3" t="d">
        <v>17:01:38.99999999999949150</v>
      </c>
      <c r="AG40772">
        <v>17</v>
      </c>
      <c r="AH40772">
        <v>1</v>
      </c>
      <c r="AI40772">
        <v>39</v>
      </c>
      <c r="AJ40772">
        <v>5</v>
      </c>
      <c r="AK40772">
        <v>2</v>
      </c>
      <c r="AL40772">
        <v>0</v>
      </c>
      <c r="AM40772">
        <v>1</v>
      </c>
      <c r="AN40772">
        <v>0</v>
      </c>
    </row>
    <row r="40773" spans="1:40" x14ac:dyDescent="0.25">
      <c r="A40773">
        <v>40771</v>
      </c>
      <c r="B40773" s="1" t="s">
        <v>40719</v>
      </c>
      <c r="C40773">
        <v>202</v>
      </c>
      <c r="D40773">
        <v>0</v>
      </c>
      <c r="E40773">
        <v>0</v>
      </c>
      <c r="F40773">
        <v>0</v>
      </c>
      <c r="G40773">
        <v>1</v>
      </c>
      <c r="H40773">
        <v>0</v>
      </c>
      <c r="I40773">
        <v>0</v>
      </c>
      <c r="J40773">
        <v>0</v>
      </c>
      <c r="K40773">
        <v>0</v>
      </c>
      <c r="L40773">
        <v>1</v>
      </c>
      <c r="M40773">
        <v>0</v>
      </c>
      <c r="N40773">
        <v>1</v>
      </c>
      <c r="O40773">
        <v>0</v>
      </c>
      <c r="P40773">
        <v>1</v>
      </c>
      <c r="Q40773">
        <v>0</v>
      </c>
      <c r="R40773">
        <v>0</v>
      </c>
      <c r="S40773">
        <v>0</v>
      </c>
      <c r="T40773">
        <v>1</v>
      </c>
      <c r="U40773">
        <v>0</v>
      </c>
      <c r="V40773">
        <v>0</v>
      </c>
      <c r="W40773">
        <v>0</v>
      </c>
      <c r="X40773">
        <v>0</v>
      </c>
      <c r="Y40773" t="s">
        <v>39</v>
      </c>
      <c r="Z40773" t="s">
        <v>40</v>
      </c>
      <c r="AA40773" t="s">
        <v>48</v>
      </c>
      <c r="AB40773" t="s">
        <v>57</v>
      </c>
      <c r="AC40773" t="s">
        <v>54</v>
      </c>
      <c r="AD40773" s="2" t="s">
        <v>40187</v>
      </c>
      <c r="AE40773">
        <v>16</v>
      </c>
      <c r="AF40773" s="3" t="d">
        <v>17:06:09.00000000000332550</v>
      </c>
      <c r="AG40773">
        <v>17</v>
      </c>
      <c r="AH40773">
        <v>6</v>
      </c>
      <c r="AI40773">
        <v>9</v>
      </c>
      <c r="AJ40773">
        <v>3</v>
      </c>
      <c r="AK40773">
        <v>1</v>
      </c>
      <c r="AL40773">
        <v>0</v>
      </c>
      <c r="AM40773">
        <v>1</v>
      </c>
      <c r="AN40773">
        <v>0</v>
      </c>
    </row>
    <row r="40774" spans="1:40" x14ac:dyDescent="0.25">
      <c r="A40774">
        <v>40772</v>
      </c>
      <c r="B40774" s="1" t="s">
        <v>40720</v>
      </c>
      <c r="C40774">
        <v>202</v>
      </c>
      <c r="D40774">
        <v>1</v>
      </c>
      <c r="E40774">
        <v>0</v>
      </c>
      <c r="F40774">
        <v>0</v>
      </c>
      <c r="G40774">
        <v>1</v>
      </c>
      <c r="H40774">
        <v>0</v>
      </c>
      <c r="I40774">
        <v>0</v>
      </c>
      <c r="J40774">
        <v>1</v>
      </c>
      <c r="K40774">
        <v>0</v>
      </c>
      <c r="L40774">
        <v>0</v>
      </c>
      <c r="M40774">
        <v>0</v>
      </c>
      <c r="N40774">
        <v>1</v>
      </c>
      <c r="O40774">
        <v>0</v>
      </c>
      <c r="P40774">
        <v>1</v>
      </c>
      <c r="Q40774">
        <v>0</v>
      </c>
      <c r="R40774">
        <v>0</v>
      </c>
      <c r="S40774">
        <v>0</v>
      </c>
      <c r="T40774">
        <v>1</v>
      </c>
      <c r="U40774">
        <v>0</v>
      </c>
      <c r="V40774">
        <v>0</v>
      </c>
      <c r="W40774">
        <v>0</v>
      </c>
      <c r="X40774">
        <v>0</v>
      </c>
      <c r="Y40774" t="s">
        <v>39</v>
      </c>
      <c r="Z40774" t="s">
        <v>49</v>
      </c>
      <c r="AA40774" t="s">
        <v>48</v>
      </c>
      <c r="AB40774" t="s">
        <v>57</v>
      </c>
      <c r="AC40774" t="s">
        <v>54</v>
      </c>
      <c r="AD40774" s="2" t="s">
        <v>40187</v>
      </c>
      <c r="AE40774">
        <v>16</v>
      </c>
      <c r="AF40774" s="3" t="d">
        <v>17:07:04.99999999999609425</v>
      </c>
      <c r="AG40774">
        <v>17</v>
      </c>
      <c r="AH40774">
        <v>7</v>
      </c>
      <c r="AI40774">
        <v>5</v>
      </c>
      <c r="AJ40774">
        <v>5</v>
      </c>
      <c r="AK40774">
        <v>2</v>
      </c>
      <c r="AL40774">
        <v>1</v>
      </c>
      <c r="AM40774">
        <v>2</v>
      </c>
      <c r="AN40774">
        <v>1</v>
      </c>
    </row>
    <row r="40775" spans="1:40" x14ac:dyDescent="0.25">
      <c r="A40775">
        <v>40773</v>
      </c>
      <c r="B40775" s="1" t="s">
        <v>40721</v>
      </c>
      <c r="C40775">
        <v>332</v>
      </c>
      <c r="D40775">
        <v>0</v>
      </c>
      <c r="E40775">
        <v>0</v>
      </c>
      <c r="F40775">
        <v>1</v>
      </c>
      <c r="G40775">
        <v>0</v>
      </c>
      <c r="H40775">
        <v>0</v>
      </c>
      <c r="I40775">
        <v>1</v>
      </c>
      <c r="J40775">
        <v>0</v>
      </c>
      <c r="K40775">
        <v>0</v>
      </c>
      <c r="L40775">
        <v>0</v>
      </c>
      <c r="M40775">
        <v>0</v>
      </c>
      <c r="N40775">
        <v>0</v>
      </c>
      <c r="O40775">
        <v>1</v>
      </c>
      <c r="P40775">
        <v>1</v>
      </c>
      <c r="Q40775">
        <v>0</v>
      </c>
      <c r="R40775">
        <v>0</v>
      </c>
      <c r="S40775">
        <v>0</v>
      </c>
      <c r="T40775">
        <v>1</v>
      </c>
      <c r="U40775">
        <v>0</v>
      </c>
      <c r="V40775">
        <v>0</v>
      </c>
      <c r="W40775">
        <v>0</v>
      </c>
      <c r="X40775">
        <v>0</v>
      </c>
      <c r="Y40775" t="s">
        <v>45</v>
      </c>
      <c r="Z40775" t="s">
        <v>50</v>
      </c>
      <c r="AA40775" t="s">
        <v>41</v>
      </c>
      <c r="AB40775" t="s">
        <v>57</v>
      </c>
      <c r="AC40775" t="s">
        <v>54</v>
      </c>
      <c r="AD40775" s="2" t="s">
        <v>40187</v>
      </c>
      <c r="AE40775">
        <v>16</v>
      </c>
      <c r="AF40775" s="3" t="d">
        <v>17:11:40.00000000000390575</v>
      </c>
      <c r="AG40775">
        <v>17</v>
      </c>
      <c r="AH40775">
        <v>11</v>
      </c>
      <c r="AI40775">
        <v>40</v>
      </c>
      <c r="AJ40775">
        <v>10</v>
      </c>
      <c r="AK40775">
        <v>5</v>
      </c>
      <c r="AL40775">
        <v>0</v>
      </c>
      <c r="AM40775">
        <v>1</v>
      </c>
      <c r="AN40775">
        <v>0</v>
      </c>
    </row>
    <row r="40776" spans="1:40" x14ac:dyDescent="0.25">
      <c r="A40776">
        <v>40774</v>
      </c>
      <c r="B40776" s="1" t="s">
        <v>40722</v>
      </c>
      <c r="C40776">
        <v>388</v>
      </c>
      <c r="D40776">
        <v>1</v>
      </c>
      <c r="E40776">
        <v>0</v>
      </c>
      <c r="F40776">
        <v>0</v>
      </c>
      <c r="G40776">
        <v>0</v>
      </c>
      <c r="H40776">
        <v>1</v>
      </c>
      <c r="I40776">
        <v>0</v>
      </c>
      <c r="J40776">
        <v>0</v>
      </c>
      <c r="K40776">
        <v>1</v>
      </c>
      <c r="L40776">
        <v>0</v>
      </c>
      <c r="M40776">
        <v>0</v>
      </c>
      <c r="N40776">
        <v>0</v>
      </c>
      <c r="O40776">
        <v>1</v>
      </c>
      <c r="P40776">
        <v>1</v>
      </c>
      <c r="Q40776">
        <v>0</v>
      </c>
      <c r="R40776">
        <v>0</v>
      </c>
      <c r="S40776">
        <v>0</v>
      </c>
      <c r="T40776">
        <v>1</v>
      </c>
      <c r="U40776">
        <v>0</v>
      </c>
      <c r="V40776">
        <v>0</v>
      </c>
      <c r="W40776">
        <v>0</v>
      </c>
      <c r="X40776">
        <v>0</v>
      </c>
      <c r="Y40776" t="s">
        <v>47</v>
      </c>
      <c r="Z40776" t="s">
        <v>46</v>
      </c>
      <c r="AA40776" t="s">
        <v>41</v>
      </c>
      <c r="AB40776" t="s">
        <v>57</v>
      </c>
      <c r="AC40776" t="s">
        <v>54</v>
      </c>
      <c r="AD40776" s="2" t="s">
        <v>40187</v>
      </c>
      <c r="AE40776">
        <v>16</v>
      </c>
      <c r="AF40776" s="3" t="d">
        <v>17:15:44.000000000000483175</v>
      </c>
      <c r="AG40776">
        <v>17</v>
      </c>
      <c r="AH40776">
        <v>15</v>
      </c>
      <c r="AI40776">
        <v>44</v>
      </c>
      <c r="AJ40776">
        <v>1</v>
      </c>
      <c r="AK40776">
        <v>0.5</v>
      </c>
      <c r="AL40776">
        <v>0</v>
      </c>
      <c r="AM40776">
        <v>1</v>
      </c>
      <c r="AN40776">
        <v>0</v>
      </c>
    </row>
    <row r="40777" spans="1:40" x14ac:dyDescent="0.25">
      <c r="A40777">
        <v>40775</v>
      </c>
      <c r="B40777" s="1" t="s">
        <v>40723</v>
      </c>
      <c r="C40777">
        <v>153</v>
      </c>
      <c r="D40777">
        <v>1</v>
      </c>
      <c r="E40777">
        <v>0</v>
      </c>
      <c r="F40777">
        <v>0</v>
      </c>
      <c r="G40777">
        <v>0</v>
      </c>
      <c r="H40777">
        <v>1</v>
      </c>
      <c r="I40777">
        <v>0</v>
      </c>
      <c r="J40777">
        <v>1</v>
      </c>
      <c r="K40777">
        <v>0</v>
      </c>
      <c r="L40777">
        <v>0</v>
      </c>
      <c r="M40777">
        <v>0</v>
      </c>
      <c r="N40777">
        <v>1</v>
      </c>
      <c r="O40777">
        <v>0</v>
      </c>
      <c r="P40777">
        <v>1</v>
      </c>
      <c r="Q40777">
        <v>0</v>
      </c>
      <c r="R40777">
        <v>0</v>
      </c>
      <c r="S40777">
        <v>0</v>
      </c>
      <c r="T40777">
        <v>1</v>
      </c>
      <c r="U40777">
        <v>0</v>
      </c>
      <c r="V40777">
        <v>0</v>
      </c>
      <c r="W40777">
        <v>0</v>
      </c>
      <c r="X40777">
        <v>0</v>
      </c>
      <c r="Y40777" t="s">
        <v>47</v>
      </c>
      <c r="Z40777" t="s">
        <v>49</v>
      </c>
      <c r="AA40777" t="s">
        <v>48</v>
      </c>
      <c r="AB40777" t="s">
        <v>57</v>
      </c>
      <c r="AC40777" t="s">
        <v>54</v>
      </c>
      <c r="AD40777" s="2" t="s">
        <v>40187</v>
      </c>
      <c r="AE40777">
        <v>16</v>
      </c>
      <c r="AF40777" s="3" t="d">
        <v>17:17:24.00000000000332550</v>
      </c>
      <c r="AG40777">
        <v>17</v>
      </c>
      <c r="AH40777">
        <v>17</v>
      </c>
      <c r="AI40777">
        <v>24</v>
      </c>
      <c r="AJ40777">
        <v>5</v>
      </c>
      <c r="AK40777">
        <v>2</v>
      </c>
      <c r="AL40777">
        <v>0</v>
      </c>
      <c r="AM40777">
        <v>1</v>
      </c>
      <c r="AN40777">
        <v>0</v>
      </c>
    </row>
    <row r="40778" spans="1:40" x14ac:dyDescent="0.25">
      <c r="A40778">
        <v>40776</v>
      </c>
      <c r="B40778" s="1" t="s">
        <v>40724</v>
      </c>
      <c r="C40778">
        <v>436</v>
      </c>
      <c r="D40778">
        <v>0</v>
      </c>
      <c r="E40778">
        <v>0</v>
      </c>
      <c r="F40778">
        <v>0</v>
      </c>
      <c r="G40778">
        <v>0</v>
      </c>
      <c r="H40778">
        <v>1</v>
      </c>
      <c r="I40778">
        <v>0</v>
      </c>
      <c r="J40778">
        <v>0</v>
      </c>
      <c r="K40778">
        <v>1</v>
      </c>
      <c r="L40778">
        <v>0</v>
      </c>
      <c r="M40778">
        <v>0</v>
      </c>
      <c r="N40778">
        <v>1</v>
      </c>
      <c r="O40778">
        <v>0</v>
      </c>
      <c r="P40778">
        <v>1</v>
      </c>
      <c r="Q40778">
        <v>0</v>
      </c>
      <c r="R40778">
        <v>0</v>
      </c>
      <c r="S40778">
        <v>0</v>
      </c>
      <c r="T40778">
        <v>1</v>
      </c>
      <c r="U40778">
        <v>0</v>
      </c>
      <c r="V40778">
        <v>0</v>
      </c>
      <c r="W40778">
        <v>0</v>
      </c>
      <c r="X40778">
        <v>0</v>
      </c>
      <c r="Y40778" t="s">
        <v>47</v>
      </c>
      <c r="Z40778" t="s">
        <v>46</v>
      </c>
      <c r="AA40778" t="s">
        <v>48</v>
      </c>
      <c r="AB40778" t="s">
        <v>57</v>
      </c>
      <c r="AC40778" t="s">
        <v>54</v>
      </c>
      <c r="AD40778" s="2" t="s">
        <v>40187</v>
      </c>
      <c r="AE40778">
        <v>16</v>
      </c>
      <c r="AF40778" s="3" t="d">
        <v>17:20:30.00000000000362550</v>
      </c>
      <c r="AG40778">
        <v>17</v>
      </c>
      <c r="AH40778">
        <v>20</v>
      </c>
      <c r="AI40778">
        <v>30</v>
      </c>
      <c r="AJ40778">
        <v>1</v>
      </c>
      <c r="AK40778">
        <v>0.5</v>
      </c>
      <c r="AL40778">
        <v>0</v>
      </c>
      <c r="AM40778">
        <v>1</v>
      </c>
      <c r="AN40778">
        <v>0</v>
      </c>
    </row>
    <row r="40779" spans="1:40" x14ac:dyDescent="0.25">
      <c r="A40779">
        <v>40777</v>
      </c>
      <c r="B40779" s="1" t="s">
        <v>40725</v>
      </c>
      <c r="C40779">
        <v>436</v>
      </c>
      <c r="D40779">
        <v>0</v>
      </c>
      <c r="E40779">
        <v>0</v>
      </c>
      <c r="F40779">
        <v>0</v>
      </c>
      <c r="G40779">
        <v>0</v>
      </c>
      <c r="H40779">
        <v>1</v>
      </c>
      <c r="I40779">
        <v>0</v>
      </c>
      <c r="J40779">
        <v>0</v>
      </c>
      <c r="K40779">
        <v>1</v>
      </c>
      <c r="L40779">
        <v>0</v>
      </c>
      <c r="M40779">
        <v>0</v>
      </c>
      <c r="N40779">
        <v>1</v>
      </c>
      <c r="O40779">
        <v>0</v>
      </c>
      <c r="P40779">
        <v>1</v>
      </c>
      <c r="Q40779">
        <v>0</v>
      </c>
      <c r="R40779">
        <v>0</v>
      </c>
      <c r="S40779">
        <v>0</v>
      </c>
      <c r="T40779">
        <v>1</v>
      </c>
      <c r="U40779">
        <v>0</v>
      </c>
      <c r="V40779">
        <v>0</v>
      </c>
      <c r="W40779">
        <v>0</v>
      </c>
      <c r="X40779">
        <v>0</v>
      </c>
      <c r="Y40779" t="s">
        <v>47</v>
      </c>
      <c r="Z40779" t="s">
        <v>46</v>
      </c>
      <c r="AA40779" t="s">
        <v>48</v>
      </c>
      <c r="AB40779" t="s">
        <v>57</v>
      </c>
      <c r="AC40779" t="s">
        <v>54</v>
      </c>
      <c r="AD40779" s="2" t="s">
        <v>40187</v>
      </c>
      <c r="AE40779">
        <v>16</v>
      </c>
      <c r="AF40779" s="3" t="d">
        <v>17:20:50.00000000000035200</v>
      </c>
      <c r="AG40779">
        <v>17</v>
      </c>
      <c r="AH40779">
        <v>20</v>
      </c>
      <c r="AI40779">
        <v>50</v>
      </c>
      <c r="AJ40779">
        <v>1</v>
      </c>
      <c r="AK40779">
        <v>0.5</v>
      </c>
      <c r="AL40779">
        <v>1</v>
      </c>
      <c r="AM40779">
        <v>2</v>
      </c>
      <c r="AN40779">
        <v>0.5</v>
      </c>
    </row>
    <row r="40780" spans="1:40" x14ac:dyDescent="0.25">
      <c r="A40780">
        <v>40778</v>
      </c>
      <c r="B40780" s="1" t="s">
        <v>40726</v>
      </c>
      <c r="C40780">
        <v>436</v>
      </c>
      <c r="D40780">
        <v>1</v>
      </c>
      <c r="E40780">
        <v>0</v>
      </c>
      <c r="F40780">
        <v>0</v>
      </c>
      <c r="G40780">
        <v>0</v>
      </c>
      <c r="H40780">
        <v>1</v>
      </c>
      <c r="I40780">
        <v>0</v>
      </c>
      <c r="J40780">
        <v>1</v>
      </c>
      <c r="K40780">
        <v>0</v>
      </c>
      <c r="L40780">
        <v>0</v>
      </c>
      <c r="M40780">
        <v>0</v>
      </c>
      <c r="N40780">
        <v>1</v>
      </c>
      <c r="O40780">
        <v>0</v>
      </c>
      <c r="P40780">
        <v>1</v>
      </c>
      <c r="Q40780">
        <v>0</v>
      </c>
      <c r="R40780">
        <v>0</v>
      </c>
      <c r="S40780">
        <v>0</v>
      </c>
      <c r="T40780">
        <v>1</v>
      </c>
      <c r="U40780">
        <v>0</v>
      </c>
      <c r="V40780">
        <v>0</v>
      </c>
      <c r="W40780">
        <v>0</v>
      </c>
      <c r="X40780">
        <v>0</v>
      </c>
      <c r="Y40780" t="s">
        <v>47</v>
      </c>
      <c r="Z40780" t="s">
        <v>49</v>
      </c>
      <c r="AA40780" t="s">
        <v>48</v>
      </c>
      <c r="AB40780" t="s">
        <v>57</v>
      </c>
      <c r="AC40780" t="s">
        <v>54</v>
      </c>
      <c r="AD40780" s="2" t="s">
        <v>40187</v>
      </c>
      <c r="AE40780">
        <v>16</v>
      </c>
      <c r="AF40780" s="3" t="d">
        <v>17:20:53.00000000000082150</v>
      </c>
      <c r="AG40780">
        <v>17</v>
      </c>
      <c r="AH40780">
        <v>20</v>
      </c>
      <c r="AI40780">
        <v>53</v>
      </c>
      <c r="AJ40780">
        <v>5</v>
      </c>
      <c r="AK40780">
        <v>2</v>
      </c>
      <c r="AL40780">
        <v>1</v>
      </c>
      <c r="AM40780">
        <v>3</v>
      </c>
      <c r="AN40780">
        <v>1</v>
      </c>
    </row>
    <row r="40781" spans="1:40" x14ac:dyDescent="0.25">
      <c r="A40781">
        <v>40779</v>
      </c>
      <c r="B40781" s="1" t="s">
        <v>40727</v>
      </c>
      <c r="C40781">
        <v>289</v>
      </c>
      <c r="D40781">
        <v>0</v>
      </c>
      <c r="E40781">
        <v>0</v>
      </c>
      <c r="F40781">
        <v>0</v>
      </c>
      <c r="G40781">
        <v>0</v>
      </c>
      <c r="H40781">
        <v>1</v>
      </c>
      <c r="I40781">
        <v>0</v>
      </c>
      <c r="J40781">
        <v>0</v>
      </c>
      <c r="K40781">
        <v>0</v>
      </c>
      <c r="L40781">
        <v>1</v>
      </c>
      <c r="M40781">
        <v>1</v>
      </c>
      <c r="N40781">
        <v>0</v>
      </c>
      <c r="O40781">
        <v>0</v>
      </c>
      <c r="P40781">
        <v>1</v>
      </c>
      <c r="Q40781">
        <v>0</v>
      </c>
      <c r="R40781">
        <v>0</v>
      </c>
      <c r="S40781">
        <v>0</v>
      </c>
      <c r="T40781">
        <v>1</v>
      </c>
      <c r="U40781">
        <v>0</v>
      </c>
      <c r="V40781">
        <v>0</v>
      </c>
      <c r="W40781">
        <v>0</v>
      </c>
      <c r="X40781">
        <v>0</v>
      </c>
      <c r="Y40781" t="s">
        <v>47</v>
      </c>
      <c r="Z40781" t="s">
        <v>40</v>
      </c>
      <c r="AA40781" t="s">
        <v>44</v>
      </c>
      <c r="AB40781" t="s">
        <v>57</v>
      </c>
      <c r="AC40781" t="s">
        <v>54</v>
      </c>
      <c r="AD40781" s="2" t="s">
        <v>40187</v>
      </c>
      <c r="AE40781">
        <v>16</v>
      </c>
      <c r="AF40781" s="3" t="d">
        <v>17:21:55.00000000000412100</v>
      </c>
      <c r="AG40781">
        <v>17</v>
      </c>
      <c r="AH40781">
        <v>21</v>
      </c>
      <c r="AI40781">
        <v>55</v>
      </c>
      <c r="AJ40781">
        <v>3</v>
      </c>
      <c r="AK40781">
        <v>1</v>
      </c>
      <c r="AL40781">
        <v>0</v>
      </c>
      <c r="AM40781">
        <v>1</v>
      </c>
      <c r="AN40781">
        <v>0</v>
      </c>
    </row>
    <row r="40782" spans="1:40" x14ac:dyDescent="0.25">
      <c r="A40782">
        <v>40780</v>
      </c>
      <c r="B40782" s="1" t="s">
        <v>40728</v>
      </c>
      <c r="C40782">
        <v>166</v>
      </c>
      <c r="D40782">
        <v>1</v>
      </c>
      <c r="E40782">
        <v>0</v>
      </c>
      <c r="F40782">
        <v>0</v>
      </c>
      <c r="G40782">
        <v>0</v>
      </c>
      <c r="H40782">
        <v>1</v>
      </c>
      <c r="I40782">
        <v>0</v>
      </c>
      <c r="J40782">
        <v>0</v>
      </c>
      <c r="K40782">
        <v>0</v>
      </c>
      <c r="L40782">
        <v>1</v>
      </c>
      <c r="M40782">
        <v>1</v>
      </c>
      <c r="N40782">
        <v>0</v>
      </c>
      <c r="O40782">
        <v>0</v>
      </c>
      <c r="P40782">
        <v>1</v>
      </c>
      <c r="Q40782">
        <v>0</v>
      </c>
      <c r="R40782">
        <v>0</v>
      </c>
      <c r="S40782">
        <v>0</v>
      </c>
      <c r="T40782">
        <v>1</v>
      </c>
      <c r="U40782">
        <v>0</v>
      </c>
      <c r="V40782">
        <v>0</v>
      </c>
      <c r="W40782">
        <v>0</v>
      </c>
      <c r="X40782">
        <v>0</v>
      </c>
      <c r="Y40782" t="s">
        <v>47</v>
      </c>
      <c r="Z40782" t="s">
        <v>40</v>
      </c>
      <c r="AA40782" t="s">
        <v>44</v>
      </c>
      <c r="AB40782" t="s">
        <v>57</v>
      </c>
      <c r="AC40782" t="s">
        <v>54</v>
      </c>
      <c r="AD40782" s="2" t="s">
        <v>40187</v>
      </c>
      <c r="AE40782">
        <v>16</v>
      </c>
      <c r="AF40782" s="3" t="d">
        <v>17:23:53.0000000000001825</v>
      </c>
      <c r="AG40782">
        <v>17</v>
      </c>
      <c r="AH40782">
        <v>23</v>
      </c>
      <c r="AI40782">
        <v>53</v>
      </c>
      <c r="AJ40782">
        <v>3</v>
      </c>
      <c r="AK40782">
        <v>1</v>
      </c>
      <c r="AL40782">
        <v>0</v>
      </c>
      <c r="AM40782">
        <v>1</v>
      </c>
      <c r="AN40782">
        <v>0</v>
      </c>
    </row>
    <row r="40783" spans="1:40" x14ac:dyDescent="0.25">
      <c r="A40783">
        <v>40781</v>
      </c>
      <c r="B40783" s="1" t="s">
        <v>40729</v>
      </c>
      <c r="C40783">
        <v>49</v>
      </c>
      <c r="D40783">
        <v>0</v>
      </c>
      <c r="E40783">
        <v>1</v>
      </c>
      <c r="F40783">
        <v>0</v>
      </c>
      <c r="G40783">
        <v>0</v>
      </c>
      <c r="H40783">
        <v>1</v>
      </c>
      <c r="I40783">
        <v>0</v>
      </c>
      <c r="J40783">
        <v>1</v>
      </c>
      <c r="K40783">
        <v>0</v>
      </c>
      <c r="L40783">
        <v>0</v>
      </c>
      <c r="M40783">
        <v>0</v>
      </c>
      <c r="N40783">
        <v>1</v>
      </c>
      <c r="O40783">
        <v>0</v>
      </c>
      <c r="P40783">
        <v>1</v>
      </c>
      <c r="Q40783">
        <v>0</v>
      </c>
      <c r="R40783">
        <v>0</v>
      </c>
      <c r="S40783">
        <v>0</v>
      </c>
      <c r="T40783">
        <v>1</v>
      </c>
      <c r="U40783">
        <v>0</v>
      </c>
      <c r="V40783">
        <v>0</v>
      </c>
      <c r="W40783">
        <v>0</v>
      </c>
      <c r="X40783">
        <v>0</v>
      </c>
      <c r="Y40783" t="s">
        <v>47</v>
      </c>
      <c r="Z40783" t="s">
        <v>49</v>
      </c>
      <c r="AA40783" t="s">
        <v>48</v>
      </c>
      <c r="AB40783" t="s">
        <v>57</v>
      </c>
      <c r="AC40783" t="s">
        <v>54</v>
      </c>
      <c r="AD40783" s="2" t="s">
        <v>40187</v>
      </c>
      <c r="AE40783">
        <v>16</v>
      </c>
      <c r="AF40783" s="3" t="d">
        <v>17:28:23.00000000000402325</v>
      </c>
      <c r="AG40783">
        <v>17</v>
      </c>
      <c r="AH40783">
        <v>28</v>
      </c>
      <c r="AI40783">
        <v>23</v>
      </c>
      <c r="AJ40783">
        <v>5</v>
      </c>
      <c r="AK40783">
        <v>2</v>
      </c>
      <c r="AL40783">
        <v>0</v>
      </c>
      <c r="AM40783">
        <v>1</v>
      </c>
      <c r="AN40783">
        <v>0</v>
      </c>
    </row>
    <row r="40784" spans="1:40" x14ac:dyDescent="0.25">
      <c r="A40784">
        <v>40782</v>
      </c>
      <c r="B40784" s="1" t="s">
        <v>40730</v>
      </c>
      <c r="C40784">
        <v>49</v>
      </c>
      <c r="D40784">
        <v>1</v>
      </c>
      <c r="E40784">
        <v>1</v>
      </c>
      <c r="F40784">
        <v>0</v>
      </c>
      <c r="G40784">
        <v>0</v>
      </c>
      <c r="H40784">
        <v>1</v>
      </c>
      <c r="I40784">
        <v>0</v>
      </c>
      <c r="J40784">
        <v>0</v>
      </c>
      <c r="K40784">
        <v>0</v>
      </c>
      <c r="L40784">
        <v>1</v>
      </c>
      <c r="M40784">
        <v>0</v>
      </c>
      <c r="N40784">
        <v>1</v>
      </c>
      <c r="O40784">
        <v>0</v>
      </c>
      <c r="P40784">
        <v>1</v>
      </c>
      <c r="Q40784">
        <v>0</v>
      </c>
      <c r="R40784">
        <v>0</v>
      </c>
      <c r="S40784">
        <v>0</v>
      </c>
      <c r="T40784">
        <v>1</v>
      </c>
      <c r="U40784">
        <v>0</v>
      </c>
      <c r="V40784">
        <v>0</v>
      </c>
      <c r="W40784">
        <v>0</v>
      </c>
      <c r="X40784">
        <v>0</v>
      </c>
      <c r="Y40784" t="s">
        <v>47</v>
      </c>
      <c r="Z40784" t="s">
        <v>40</v>
      </c>
      <c r="AA40784" t="s">
        <v>48</v>
      </c>
      <c r="AB40784" t="s">
        <v>57</v>
      </c>
      <c r="AC40784" t="s">
        <v>54</v>
      </c>
      <c r="AD40784" s="2" t="s">
        <v>40187</v>
      </c>
      <c r="AE40784">
        <v>16</v>
      </c>
      <c r="AF40784" s="3" t="d">
        <v>17:29:23.00000000000380800</v>
      </c>
      <c r="AG40784">
        <v>17</v>
      </c>
      <c r="AH40784">
        <v>29</v>
      </c>
      <c r="AI40784">
        <v>23</v>
      </c>
      <c r="AJ40784">
        <v>3</v>
      </c>
      <c r="AK40784">
        <v>1</v>
      </c>
      <c r="AL40784">
        <v>0</v>
      </c>
      <c r="AM40784">
        <v>1</v>
      </c>
      <c r="AN40784">
        <v>0</v>
      </c>
    </row>
    <row r="40785" spans="1:40" x14ac:dyDescent="0.25">
      <c r="A40785">
        <v>40783</v>
      </c>
      <c r="B40785" s="1" t="s">
        <v>40731</v>
      </c>
      <c r="C40785">
        <v>71</v>
      </c>
      <c r="D40785">
        <v>0</v>
      </c>
      <c r="E40785">
        <v>0</v>
      </c>
      <c r="F40785">
        <v>0</v>
      </c>
      <c r="G40785">
        <v>1</v>
      </c>
      <c r="H40785">
        <v>0</v>
      </c>
      <c r="I40785">
        <v>0</v>
      </c>
      <c r="J40785">
        <v>0</v>
      </c>
      <c r="K40785">
        <v>1</v>
      </c>
      <c r="L40785">
        <v>0</v>
      </c>
      <c r="M40785">
        <v>0</v>
      </c>
      <c r="N40785">
        <v>1</v>
      </c>
      <c r="O40785">
        <v>0</v>
      </c>
      <c r="P40785">
        <v>1</v>
      </c>
      <c r="Q40785">
        <v>0</v>
      </c>
      <c r="R40785">
        <v>0</v>
      </c>
      <c r="S40785">
        <v>0</v>
      </c>
      <c r="T40785">
        <v>1</v>
      </c>
      <c r="U40785">
        <v>0</v>
      </c>
      <c r="V40785">
        <v>0</v>
      </c>
      <c r="W40785">
        <v>0</v>
      </c>
      <c r="X40785">
        <v>0</v>
      </c>
      <c r="Y40785" t="s">
        <v>39</v>
      </c>
      <c r="Z40785" t="s">
        <v>46</v>
      </c>
      <c r="AA40785" t="s">
        <v>48</v>
      </c>
      <c r="AB40785" t="s">
        <v>57</v>
      </c>
      <c r="AC40785" t="s">
        <v>54</v>
      </c>
      <c r="AD40785" s="2" t="s">
        <v>40187</v>
      </c>
      <c r="AE40785">
        <v>16</v>
      </c>
      <c r="AF40785" s="3" t="d">
        <v>17:30:31.99999999999540950</v>
      </c>
      <c r="AG40785">
        <v>17</v>
      </c>
      <c r="AH40785">
        <v>30</v>
      </c>
      <c r="AI40785">
        <v>32</v>
      </c>
      <c r="AJ40785">
        <v>1</v>
      </c>
      <c r="AK40785">
        <v>0.5</v>
      </c>
      <c r="AL40785">
        <v>0</v>
      </c>
      <c r="AM40785">
        <v>1</v>
      </c>
      <c r="AN40785">
        <v>0</v>
      </c>
    </row>
    <row r="40786" spans="1:40" x14ac:dyDescent="0.25">
      <c r="A40786">
        <v>40784</v>
      </c>
      <c r="B40786" s="1" t="s">
        <v>40732</v>
      </c>
      <c r="C40786">
        <v>71</v>
      </c>
      <c r="D40786">
        <v>1</v>
      </c>
      <c r="E40786">
        <v>0</v>
      </c>
      <c r="F40786">
        <v>0</v>
      </c>
      <c r="G40786">
        <v>1</v>
      </c>
      <c r="H40786">
        <v>0</v>
      </c>
      <c r="I40786">
        <v>0</v>
      </c>
      <c r="J40786">
        <v>0</v>
      </c>
      <c r="K40786">
        <v>1</v>
      </c>
      <c r="L40786">
        <v>0</v>
      </c>
      <c r="M40786">
        <v>0</v>
      </c>
      <c r="N40786">
        <v>1</v>
      </c>
      <c r="O40786">
        <v>0</v>
      </c>
      <c r="P40786">
        <v>1</v>
      </c>
      <c r="Q40786">
        <v>0</v>
      </c>
      <c r="R40786">
        <v>0</v>
      </c>
      <c r="S40786">
        <v>0</v>
      </c>
      <c r="T40786">
        <v>1</v>
      </c>
      <c r="U40786">
        <v>0</v>
      </c>
      <c r="V40786">
        <v>0</v>
      </c>
      <c r="W40786">
        <v>0</v>
      </c>
      <c r="X40786">
        <v>0</v>
      </c>
      <c r="Y40786" t="s">
        <v>39</v>
      </c>
      <c r="Z40786" t="s">
        <v>46</v>
      </c>
      <c r="AA40786" t="s">
        <v>48</v>
      </c>
      <c r="AB40786" t="s">
        <v>57</v>
      </c>
      <c r="AC40786" t="s">
        <v>54</v>
      </c>
      <c r="AD40786" s="2" t="s">
        <v>40187</v>
      </c>
      <c r="AE40786">
        <v>16</v>
      </c>
      <c r="AF40786" s="3" t="d">
        <v>17:31:17.00000000000244525</v>
      </c>
      <c r="AG40786">
        <v>17</v>
      </c>
      <c r="AH40786">
        <v>31</v>
      </c>
      <c r="AI40786">
        <v>17</v>
      </c>
      <c r="AJ40786">
        <v>1</v>
      </c>
      <c r="AK40786">
        <v>0.5</v>
      </c>
      <c r="AL40786">
        <v>1</v>
      </c>
      <c r="AM40786">
        <v>2</v>
      </c>
      <c r="AN40786">
        <v>0.5</v>
      </c>
    </row>
    <row r="40787" spans="1:40" x14ac:dyDescent="0.25">
      <c r="A40787">
        <v>40785</v>
      </c>
      <c r="B40787" s="1" t="s">
        <v>40733</v>
      </c>
      <c r="C40787">
        <v>338</v>
      </c>
      <c r="D40787">
        <v>0</v>
      </c>
      <c r="E40787">
        <v>0</v>
      </c>
      <c r="F40787">
        <v>0</v>
      </c>
      <c r="G40787">
        <v>1</v>
      </c>
      <c r="H40787">
        <v>0</v>
      </c>
      <c r="I40787">
        <v>0</v>
      </c>
      <c r="J40787">
        <v>0</v>
      </c>
      <c r="K40787">
        <v>0</v>
      </c>
      <c r="L40787">
        <v>1</v>
      </c>
      <c r="M40787">
        <v>0</v>
      </c>
      <c r="N40787">
        <v>1</v>
      </c>
      <c r="O40787">
        <v>0</v>
      </c>
      <c r="P40787">
        <v>1</v>
      </c>
      <c r="Q40787">
        <v>0</v>
      </c>
      <c r="R40787">
        <v>0</v>
      </c>
      <c r="S40787">
        <v>0</v>
      </c>
      <c r="T40787">
        <v>1</v>
      </c>
      <c r="U40787">
        <v>0</v>
      </c>
      <c r="V40787">
        <v>0</v>
      </c>
      <c r="W40787">
        <v>0</v>
      </c>
      <c r="X40787">
        <v>0</v>
      </c>
      <c r="Y40787" t="s">
        <v>39</v>
      </c>
      <c r="Z40787" t="s">
        <v>40</v>
      </c>
      <c r="AA40787" t="s">
        <v>48</v>
      </c>
      <c r="AB40787" t="s">
        <v>57</v>
      </c>
      <c r="AC40787" t="s">
        <v>54</v>
      </c>
      <c r="AD40787" s="2" t="s">
        <v>40187</v>
      </c>
      <c r="AE40787">
        <v>16</v>
      </c>
      <c r="AF40787" s="3" t="d">
        <v>17:32:42.00000000000294075</v>
      </c>
      <c r="AG40787">
        <v>17</v>
      </c>
      <c r="AH40787">
        <v>32</v>
      </c>
      <c r="AI40787">
        <v>42</v>
      </c>
      <c r="AJ40787">
        <v>3</v>
      </c>
      <c r="AK40787">
        <v>1</v>
      </c>
      <c r="AL40787">
        <v>0</v>
      </c>
      <c r="AM40787">
        <v>1</v>
      </c>
      <c r="AN40787">
        <v>0</v>
      </c>
    </row>
    <row r="40788" spans="1:40" x14ac:dyDescent="0.25">
      <c r="A40788">
        <v>40786</v>
      </c>
      <c r="B40788" s="1" t="s">
        <v>40734</v>
      </c>
      <c r="C40788">
        <v>73</v>
      </c>
      <c r="D40788">
        <v>1</v>
      </c>
      <c r="E40788">
        <v>0</v>
      </c>
      <c r="F40788">
        <v>0</v>
      </c>
      <c r="G40788">
        <v>1</v>
      </c>
      <c r="H40788">
        <v>0</v>
      </c>
      <c r="I40788">
        <v>0</v>
      </c>
      <c r="J40788">
        <v>1</v>
      </c>
      <c r="K40788">
        <v>0</v>
      </c>
      <c r="L40788">
        <v>0</v>
      </c>
      <c r="M40788">
        <v>0</v>
      </c>
      <c r="N40788">
        <v>1</v>
      </c>
      <c r="O40788">
        <v>0</v>
      </c>
      <c r="P40788">
        <v>1</v>
      </c>
      <c r="Q40788">
        <v>0</v>
      </c>
      <c r="R40788">
        <v>0</v>
      </c>
      <c r="S40788">
        <v>0</v>
      </c>
      <c r="T40788">
        <v>1</v>
      </c>
      <c r="U40788">
        <v>0</v>
      </c>
      <c r="V40788">
        <v>0</v>
      </c>
      <c r="W40788">
        <v>0</v>
      </c>
      <c r="X40788">
        <v>0</v>
      </c>
      <c r="Y40788" t="s">
        <v>39</v>
      </c>
      <c r="Z40788" t="s">
        <v>49</v>
      </c>
      <c r="AA40788" t="s">
        <v>48</v>
      </c>
      <c r="AB40788" t="s">
        <v>57</v>
      </c>
      <c r="AC40788" t="s">
        <v>54</v>
      </c>
      <c r="AD40788" s="2" t="s">
        <v>40187</v>
      </c>
      <c r="AE40788">
        <v>16</v>
      </c>
      <c r="AF40788" s="3" t="d">
        <v>17:36:38.00000000000466225</v>
      </c>
      <c r="AG40788">
        <v>17</v>
      </c>
      <c r="AH40788">
        <v>36</v>
      </c>
      <c r="AI40788">
        <v>38</v>
      </c>
      <c r="AJ40788">
        <v>5</v>
      </c>
      <c r="AK40788">
        <v>2</v>
      </c>
      <c r="AL40788">
        <v>0</v>
      </c>
      <c r="AM40788">
        <v>1</v>
      </c>
      <c r="AN40788">
        <v>0</v>
      </c>
    </row>
    <row r="40789" spans="1:40" x14ac:dyDescent="0.25">
      <c r="A40789">
        <v>40787</v>
      </c>
      <c r="B40789" s="1" t="s">
        <v>40735</v>
      </c>
      <c r="C40789">
        <v>215</v>
      </c>
      <c r="D40789">
        <v>0</v>
      </c>
      <c r="E40789">
        <v>0</v>
      </c>
      <c r="F40789">
        <v>1</v>
      </c>
      <c r="G40789">
        <v>0</v>
      </c>
      <c r="H40789">
        <v>0</v>
      </c>
      <c r="I40789">
        <v>1</v>
      </c>
      <c r="J40789">
        <v>0</v>
      </c>
      <c r="K40789">
        <v>0</v>
      </c>
      <c r="L40789">
        <v>0</v>
      </c>
      <c r="M40789">
        <v>0</v>
      </c>
      <c r="N40789">
        <v>1</v>
      </c>
      <c r="O40789">
        <v>0</v>
      </c>
      <c r="P40789">
        <v>1</v>
      </c>
      <c r="Q40789">
        <v>0</v>
      </c>
      <c r="R40789">
        <v>0</v>
      </c>
      <c r="S40789">
        <v>0</v>
      </c>
      <c r="T40789">
        <v>1</v>
      </c>
      <c r="U40789">
        <v>0</v>
      </c>
      <c r="V40789">
        <v>0</v>
      </c>
      <c r="W40789">
        <v>0</v>
      </c>
      <c r="X40789">
        <v>0</v>
      </c>
      <c r="Y40789" t="s">
        <v>45</v>
      </c>
      <c r="Z40789" t="s">
        <v>50</v>
      </c>
      <c r="AA40789" t="s">
        <v>48</v>
      </c>
      <c r="AB40789" t="s">
        <v>57</v>
      </c>
      <c r="AC40789" t="s">
        <v>54</v>
      </c>
      <c r="AD40789" s="2" t="s">
        <v>40187</v>
      </c>
      <c r="AE40789">
        <v>16</v>
      </c>
      <c r="AF40789" s="3" t="d">
        <v>17:38:52.9999999999969875</v>
      </c>
      <c r="AG40789">
        <v>17</v>
      </c>
      <c r="AH40789">
        <v>38</v>
      </c>
      <c r="AI40789">
        <v>53</v>
      </c>
      <c r="AJ40789">
        <v>10</v>
      </c>
      <c r="AK40789">
        <v>5</v>
      </c>
      <c r="AL40789">
        <v>0</v>
      </c>
      <c r="AM40789">
        <v>1</v>
      </c>
      <c r="AN40789">
        <v>0</v>
      </c>
    </row>
    <row r="40790" spans="1:40" x14ac:dyDescent="0.25">
      <c r="A40790">
        <v>40788</v>
      </c>
      <c r="B40790" s="1" t="s">
        <v>40736</v>
      </c>
      <c r="C40790">
        <v>263</v>
      </c>
      <c r="D40790">
        <v>0</v>
      </c>
      <c r="E40790">
        <v>0</v>
      </c>
      <c r="F40790">
        <v>1</v>
      </c>
      <c r="G40790">
        <v>0</v>
      </c>
      <c r="H40790">
        <v>0</v>
      </c>
      <c r="I40790">
        <v>0</v>
      </c>
      <c r="J40790">
        <v>0</v>
      </c>
      <c r="K40790">
        <v>0</v>
      </c>
      <c r="L40790">
        <v>1</v>
      </c>
      <c r="M40790">
        <v>1</v>
      </c>
      <c r="N40790">
        <v>0</v>
      </c>
      <c r="O40790">
        <v>0</v>
      </c>
      <c r="P40790">
        <v>1</v>
      </c>
      <c r="Q40790">
        <v>0</v>
      </c>
      <c r="R40790">
        <v>0</v>
      </c>
      <c r="S40790">
        <v>0</v>
      </c>
      <c r="T40790">
        <v>1</v>
      </c>
      <c r="U40790">
        <v>0</v>
      </c>
      <c r="V40790">
        <v>0</v>
      </c>
      <c r="W40790">
        <v>0</v>
      </c>
      <c r="X40790">
        <v>0</v>
      </c>
      <c r="Y40790" t="s">
        <v>45</v>
      </c>
      <c r="Z40790" t="s">
        <v>40</v>
      </c>
      <c r="AA40790" t="s">
        <v>44</v>
      </c>
      <c r="AB40790" t="s">
        <v>57</v>
      </c>
      <c r="AC40790" t="s">
        <v>54</v>
      </c>
      <c r="AD40790" s="2" t="s">
        <v>40187</v>
      </c>
      <c r="AE40790">
        <v>16</v>
      </c>
      <c r="AF40790" s="3" t="d">
        <v>17:39:58.00000000000075650</v>
      </c>
      <c r="AG40790">
        <v>17</v>
      </c>
      <c r="AH40790">
        <v>39</v>
      </c>
      <c r="AI40790">
        <v>58</v>
      </c>
      <c r="AJ40790">
        <v>3</v>
      </c>
      <c r="AK40790">
        <v>1</v>
      </c>
      <c r="AL40790">
        <v>0</v>
      </c>
      <c r="AM40790">
        <v>1</v>
      </c>
      <c r="AN40790">
        <v>0</v>
      </c>
    </row>
    <row r="40791" spans="1:40" x14ac:dyDescent="0.25">
      <c r="A40791">
        <v>40789</v>
      </c>
      <c r="B40791" s="1" t="s">
        <v>40737</v>
      </c>
      <c r="C40791">
        <v>266</v>
      </c>
      <c r="D40791">
        <v>0</v>
      </c>
      <c r="E40791">
        <v>0</v>
      </c>
      <c r="F40791">
        <v>0</v>
      </c>
      <c r="G40791">
        <v>1</v>
      </c>
      <c r="H40791">
        <v>0</v>
      </c>
      <c r="I40791">
        <v>0</v>
      </c>
      <c r="J40791">
        <v>0</v>
      </c>
      <c r="K40791">
        <v>0</v>
      </c>
      <c r="L40791">
        <v>1</v>
      </c>
      <c r="M40791">
        <v>0</v>
      </c>
      <c r="N40791">
        <v>0</v>
      </c>
      <c r="O40791">
        <v>1</v>
      </c>
      <c r="P40791">
        <v>1</v>
      </c>
      <c r="Q40791">
        <v>0</v>
      </c>
      <c r="R40791">
        <v>0</v>
      </c>
      <c r="S40791">
        <v>0</v>
      </c>
      <c r="T40791">
        <v>1</v>
      </c>
      <c r="U40791">
        <v>0</v>
      </c>
      <c r="V40791">
        <v>0</v>
      </c>
      <c r="W40791">
        <v>0</v>
      </c>
      <c r="X40791">
        <v>0</v>
      </c>
      <c r="Y40791" t="s">
        <v>39</v>
      </c>
      <c r="Z40791" t="s">
        <v>40</v>
      </c>
      <c r="AA40791" t="s">
        <v>41</v>
      </c>
      <c r="AB40791" t="s">
        <v>57</v>
      </c>
      <c r="AC40791" t="s">
        <v>54</v>
      </c>
      <c r="AD40791" s="2" t="s">
        <v>40187</v>
      </c>
      <c r="AE40791">
        <v>16</v>
      </c>
      <c r="AF40791" s="3" t="d">
        <v>17:43:52.99999999999592475</v>
      </c>
      <c r="AG40791">
        <v>17</v>
      </c>
      <c r="AH40791">
        <v>43</v>
      </c>
      <c r="AI40791">
        <v>53</v>
      </c>
      <c r="AJ40791">
        <v>3</v>
      </c>
      <c r="AK40791">
        <v>1</v>
      </c>
      <c r="AL40791">
        <v>0</v>
      </c>
      <c r="AM40791">
        <v>1</v>
      </c>
      <c r="AN40791">
        <v>0</v>
      </c>
    </row>
    <row r="40792" spans="1:40" x14ac:dyDescent="0.25">
      <c r="A40792">
        <v>40790</v>
      </c>
      <c r="B40792" s="1" t="s">
        <v>40738</v>
      </c>
      <c r="C40792">
        <v>160</v>
      </c>
      <c r="D40792">
        <v>1</v>
      </c>
      <c r="E40792">
        <v>0</v>
      </c>
      <c r="F40792">
        <v>0</v>
      </c>
      <c r="G40792">
        <v>1</v>
      </c>
      <c r="H40792">
        <v>0</v>
      </c>
      <c r="I40792">
        <v>0</v>
      </c>
      <c r="J40792">
        <v>1</v>
      </c>
      <c r="K40792">
        <v>0</v>
      </c>
      <c r="L40792">
        <v>0</v>
      </c>
      <c r="M40792">
        <v>0</v>
      </c>
      <c r="N40792">
        <v>1</v>
      </c>
      <c r="O40792">
        <v>0</v>
      </c>
      <c r="P40792">
        <v>1</v>
      </c>
      <c r="Q40792">
        <v>0</v>
      </c>
      <c r="R40792">
        <v>0</v>
      </c>
      <c r="S40792">
        <v>0</v>
      </c>
      <c r="T40792">
        <v>1</v>
      </c>
      <c r="U40792">
        <v>0</v>
      </c>
      <c r="V40792">
        <v>0</v>
      </c>
      <c r="W40792">
        <v>0</v>
      </c>
      <c r="X40792">
        <v>0</v>
      </c>
      <c r="Y40792" t="s">
        <v>39</v>
      </c>
      <c r="Z40792" t="s">
        <v>49</v>
      </c>
      <c r="AA40792" t="s">
        <v>48</v>
      </c>
      <c r="AB40792" t="s">
        <v>57</v>
      </c>
      <c r="AC40792" t="s">
        <v>54</v>
      </c>
      <c r="AD40792" s="2" t="s">
        <v>40187</v>
      </c>
      <c r="AE40792">
        <v>16</v>
      </c>
      <c r="AF40792" s="3" t="d">
        <v>17:45:04.00000000000062600</v>
      </c>
      <c r="AG40792">
        <v>17</v>
      </c>
      <c r="AH40792">
        <v>45</v>
      </c>
      <c r="AI40792">
        <v>4</v>
      </c>
      <c r="AJ40792">
        <v>5</v>
      </c>
      <c r="AK40792">
        <v>2</v>
      </c>
      <c r="AL40792">
        <v>0</v>
      </c>
      <c r="AM40792">
        <v>1</v>
      </c>
      <c r="AN40792">
        <v>0</v>
      </c>
    </row>
    <row r="40793" spans="1:40" x14ac:dyDescent="0.25">
      <c r="A40793">
        <v>40791</v>
      </c>
      <c r="B40793" s="1" t="s">
        <v>40739</v>
      </c>
      <c r="C40793">
        <v>223</v>
      </c>
      <c r="D40793">
        <v>0</v>
      </c>
      <c r="E40793">
        <v>1</v>
      </c>
      <c r="F40793">
        <v>0</v>
      </c>
      <c r="G40793">
        <v>1</v>
      </c>
      <c r="H40793">
        <v>0</v>
      </c>
      <c r="I40793">
        <v>0</v>
      </c>
      <c r="J40793">
        <v>0</v>
      </c>
      <c r="K40793">
        <v>1</v>
      </c>
      <c r="L40793">
        <v>0</v>
      </c>
      <c r="M40793">
        <v>0</v>
      </c>
      <c r="N40793">
        <v>1</v>
      </c>
      <c r="O40793">
        <v>0</v>
      </c>
      <c r="P40793">
        <v>1</v>
      </c>
      <c r="Q40793">
        <v>0</v>
      </c>
      <c r="R40793">
        <v>0</v>
      </c>
      <c r="S40793">
        <v>0</v>
      </c>
      <c r="T40793">
        <v>1</v>
      </c>
      <c r="U40793">
        <v>0</v>
      </c>
      <c r="V40793">
        <v>0</v>
      </c>
      <c r="W40793">
        <v>0</v>
      </c>
      <c r="X40793">
        <v>0</v>
      </c>
      <c r="Y40793" t="s">
        <v>39</v>
      </c>
      <c r="Z40793" t="s">
        <v>46</v>
      </c>
      <c r="AA40793" t="s">
        <v>48</v>
      </c>
      <c r="AB40793" t="s">
        <v>57</v>
      </c>
      <c r="AC40793" t="s">
        <v>54</v>
      </c>
      <c r="AD40793" s="2" t="s">
        <v>40187</v>
      </c>
      <c r="AE40793">
        <v>16</v>
      </c>
      <c r="AF40793" s="3" t="d">
        <v>17:47:41.99999999999974575</v>
      </c>
      <c r="AG40793">
        <v>17</v>
      </c>
      <c r="AH40793">
        <v>47</v>
      </c>
      <c r="AI40793">
        <v>42</v>
      </c>
      <c r="AJ40793">
        <v>1</v>
      </c>
      <c r="AK40793">
        <v>0.5</v>
      </c>
      <c r="AL40793">
        <v>0</v>
      </c>
      <c r="AM40793">
        <v>1</v>
      </c>
      <c r="AN40793">
        <v>0</v>
      </c>
    </row>
    <row r="40794" spans="1:40" x14ac:dyDescent="0.25">
      <c r="A40794">
        <v>40792</v>
      </c>
      <c r="B40794" s="1" t="s">
        <v>40740</v>
      </c>
      <c r="C40794">
        <v>223</v>
      </c>
      <c r="D40794">
        <v>0</v>
      </c>
      <c r="E40794">
        <v>1</v>
      </c>
      <c r="F40794">
        <v>0</v>
      </c>
      <c r="G40794">
        <v>1</v>
      </c>
      <c r="H40794">
        <v>0</v>
      </c>
      <c r="I40794">
        <v>0</v>
      </c>
      <c r="J40794">
        <v>0</v>
      </c>
      <c r="K40794">
        <v>1</v>
      </c>
      <c r="L40794">
        <v>0</v>
      </c>
      <c r="M40794">
        <v>0</v>
      </c>
      <c r="N40794">
        <v>1</v>
      </c>
      <c r="O40794">
        <v>0</v>
      </c>
      <c r="P40794">
        <v>1</v>
      </c>
      <c r="Q40794">
        <v>0</v>
      </c>
      <c r="R40794">
        <v>0</v>
      </c>
      <c r="S40794">
        <v>0</v>
      </c>
      <c r="T40794">
        <v>1</v>
      </c>
      <c r="U40794">
        <v>0</v>
      </c>
      <c r="V40794">
        <v>0</v>
      </c>
      <c r="W40794">
        <v>0</v>
      </c>
      <c r="X40794">
        <v>0</v>
      </c>
      <c r="Y40794" t="s">
        <v>39</v>
      </c>
      <c r="Z40794" t="s">
        <v>46</v>
      </c>
      <c r="AA40794" t="s">
        <v>48</v>
      </c>
      <c r="AB40794" t="s">
        <v>57</v>
      </c>
      <c r="AC40794" t="s">
        <v>54</v>
      </c>
      <c r="AD40794" s="2" t="s">
        <v>40187</v>
      </c>
      <c r="AE40794">
        <v>16</v>
      </c>
      <c r="AF40794" s="3" t="d">
        <v>17:48:13.00000000000139550</v>
      </c>
      <c r="AG40794">
        <v>17</v>
      </c>
      <c r="AH40794">
        <v>48</v>
      </c>
      <c r="AI40794">
        <v>13</v>
      </c>
      <c r="AJ40794">
        <v>1</v>
      </c>
      <c r="AK40794">
        <v>0.5</v>
      </c>
      <c r="AL40794">
        <v>1</v>
      </c>
      <c r="AM40794">
        <v>2</v>
      </c>
      <c r="AN40794">
        <v>0.5</v>
      </c>
    </row>
    <row r="40795" spans="1:40" x14ac:dyDescent="0.25">
      <c r="A40795">
        <v>40793</v>
      </c>
      <c r="B40795" s="1" t="s">
        <v>40741</v>
      </c>
      <c r="C40795">
        <v>223</v>
      </c>
      <c r="D40795">
        <v>0</v>
      </c>
      <c r="E40795">
        <v>1</v>
      </c>
      <c r="F40795">
        <v>0</v>
      </c>
      <c r="G40795">
        <v>1</v>
      </c>
      <c r="H40795">
        <v>0</v>
      </c>
      <c r="I40795">
        <v>0</v>
      </c>
      <c r="J40795">
        <v>0</v>
      </c>
      <c r="K40795">
        <v>0</v>
      </c>
      <c r="L40795">
        <v>1</v>
      </c>
      <c r="M40795">
        <v>0</v>
      </c>
      <c r="N40795">
        <v>1</v>
      </c>
      <c r="O40795">
        <v>0</v>
      </c>
      <c r="P40795">
        <v>1</v>
      </c>
      <c r="Q40795">
        <v>0</v>
      </c>
      <c r="R40795">
        <v>0</v>
      </c>
      <c r="S40795">
        <v>0</v>
      </c>
      <c r="T40795">
        <v>1</v>
      </c>
      <c r="U40795">
        <v>0</v>
      </c>
      <c r="V40795">
        <v>0</v>
      </c>
      <c r="W40795">
        <v>0</v>
      </c>
      <c r="X40795">
        <v>0</v>
      </c>
      <c r="Y40795" t="s">
        <v>39</v>
      </c>
      <c r="Z40795" t="s">
        <v>40</v>
      </c>
      <c r="AA40795" t="s">
        <v>48</v>
      </c>
      <c r="AB40795" t="s">
        <v>57</v>
      </c>
      <c r="AC40795" t="s">
        <v>54</v>
      </c>
      <c r="AD40795" s="2" t="s">
        <v>40187</v>
      </c>
      <c r="AE40795">
        <v>16</v>
      </c>
      <c r="AF40795" s="3" t="d">
        <v>17:49:10.999999999997669550</v>
      </c>
      <c r="AG40795">
        <v>17</v>
      </c>
      <c r="AH40795">
        <v>49</v>
      </c>
      <c r="AI40795">
        <v>11</v>
      </c>
      <c r="AJ40795">
        <v>3</v>
      </c>
      <c r="AK40795">
        <v>1</v>
      </c>
      <c r="AL40795">
        <v>1</v>
      </c>
      <c r="AM40795">
        <v>3</v>
      </c>
      <c r="AN40795">
        <v>1</v>
      </c>
    </row>
    <row r="40796" spans="1:40" x14ac:dyDescent="0.25">
      <c r="A40796">
        <v>40794</v>
      </c>
      <c r="B40796" s="1" t="s">
        <v>40742</v>
      </c>
      <c r="C40796">
        <v>223</v>
      </c>
      <c r="D40796">
        <v>0</v>
      </c>
      <c r="E40796">
        <v>1</v>
      </c>
      <c r="F40796">
        <v>0</v>
      </c>
      <c r="G40796">
        <v>1</v>
      </c>
      <c r="H40796">
        <v>0</v>
      </c>
      <c r="I40796">
        <v>0</v>
      </c>
      <c r="J40796">
        <v>1</v>
      </c>
      <c r="K40796">
        <v>0</v>
      </c>
      <c r="L40796">
        <v>0</v>
      </c>
      <c r="M40796">
        <v>0</v>
      </c>
      <c r="N40796">
        <v>1</v>
      </c>
      <c r="O40796">
        <v>0</v>
      </c>
      <c r="P40796">
        <v>1</v>
      </c>
      <c r="Q40796">
        <v>0</v>
      </c>
      <c r="R40796">
        <v>0</v>
      </c>
      <c r="S40796">
        <v>0</v>
      </c>
      <c r="T40796">
        <v>1</v>
      </c>
      <c r="U40796">
        <v>0</v>
      </c>
      <c r="V40796">
        <v>0</v>
      </c>
      <c r="W40796">
        <v>0</v>
      </c>
      <c r="X40796">
        <v>0</v>
      </c>
      <c r="Y40796" t="s">
        <v>39</v>
      </c>
      <c r="Z40796" t="s">
        <v>49</v>
      </c>
      <c r="AA40796" t="s">
        <v>48</v>
      </c>
      <c r="AB40796" t="s">
        <v>57</v>
      </c>
      <c r="AC40796" t="s">
        <v>54</v>
      </c>
      <c r="AD40796" s="2" t="s">
        <v>40187</v>
      </c>
      <c r="AE40796">
        <v>16</v>
      </c>
      <c r="AF40796" s="3" t="d">
        <v>17:50:10.00000000000049550</v>
      </c>
      <c r="AG40796">
        <v>17</v>
      </c>
      <c r="AH40796">
        <v>50</v>
      </c>
      <c r="AI40796">
        <v>10</v>
      </c>
      <c r="AJ40796">
        <v>5</v>
      </c>
      <c r="AK40796">
        <v>2</v>
      </c>
      <c r="AL40796">
        <v>1</v>
      </c>
      <c r="AM40796">
        <v>4</v>
      </c>
      <c r="AN40796">
        <v>2</v>
      </c>
    </row>
    <row r="40797" spans="1:40" x14ac:dyDescent="0.25">
      <c r="A40797">
        <v>40795</v>
      </c>
      <c r="B40797" s="1" t="s">
        <v>40743</v>
      </c>
      <c r="C40797">
        <v>189</v>
      </c>
      <c r="D40797">
        <v>0</v>
      </c>
      <c r="E40797">
        <v>0</v>
      </c>
      <c r="F40797">
        <v>0</v>
      </c>
      <c r="G40797">
        <v>1</v>
      </c>
      <c r="H40797">
        <v>0</v>
      </c>
      <c r="I40797">
        <v>0</v>
      </c>
      <c r="J40797">
        <v>0</v>
      </c>
      <c r="K40797">
        <v>1</v>
      </c>
      <c r="L40797">
        <v>0</v>
      </c>
      <c r="M40797">
        <v>0</v>
      </c>
      <c r="N40797">
        <v>1</v>
      </c>
      <c r="O40797">
        <v>0</v>
      </c>
      <c r="P40797">
        <v>1</v>
      </c>
      <c r="Q40797">
        <v>0</v>
      </c>
      <c r="R40797">
        <v>0</v>
      </c>
      <c r="S40797">
        <v>0</v>
      </c>
      <c r="T40797">
        <v>1</v>
      </c>
      <c r="U40797">
        <v>0</v>
      </c>
      <c r="V40797">
        <v>0</v>
      </c>
      <c r="W40797">
        <v>0</v>
      </c>
      <c r="X40797">
        <v>0</v>
      </c>
      <c r="Y40797" t="s">
        <v>39</v>
      </c>
      <c r="Z40797" t="s">
        <v>46</v>
      </c>
      <c r="AA40797" t="s">
        <v>48</v>
      </c>
      <c r="AB40797" t="s">
        <v>57</v>
      </c>
      <c r="AC40797" t="s">
        <v>54</v>
      </c>
      <c r="AD40797" s="2" t="s">
        <v>40187</v>
      </c>
      <c r="AE40797">
        <v>16</v>
      </c>
      <c r="AF40797" s="3" t="d">
        <v>17:53:07.99999999999634850</v>
      </c>
      <c r="AG40797">
        <v>17</v>
      </c>
      <c r="AH40797">
        <v>53</v>
      </c>
      <c r="AI40797">
        <v>8</v>
      </c>
      <c r="AJ40797">
        <v>1</v>
      </c>
      <c r="AK40797">
        <v>0.5</v>
      </c>
      <c r="AL40797">
        <v>0</v>
      </c>
      <c r="AM40797">
        <v>1</v>
      </c>
      <c r="AN40797">
        <v>0</v>
      </c>
    </row>
    <row r="40798" spans="1:40" x14ac:dyDescent="0.25">
      <c r="A40798">
        <v>40796</v>
      </c>
      <c r="B40798" s="1" t="s">
        <v>40744</v>
      </c>
      <c r="C40798">
        <v>71</v>
      </c>
      <c r="D40798">
        <v>0</v>
      </c>
      <c r="E40798">
        <v>0</v>
      </c>
      <c r="F40798">
        <v>0</v>
      </c>
      <c r="G40798">
        <v>0</v>
      </c>
      <c r="H40798">
        <v>1</v>
      </c>
      <c r="I40798">
        <v>0</v>
      </c>
      <c r="J40798">
        <v>0</v>
      </c>
      <c r="K40798">
        <v>0</v>
      </c>
      <c r="L40798">
        <v>1</v>
      </c>
      <c r="M40798">
        <v>0</v>
      </c>
      <c r="N40798">
        <v>1</v>
      </c>
      <c r="O40798">
        <v>0</v>
      </c>
      <c r="P40798">
        <v>1</v>
      </c>
      <c r="Q40798">
        <v>0</v>
      </c>
      <c r="R40798">
        <v>0</v>
      </c>
      <c r="S40798">
        <v>0</v>
      </c>
      <c r="T40798">
        <v>1</v>
      </c>
      <c r="U40798">
        <v>0</v>
      </c>
      <c r="V40798">
        <v>0</v>
      </c>
      <c r="W40798">
        <v>0</v>
      </c>
      <c r="X40798">
        <v>0</v>
      </c>
      <c r="Y40798" t="s">
        <v>47</v>
      </c>
      <c r="Z40798" t="s">
        <v>40</v>
      </c>
      <c r="AA40798" t="s">
        <v>48</v>
      </c>
      <c r="AB40798" t="s">
        <v>57</v>
      </c>
      <c r="AC40798" t="s">
        <v>54</v>
      </c>
      <c r="AD40798" s="2" t="s">
        <v>40187</v>
      </c>
      <c r="AE40798">
        <v>16</v>
      </c>
      <c r="AF40798" s="3" t="d">
        <v>17:55:59.00000000000389275</v>
      </c>
      <c r="AG40798">
        <v>17</v>
      </c>
      <c r="AH40798">
        <v>55</v>
      </c>
      <c r="AI40798">
        <v>59</v>
      </c>
      <c r="AJ40798">
        <v>3</v>
      </c>
      <c r="AK40798">
        <v>1</v>
      </c>
      <c r="AL40798">
        <v>0</v>
      </c>
      <c r="AM40798">
        <v>1</v>
      </c>
      <c r="AN40798">
        <v>0</v>
      </c>
    </row>
    <row r="40799" spans="1:40" x14ac:dyDescent="0.25">
      <c r="A40799">
        <v>40797</v>
      </c>
      <c r="B40799" s="1" t="s">
        <v>40745</v>
      </c>
      <c r="C40799">
        <v>71</v>
      </c>
      <c r="D40799">
        <v>0</v>
      </c>
      <c r="E40799">
        <v>0</v>
      </c>
      <c r="F40799">
        <v>0</v>
      </c>
      <c r="G40799">
        <v>0</v>
      </c>
      <c r="H40799">
        <v>1</v>
      </c>
      <c r="I40799">
        <v>0</v>
      </c>
      <c r="J40799">
        <v>0</v>
      </c>
      <c r="K40799">
        <v>0</v>
      </c>
      <c r="L40799">
        <v>1</v>
      </c>
      <c r="M40799">
        <v>0</v>
      </c>
      <c r="N40799">
        <v>1</v>
      </c>
      <c r="O40799">
        <v>0</v>
      </c>
      <c r="P40799">
        <v>1</v>
      </c>
      <c r="Q40799">
        <v>0</v>
      </c>
      <c r="R40799">
        <v>0</v>
      </c>
      <c r="S40799">
        <v>0</v>
      </c>
      <c r="T40799">
        <v>1</v>
      </c>
      <c r="U40799">
        <v>0</v>
      </c>
      <c r="V40799">
        <v>0</v>
      </c>
      <c r="W40799">
        <v>0</v>
      </c>
      <c r="X40799">
        <v>0</v>
      </c>
      <c r="Y40799" t="s">
        <v>47</v>
      </c>
      <c r="Z40799" t="s">
        <v>40</v>
      </c>
      <c r="AA40799" t="s">
        <v>48</v>
      </c>
      <c r="AB40799" t="s">
        <v>57</v>
      </c>
      <c r="AC40799" t="s">
        <v>54</v>
      </c>
      <c r="AD40799" s="2" t="s">
        <v>40187</v>
      </c>
      <c r="AE40799">
        <v>16</v>
      </c>
      <c r="AF40799" s="3" t="d">
        <v>17:56:09.9999999999992175</v>
      </c>
      <c r="AG40799">
        <v>17</v>
      </c>
      <c r="AH40799">
        <v>56</v>
      </c>
      <c r="AI40799">
        <v>10</v>
      </c>
      <c r="AJ40799">
        <v>3</v>
      </c>
      <c r="AK40799">
        <v>1</v>
      </c>
      <c r="AL40799">
        <v>1</v>
      </c>
      <c r="AM40799">
        <v>2</v>
      </c>
      <c r="AN40799">
        <v>1</v>
      </c>
    </row>
    <row r="40800" spans="1:40" x14ac:dyDescent="0.25">
      <c r="A40800">
        <v>40798</v>
      </c>
      <c r="B40800" s="1" t="s">
        <v>40746</v>
      </c>
      <c r="C40800">
        <v>71</v>
      </c>
      <c r="D40800">
        <v>1</v>
      </c>
      <c r="E40800">
        <v>0</v>
      </c>
      <c r="F40800">
        <v>0</v>
      </c>
      <c r="G40800">
        <v>0</v>
      </c>
      <c r="H40800">
        <v>1</v>
      </c>
      <c r="I40800">
        <v>0</v>
      </c>
      <c r="J40800">
        <v>1</v>
      </c>
      <c r="K40800">
        <v>0</v>
      </c>
      <c r="L40800">
        <v>0</v>
      </c>
      <c r="M40800">
        <v>0</v>
      </c>
      <c r="N40800">
        <v>1</v>
      </c>
      <c r="O40800">
        <v>0</v>
      </c>
      <c r="P40800">
        <v>1</v>
      </c>
      <c r="Q40800">
        <v>0</v>
      </c>
      <c r="R40800">
        <v>0</v>
      </c>
      <c r="S40800">
        <v>0</v>
      </c>
      <c r="T40800">
        <v>1</v>
      </c>
      <c r="U40800">
        <v>0</v>
      </c>
      <c r="V40800">
        <v>0</v>
      </c>
      <c r="W40800">
        <v>0</v>
      </c>
      <c r="X40800">
        <v>0</v>
      </c>
      <c r="Y40800" t="s">
        <v>47</v>
      </c>
      <c r="Z40800" t="s">
        <v>49</v>
      </c>
      <c r="AA40800" t="s">
        <v>48</v>
      </c>
      <c r="AB40800" t="s">
        <v>57</v>
      </c>
      <c r="AC40800" t="s">
        <v>54</v>
      </c>
      <c r="AD40800" s="2" t="s">
        <v>40187</v>
      </c>
      <c r="AE40800">
        <v>16</v>
      </c>
      <c r="AF40800" s="3" t="d">
        <v>17:56:41.00000000000086725</v>
      </c>
      <c r="AG40800">
        <v>17</v>
      </c>
      <c r="AH40800">
        <v>56</v>
      </c>
      <c r="AI40800">
        <v>41</v>
      </c>
      <c r="AJ40800">
        <v>5</v>
      </c>
      <c r="AK40800">
        <v>2</v>
      </c>
      <c r="AL40800">
        <v>1</v>
      </c>
      <c r="AM40800">
        <v>3</v>
      </c>
      <c r="AN40800">
        <v>2</v>
      </c>
    </row>
    <row r="40801" spans="1:40" x14ac:dyDescent="0.25">
      <c r="A40801">
        <v>40799</v>
      </c>
      <c r="B40801" s="1" t="s">
        <v>40747</v>
      </c>
      <c r="C40801">
        <v>270</v>
      </c>
      <c r="D40801">
        <v>0</v>
      </c>
      <c r="E40801">
        <v>0</v>
      </c>
      <c r="F40801">
        <v>1</v>
      </c>
      <c r="G40801">
        <v>0</v>
      </c>
      <c r="H40801">
        <v>0</v>
      </c>
      <c r="I40801">
        <v>0</v>
      </c>
      <c r="J40801">
        <v>0</v>
      </c>
      <c r="K40801">
        <v>0</v>
      </c>
      <c r="L40801">
        <v>1</v>
      </c>
      <c r="M40801">
        <v>1</v>
      </c>
      <c r="N40801">
        <v>0</v>
      </c>
      <c r="O40801">
        <v>0</v>
      </c>
      <c r="P40801">
        <v>1</v>
      </c>
      <c r="Q40801">
        <v>0</v>
      </c>
      <c r="R40801">
        <v>0</v>
      </c>
      <c r="S40801">
        <v>0</v>
      </c>
      <c r="T40801">
        <v>1</v>
      </c>
      <c r="U40801">
        <v>0</v>
      </c>
      <c r="V40801">
        <v>0</v>
      </c>
      <c r="W40801">
        <v>0</v>
      </c>
      <c r="X40801">
        <v>0</v>
      </c>
      <c r="Y40801" t="s">
        <v>45</v>
      </c>
      <c r="Z40801" t="s">
        <v>40</v>
      </c>
      <c r="AA40801" t="s">
        <v>44</v>
      </c>
      <c r="AB40801" t="s">
        <v>57</v>
      </c>
      <c r="AC40801" t="s">
        <v>54</v>
      </c>
      <c r="AD40801" s="2" t="s">
        <v>40187</v>
      </c>
      <c r="AE40801">
        <v>16</v>
      </c>
      <c r="AF40801" s="3" t="d">
        <v>17:58:47.00000000000137575</v>
      </c>
      <c r="AG40801">
        <v>17</v>
      </c>
      <c r="AH40801">
        <v>58</v>
      </c>
      <c r="AI40801">
        <v>47</v>
      </c>
      <c r="AJ40801">
        <v>3</v>
      </c>
      <c r="AK40801">
        <v>1</v>
      </c>
      <c r="AL40801">
        <v>0</v>
      </c>
      <c r="AM40801">
        <v>1</v>
      </c>
      <c r="AN40801">
        <v>0</v>
      </c>
    </row>
    <row r="40802" spans="1:40" x14ac:dyDescent="0.25">
      <c r="A40802">
        <v>40800</v>
      </c>
      <c r="B40802" s="1" t="s">
        <v>40748</v>
      </c>
      <c r="C40802">
        <v>270</v>
      </c>
      <c r="D40802">
        <v>0</v>
      </c>
      <c r="E40802">
        <v>0</v>
      </c>
      <c r="F40802">
        <v>1</v>
      </c>
      <c r="G40802">
        <v>0</v>
      </c>
      <c r="H40802">
        <v>0</v>
      </c>
      <c r="I40802">
        <v>0</v>
      </c>
      <c r="J40802">
        <v>0</v>
      </c>
      <c r="K40802">
        <v>0</v>
      </c>
      <c r="L40802">
        <v>1</v>
      </c>
      <c r="M40802">
        <v>1</v>
      </c>
      <c r="N40802">
        <v>0</v>
      </c>
      <c r="O40802">
        <v>0</v>
      </c>
      <c r="P40802">
        <v>1</v>
      </c>
      <c r="Q40802">
        <v>0</v>
      </c>
      <c r="R40802">
        <v>0</v>
      </c>
      <c r="S40802">
        <v>0</v>
      </c>
      <c r="T40802">
        <v>1</v>
      </c>
      <c r="U40802">
        <v>0</v>
      </c>
      <c r="V40802">
        <v>0</v>
      </c>
      <c r="W40802">
        <v>0</v>
      </c>
      <c r="X40802">
        <v>0</v>
      </c>
      <c r="Y40802" t="s">
        <v>45</v>
      </c>
      <c r="Z40802" t="s">
        <v>40</v>
      </c>
      <c r="AA40802" t="s">
        <v>44</v>
      </c>
      <c r="AB40802" t="s">
        <v>57</v>
      </c>
      <c r="AC40802" t="s">
        <v>54</v>
      </c>
      <c r="AD40802" s="2" t="s">
        <v>40187</v>
      </c>
      <c r="AE40802">
        <v>16</v>
      </c>
      <c r="AF40802" s="3" t="d">
        <v>17:59:15.9999999999995175</v>
      </c>
      <c r="AG40802">
        <v>17</v>
      </c>
      <c r="AH40802">
        <v>59</v>
      </c>
      <c r="AI40802">
        <v>16</v>
      </c>
      <c r="AJ40802">
        <v>3</v>
      </c>
      <c r="AK40802">
        <v>1</v>
      </c>
      <c r="AL40802">
        <v>1</v>
      </c>
      <c r="AM40802">
        <v>2</v>
      </c>
      <c r="AN40802">
        <v>1</v>
      </c>
    </row>
    <row r="40803" spans="1:40" x14ac:dyDescent="0.25">
      <c r="A40803">
        <v>40801</v>
      </c>
      <c r="B40803" s="1" t="s">
        <v>40749</v>
      </c>
      <c r="C40803">
        <v>270</v>
      </c>
      <c r="D40803">
        <v>0</v>
      </c>
      <c r="E40803">
        <v>0</v>
      </c>
      <c r="F40803">
        <v>1</v>
      </c>
      <c r="G40803">
        <v>0</v>
      </c>
      <c r="H40803">
        <v>0</v>
      </c>
      <c r="I40803">
        <v>0</v>
      </c>
      <c r="J40803">
        <v>0</v>
      </c>
      <c r="K40803">
        <v>0</v>
      </c>
      <c r="L40803">
        <v>1</v>
      </c>
      <c r="M40803">
        <v>1</v>
      </c>
      <c r="N40803">
        <v>0</v>
      </c>
      <c r="O40803">
        <v>0</v>
      </c>
      <c r="P40803">
        <v>1</v>
      </c>
      <c r="Q40803">
        <v>0</v>
      </c>
      <c r="R40803">
        <v>0</v>
      </c>
      <c r="S40803">
        <v>0</v>
      </c>
      <c r="T40803">
        <v>1</v>
      </c>
      <c r="U40803">
        <v>0</v>
      </c>
      <c r="V40803">
        <v>0</v>
      </c>
      <c r="W40803">
        <v>0</v>
      </c>
      <c r="X40803">
        <v>0</v>
      </c>
      <c r="Y40803" t="s">
        <v>45</v>
      </c>
      <c r="Z40803" t="s">
        <v>40</v>
      </c>
      <c r="AA40803" t="s">
        <v>44</v>
      </c>
      <c r="AB40803" t="s">
        <v>57</v>
      </c>
      <c r="AC40803" t="s">
        <v>54</v>
      </c>
      <c r="AD40803" s="2" t="s">
        <v>40187</v>
      </c>
      <c r="AE40803">
        <v>16</v>
      </c>
      <c r="AF40803" s="3" t="d">
        <v>18:00:15.000000000002344800</v>
      </c>
      <c r="AG40803">
        <v>18</v>
      </c>
      <c r="AH40803">
        <v>0</v>
      </c>
      <c r="AI40803">
        <v>15</v>
      </c>
      <c r="AJ40803">
        <v>3</v>
      </c>
      <c r="AK40803">
        <v>1</v>
      </c>
      <c r="AL40803">
        <v>1</v>
      </c>
      <c r="AM40803">
        <v>3</v>
      </c>
      <c r="AN40803">
        <v>2</v>
      </c>
    </row>
    <row r="40804" spans="1:40" x14ac:dyDescent="0.25">
      <c r="A40804">
        <v>40802</v>
      </c>
      <c r="B40804" s="1" t="s">
        <v>40750</v>
      </c>
      <c r="C40804">
        <v>270</v>
      </c>
      <c r="D40804">
        <v>1</v>
      </c>
      <c r="E40804">
        <v>0</v>
      </c>
      <c r="F40804">
        <v>1</v>
      </c>
      <c r="G40804">
        <v>0</v>
      </c>
      <c r="H40804">
        <v>0</v>
      </c>
      <c r="I40804">
        <v>1</v>
      </c>
      <c r="J40804">
        <v>0</v>
      </c>
      <c r="K40804">
        <v>0</v>
      </c>
      <c r="L40804">
        <v>0</v>
      </c>
      <c r="M40804">
        <v>1</v>
      </c>
      <c r="N40804">
        <v>0</v>
      </c>
      <c r="O40804">
        <v>0</v>
      </c>
      <c r="P40804">
        <v>1</v>
      </c>
      <c r="Q40804">
        <v>0</v>
      </c>
      <c r="R40804">
        <v>0</v>
      </c>
      <c r="S40804">
        <v>0</v>
      </c>
      <c r="T40804">
        <v>1</v>
      </c>
      <c r="U40804">
        <v>0</v>
      </c>
      <c r="V40804">
        <v>0</v>
      </c>
      <c r="W40804">
        <v>0</v>
      </c>
      <c r="X40804">
        <v>0</v>
      </c>
      <c r="Y40804" t="s">
        <v>45</v>
      </c>
      <c r="Z40804" t="s">
        <v>50</v>
      </c>
      <c r="AA40804" t="s">
        <v>44</v>
      </c>
      <c r="AB40804" t="s">
        <v>57</v>
      </c>
      <c r="AC40804" t="s">
        <v>54</v>
      </c>
      <c r="AD40804" s="2" t="s">
        <v>40187</v>
      </c>
      <c r="AE40804">
        <v>16</v>
      </c>
      <c r="AF40804" s="3" t="d">
        <v>18:00:27.000000000004220775</v>
      </c>
      <c r="AG40804">
        <v>18</v>
      </c>
      <c r="AH40804">
        <v>0</v>
      </c>
      <c r="AI40804">
        <v>27</v>
      </c>
      <c r="AJ40804">
        <v>10</v>
      </c>
      <c r="AK40804">
        <v>5</v>
      </c>
      <c r="AL40804">
        <v>1</v>
      </c>
      <c r="AM40804">
        <v>4</v>
      </c>
      <c r="AN40804">
        <v>3</v>
      </c>
    </row>
    <row r="40805" spans="1:40" x14ac:dyDescent="0.25">
      <c r="A40805">
        <v>40803</v>
      </c>
      <c r="B40805" s="1" t="s">
        <v>40751</v>
      </c>
      <c r="C40805">
        <v>216</v>
      </c>
      <c r="D40805">
        <v>0</v>
      </c>
      <c r="E40805">
        <v>0</v>
      </c>
      <c r="F40805">
        <v>0</v>
      </c>
      <c r="G40805">
        <v>1</v>
      </c>
      <c r="H40805">
        <v>0</v>
      </c>
      <c r="I40805">
        <v>0</v>
      </c>
      <c r="J40805">
        <v>0</v>
      </c>
      <c r="K40805">
        <v>1</v>
      </c>
      <c r="L40805">
        <v>0</v>
      </c>
      <c r="M40805">
        <v>0</v>
      </c>
      <c r="N40805">
        <v>0</v>
      </c>
      <c r="O40805">
        <v>1</v>
      </c>
      <c r="P40805">
        <v>1</v>
      </c>
      <c r="Q40805">
        <v>0</v>
      </c>
      <c r="R40805">
        <v>0</v>
      </c>
      <c r="S40805">
        <v>0</v>
      </c>
      <c r="T40805">
        <v>1</v>
      </c>
      <c r="U40805">
        <v>0</v>
      </c>
      <c r="V40805">
        <v>0</v>
      </c>
      <c r="W40805">
        <v>0</v>
      </c>
      <c r="X40805">
        <v>0</v>
      </c>
      <c r="Y40805" t="s">
        <v>39</v>
      </c>
      <c r="Z40805" t="s">
        <v>46</v>
      </c>
      <c r="AA40805" t="s">
        <v>41</v>
      </c>
      <c r="AB40805" t="s">
        <v>57</v>
      </c>
      <c r="AC40805" t="s">
        <v>54</v>
      </c>
      <c r="AD40805" s="2" t="s">
        <v>40187</v>
      </c>
      <c r="AE40805">
        <v>16</v>
      </c>
      <c r="AF40805" s="3" t="d">
        <v>18:02:43.00000000000309725</v>
      </c>
      <c r="AG40805">
        <v>18</v>
      </c>
      <c r="AH40805">
        <v>2</v>
      </c>
      <c r="AI40805">
        <v>43</v>
      </c>
      <c r="AJ40805">
        <v>1</v>
      </c>
      <c r="AK40805">
        <v>0.5</v>
      </c>
      <c r="AL40805">
        <v>0</v>
      </c>
      <c r="AM40805">
        <v>1</v>
      </c>
      <c r="AN40805">
        <v>0</v>
      </c>
    </row>
    <row r="40806" spans="1:40" x14ac:dyDescent="0.25">
      <c r="A40806">
        <v>40804</v>
      </c>
      <c r="B40806" s="1" t="s">
        <v>40752</v>
      </c>
      <c r="C40806">
        <v>216</v>
      </c>
      <c r="D40806">
        <v>1</v>
      </c>
      <c r="E40806">
        <v>0</v>
      </c>
      <c r="F40806">
        <v>0</v>
      </c>
      <c r="G40806">
        <v>1</v>
      </c>
      <c r="H40806">
        <v>0</v>
      </c>
      <c r="I40806">
        <v>0</v>
      </c>
      <c r="J40806">
        <v>1</v>
      </c>
      <c r="K40806">
        <v>0</v>
      </c>
      <c r="L40806">
        <v>0</v>
      </c>
      <c r="M40806">
        <v>0</v>
      </c>
      <c r="N40806">
        <v>0</v>
      </c>
      <c r="O40806">
        <v>1</v>
      </c>
      <c r="P40806">
        <v>1</v>
      </c>
      <c r="Q40806">
        <v>0</v>
      </c>
      <c r="R40806">
        <v>0</v>
      </c>
      <c r="S40806">
        <v>0</v>
      </c>
      <c r="T40806">
        <v>1</v>
      </c>
      <c r="U40806">
        <v>0</v>
      </c>
      <c r="V40806">
        <v>0</v>
      </c>
      <c r="W40806">
        <v>0</v>
      </c>
      <c r="X40806">
        <v>0</v>
      </c>
      <c r="Y40806" t="s">
        <v>39</v>
      </c>
      <c r="Z40806" t="s">
        <v>49</v>
      </c>
      <c r="AA40806" t="s">
        <v>41</v>
      </c>
      <c r="AB40806" t="s">
        <v>57</v>
      </c>
      <c r="AC40806" t="s">
        <v>54</v>
      </c>
      <c r="AD40806" s="2" t="s">
        <v>40187</v>
      </c>
      <c r="AE40806">
        <v>16</v>
      </c>
      <c r="AF40806" s="3" t="d">
        <v>18:03:09.99999999999772425</v>
      </c>
      <c r="AG40806">
        <v>18</v>
      </c>
      <c r="AH40806">
        <v>3</v>
      </c>
      <c r="AI40806">
        <v>10</v>
      </c>
      <c r="AJ40806">
        <v>5</v>
      </c>
      <c r="AK40806">
        <v>2</v>
      </c>
      <c r="AL40806">
        <v>1</v>
      </c>
      <c r="AM40806">
        <v>2</v>
      </c>
      <c r="AN40806">
        <v>0.5</v>
      </c>
    </row>
    <row r="40807" spans="1:40" x14ac:dyDescent="0.25">
      <c r="A40807">
        <v>40805</v>
      </c>
      <c r="B40807" s="1" t="s">
        <v>40753</v>
      </c>
      <c r="C40807">
        <v>99</v>
      </c>
      <c r="D40807">
        <v>0</v>
      </c>
      <c r="E40807">
        <v>1</v>
      </c>
      <c r="F40807">
        <v>0</v>
      </c>
      <c r="G40807">
        <v>1</v>
      </c>
      <c r="H40807">
        <v>0</v>
      </c>
      <c r="I40807">
        <v>0</v>
      </c>
      <c r="J40807">
        <v>0</v>
      </c>
      <c r="K40807">
        <v>1</v>
      </c>
      <c r="L40807">
        <v>0</v>
      </c>
      <c r="M40807">
        <v>1</v>
      </c>
      <c r="N40807">
        <v>0</v>
      </c>
      <c r="O40807">
        <v>0</v>
      </c>
      <c r="P40807">
        <v>1</v>
      </c>
      <c r="Q40807">
        <v>0</v>
      </c>
      <c r="R40807">
        <v>0</v>
      </c>
      <c r="S40807">
        <v>0</v>
      </c>
      <c r="T40807">
        <v>1</v>
      </c>
      <c r="U40807">
        <v>0</v>
      </c>
      <c r="V40807">
        <v>0</v>
      </c>
      <c r="W40807">
        <v>0</v>
      </c>
      <c r="X40807">
        <v>0</v>
      </c>
      <c r="Y40807" t="s">
        <v>39</v>
      </c>
      <c r="Z40807" t="s">
        <v>46</v>
      </c>
      <c r="AA40807" t="s">
        <v>44</v>
      </c>
      <c r="AB40807" t="s">
        <v>57</v>
      </c>
      <c r="AC40807" t="s">
        <v>54</v>
      </c>
      <c r="AD40807" s="2" t="s">
        <v>40187</v>
      </c>
      <c r="AE40807">
        <v>16</v>
      </c>
      <c r="AF40807" s="3" t="d">
        <v>18:04:50.00000000000056725</v>
      </c>
      <c r="AG40807">
        <v>18</v>
      </c>
      <c r="AH40807">
        <v>4</v>
      </c>
      <c r="AI40807">
        <v>50</v>
      </c>
      <c r="AJ40807">
        <v>1</v>
      </c>
      <c r="AK40807">
        <v>0.5</v>
      </c>
      <c r="AL40807">
        <v>0</v>
      </c>
      <c r="AM40807">
        <v>1</v>
      </c>
      <c r="AN40807">
        <v>0</v>
      </c>
    </row>
    <row r="40808" spans="1:40" x14ac:dyDescent="0.25">
      <c r="A40808">
        <v>40806</v>
      </c>
      <c r="B40808" s="1" t="s">
        <v>40754</v>
      </c>
      <c r="C40808">
        <v>99</v>
      </c>
      <c r="D40808">
        <v>1</v>
      </c>
      <c r="E40808">
        <v>1</v>
      </c>
      <c r="F40808">
        <v>0</v>
      </c>
      <c r="G40808">
        <v>1</v>
      </c>
      <c r="H40808">
        <v>0</v>
      </c>
      <c r="I40808">
        <v>0</v>
      </c>
      <c r="J40808">
        <v>1</v>
      </c>
      <c r="K40808">
        <v>0</v>
      </c>
      <c r="L40808">
        <v>0</v>
      </c>
      <c r="M40808">
        <v>1</v>
      </c>
      <c r="N40808">
        <v>0</v>
      </c>
      <c r="O40808">
        <v>0</v>
      </c>
      <c r="P40808">
        <v>1</v>
      </c>
      <c r="Q40808">
        <v>0</v>
      </c>
      <c r="R40808">
        <v>0</v>
      </c>
      <c r="S40808">
        <v>0</v>
      </c>
      <c r="T40808">
        <v>1</v>
      </c>
      <c r="U40808">
        <v>0</v>
      </c>
      <c r="V40808">
        <v>0</v>
      </c>
      <c r="W40808">
        <v>0</v>
      </c>
      <c r="X40808">
        <v>0</v>
      </c>
      <c r="Y40808" t="s">
        <v>39</v>
      </c>
      <c r="Z40808" t="s">
        <v>49</v>
      </c>
      <c r="AA40808" t="s">
        <v>44</v>
      </c>
      <c r="AB40808" t="s">
        <v>57</v>
      </c>
      <c r="AC40808" t="s">
        <v>54</v>
      </c>
      <c r="AD40808" s="2" t="s">
        <v>40187</v>
      </c>
      <c r="AE40808">
        <v>16</v>
      </c>
      <c r="AF40808" s="3" t="d">
        <v>18:05:09.99999999999730050</v>
      </c>
      <c r="AG40808">
        <v>18</v>
      </c>
      <c r="AH40808">
        <v>5</v>
      </c>
      <c r="AI40808">
        <v>10</v>
      </c>
      <c r="AJ40808">
        <v>5</v>
      </c>
      <c r="AK40808">
        <v>2</v>
      </c>
      <c r="AL40808">
        <v>1</v>
      </c>
      <c r="AM40808">
        <v>2</v>
      </c>
      <c r="AN40808">
        <v>0.5</v>
      </c>
    </row>
    <row r="40809" spans="1:40" x14ac:dyDescent="0.25">
      <c r="A40809">
        <v>40807</v>
      </c>
      <c r="B40809" s="1" t="s">
        <v>40755</v>
      </c>
      <c r="C40809">
        <v>217</v>
      </c>
      <c r="D40809">
        <v>0</v>
      </c>
      <c r="E40809">
        <v>1</v>
      </c>
      <c r="F40809">
        <v>0</v>
      </c>
      <c r="G40809">
        <v>1</v>
      </c>
      <c r="H40809">
        <v>0</v>
      </c>
      <c r="I40809">
        <v>0</v>
      </c>
      <c r="J40809">
        <v>0</v>
      </c>
      <c r="K40809">
        <v>1</v>
      </c>
      <c r="L40809">
        <v>0</v>
      </c>
      <c r="M40809">
        <v>0</v>
      </c>
      <c r="N40809">
        <v>1</v>
      </c>
      <c r="O40809">
        <v>0</v>
      </c>
      <c r="P40809">
        <v>1</v>
      </c>
      <c r="Q40809">
        <v>0</v>
      </c>
      <c r="R40809">
        <v>0</v>
      </c>
      <c r="S40809">
        <v>0</v>
      </c>
      <c r="T40809">
        <v>1</v>
      </c>
      <c r="U40809">
        <v>0</v>
      </c>
      <c r="V40809">
        <v>0</v>
      </c>
      <c r="W40809">
        <v>0</v>
      </c>
      <c r="X40809">
        <v>0</v>
      </c>
      <c r="Y40809" t="s">
        <v>39</v>
      </c>
      <c r="Z40809" t="s">
        <v>46</v>
      </c>
      <c r="AA40809" t="s">
        <v>48</v>
      </c>
      <c r="AB40809" t="s">
        <v>57</v>
      </c>
      <c r="AC40809" t="s">
        <v>54</v>
      </c>
      <c r="AD40809" s="2" t="s">
        <v>40187</v>
      </c>
      <c r="AE40809">
        <v>16</v>
      </c>
      <c r="AF40809" s="3" t="d">
        <v>18:11:08.00000000000210625</v>
      </c>
      <c r="AG40809">
        <v>18</v>
      </c>
      <c r="AH40809">
        <v>11</v>
      </c>
      <c r="AI40809">
        <v>8</v>
      </c>
      <c r="AJ40809">
        <v>1</v>
      </c>
      <c r="AK40809">
        <v>0.5</v>
      </c>
      <c r="AL40809">
        <v>0</v>
      </c>
      <c r="AM40809">
        <v>1</v>
      </c>
      <c r="AN40809">
        <v>0</v>
      </c>
    </row>
    <row r="40810" spans="1:40" x14ac:dyDescent="0.25">
      <c r="A40810">
        <v>40808</v>
      </c>
      <c r="B40810" s="1" t="s">
        <v>40756</v>
      </c>
      <c r="C40810">
        <v>211</v>
      </c>
      <c r="D40810">
        <v>1</v>
      </c>
      <c r="E40810">
        <v>0</v>
      </c>
      <c r="F40810">
        <v>0</v>
      </c>
      <c r="G40810">
        <v>1</v>
      </c>
      <c r="H40810">
        <v>0</v>
      </c>
      <c r="I40810">
        <v>0</v>
      </c>
      <c r="J40810">
        <v>0</v>
      </c>
      <c r="K40810">
        <v>0</v>
      </c>
      <c r="L40810">
        <v>1</v>
      </c>
      <c r="M40810">
        <v>0</v>
      </c>
      <c r="N40810">
        <v>0</v>
      </c>
      <c r="O40810">
        <v>1</v>
      </c>
      <c r="P40810">
        <v>1</v>
      </c>
      <c r="Q40810">
        <v>0</v>
      </c>
      <c r="R40810">
        <v>0</v>
      </c>
      <c r="S40810">
        <v>0</v>
      </c>
      <c r="T40810">
        <v>1</v>
      </c>
      <c r="U40810">
        <v>0</v>
      </c>
      <c r="V40810">
        <v>0</v>
      </c>
      <c r="W40810">
        <v>0</v>
      </c>
      <c r="X40810">
        <v>0</v>
      </c>
      <c r="Y40810" t="s">
        <v>39</v>
      </c>
      <c r="Z40810" t="s">
        <v>40</v>
      </c>
      <c r="AA40810" t="s">
        <v>41</v>
      </c>
      <c r="AB40810" t="s">
        <v>57</v>
      </c>
      <c r="AC40810" t="s">
        <v>54</v>
      </c>
      <c r="AD40810" s="2" t="s">
        <v>40187</v>
      </c>
      <c r="AE40810">
        <v>16</v>
      </c>
      <c r="AF40810" s="3" t="d">
        <v>18:12:33.99999999999955650</v>
      </c>
      <c r="AG40810">
        <v>18</v>
      </c>
      <c r="AH40810">
        <v>12</v>
      </c>
      <c r="AI40810">
        <v>34</v>
      </c>
      <c r="AJ40810">
        <v>3</v>
      </c>
      <c r="AK40810">
        <v>1</v>
      </c>
      <c r="AL40810">
        <v>0</v>
      </c>
      <c r="AM40810">
        <v>1</v>
      </c>
      <c r="AN40810">
        <v>0</v>
      </c>
    </row>
    <row r="40811" spans="1:40" x14ac:dyDescent="0.25">
      <c r="A40811">
        <v>40809</v>
      </c>
      <c r="B40811" s="1" t="s">
        <v>40757</v>
      </c>
      <c r="C40811">
        <v>109</v>
      </c>
      <c r="D40811">
        <v>1</v>
      </c>
      <c r="E40811">
        <v>0</v>
      </c>
      <c r="F40811">
        <v>0</v>
      </c>
      <c r="G40811">
        <v>1</v>
      </c>
      <c r="H40811">
        <v>0</v>
      </c>
      <c r="I40811">
        <v>0</v>
      </c>
      <c r="J40811">
        <v>0</v>
      </c>
      <c r="K40811">
        <v>1</v>
      </c>
      <c r="L40811">
        <v>0</v>
      </c>
      <c r="M40811">
        <v>0</v>
      </c>
      <c r="N40811">
        <v>1</v>
      </c>
      <c r="O40811">
        <v>0</v>
      </c>
      <c r="P40811">
        <v>1</v>
      </c>
      <c r="Q40811">
        <v>0</v>
      </c>
      <c r="R40811">
        <v>0</v>
      </c>
      <c r="S40811">
        <v>0</v>
      </c>
      <c r="T40811">
        <v>1</v>
      </c>
      <c r="U40811">
        <v>0</v>
      </c>
      <c r="V40811">
        <v>0</v>
      </c>
      <c r="W40811">
        <v>0</v>
      </c>
      <c r="X40811">
        <v>0</v>
      </c>
      <c r="Y40811" t="s">
        <v>39</v>
      </c>
      <c r="Z40811" t="s">
        <v>46</v>
      </c>
      <c r="AA40811" t="s">
        <v>48</v>
      </c>
      <c r="AB40811" t="s">
        <v>57</v>
      </c>
      <c r="AC40811" t="s">
        <v>54</v>
      </c>
      <c r="AD40811" s="2" t="s">
        <v>40187</v>
      </c>
      <c r="AE40811">
        <v>16</v>
      </c>
      <c r="AF40811" s="3" t="d">
        <v>18:13:55.00000000000262775</v>
      </c>
      <c r="AG40811">
        <v>18</v>
      </c>
      <c r="AH40811">
        <v>13</v>
      </c>
      <c r="AI40811">
        <v>55</v>
      </c>
      <c r="AJ40811">
        <v>1</v>
      </c>
      <c r="AK40811">
        <v>0.5</v>
      </c>
      <c r="AL40811">
        <v>0</v>
      </c>
      <c r="AM40811">
        <v>1</v>
      </c>
      <c r="AN40811">
        <v>0</v>
      </c>
    </row>
    <row r="40812" spans="1:40" x14ac:dyDescent="0.25">
      <c r="A40812">
        <v>40810</v>
      </c>
      <c r="B40812" s="1" t="s">
        <v>40758</v>
      </c>
      <c r="C40812">
        <v>312</v>
      </c>
      <c r="D40812">
        <v>0</v>
      </c>
      <c r="E40812">
        <v>1</v>
      </c>
      <c r="F40812">
        <v>0</v>
      </c>
      <c r="G40812">
        <v>0</v>
      </c>
      <c r="H40812">
        <v>1</v>
      </c>
      <c r="I40812">
        <v>0</v>
      </c>
      <c r="J40812">
        <v>0</v>
      </c>
      <c r="K40812">
        <v>0</v>
      </c>
      <c r="L40812">
        <v>1</v>
      </c>
      <c r="M40812">
        <v>0</v>
      </c>
      <c r="N40812">
        <v>0</v>
      </c>
      <c r="O40812">
        <v>1</v>
      </c>
      <c r="P40812">
        <v>1</v>
      </c>
      <c r="Q40812">
        <v>0</v>
      </c>
      <c r="R40812">
        <v>0</v>
      </c>
      <c r="S40812">
        <v>0</v>
      </c>
      <c r="T40812">
        <v>1</v>
      </c>
      <c r="U40812">
        <v>0</v>
      </c>
      <c r="V40812">
        <v>0</v>
      </c>
      <c r="W40812">
        <v>0</v>
      </c>
      <c r="X40812">
        <v>0</v>
      </c>
      <c r="Y40812" t="s">
        <v>47</v>
      </c>
      <c r="Z40812" t="s">
        <v>40</v>
      </c>
      <c r="AA40812" t="s">
        <v>41</v>
      </c>
      <c r="AB40812" t="s">
        <v>57</v>
      </c>
      <c r="AC40812" t="s">
        <v>54</v>
      </c>
      <c r="AD40812" s="2" t="s">
        <v>40187</v>
      </c>
      <c r="AE40812">
        <v>16</v>
      </c>
      <c r="AF40812" s="3" t="d">
        <v>18:16:18.99999999999636150</v>
      </c>
      <c r="AG40812">
        <v>18</v>
      </c>
      <c r="AH40812">
        <v>16</v>
      </c>
      <c r="AI40812">
        <v>19</v>
      </c>
      <c r="AJ40812">
        <v>3</v>
      </c>
      <c r="AK40812">
        <v>1</v>
      </c>
      <c r="AL40812">
        <v>0</v>
      </c>
      <c r="AM40812">
        <v>1</v>
      </c>
      <c r="AN40812">
        <v>0</v>
      </c>
    </row>
    <row r="40813" spans="1:40" x14ac:dyDescent="0.25">
      <c r="A40813">
        <v>40811</v>
      </c>
      <c r="B40813" s="1" t="s">
        <v>40759</v>
      </c>
      <c r="C40813">
        <v>102</v>
      </c>
      <c r="D40813">
        <v>0</v>
      </c>
      <c r="E40813">
        <v>0</v>
      </c>
      <c r="F40813">
        <v>0</v>
      </c>
      <c r="G40813">
        <v>1</v>
      </c>
      <c r="H40813">
        <v>0</v>
      </c>
      <c r="I40813">
        <v>0</v>
      </c>
      <c r="J40813">
        <v>1</v>
      </c>
      <c r="K40813">
        <v>0</v>
      </c>
      <c r="L40813">
        <v>0</v>
      </c>
      <c r="M40813">
        <v>0</v>
      </c>
      <c r="N40813">
        <v>1</v>
      </c>
      <c r="O40813">
        <v>0</v>
      </c>
      <c r="P40813">
        <v>1</v>
      </c>
      <c r="Q40813">
        <v>0</v>
      </c>
      <c r="R40813">
        <v>0</v>
      </c>
      <c r="S40813">
        <v>0</v>
      </c>
      <c r="T40813">
        <v>1</v>
      </c>
      <c r="U40813">
        <v>0</v>
      </c>
      <c r="V40813">
        <v>0</v>
      </c>
      <c r="W40813">
        <v>0</v>
      </c>
      <c r="X40813">
        <v>0</v>
      </c>
      <c r="Y40813" t="s">
        <v>39</v>
      </c>
      <c r="Z40813" t="s">
        <v>49</v>
      </c>
      <c r="AA40813" t="s">
        <v>48</v>
      </c>
      <c r="AB40813" t="s">
        <v>57</v>
      </c>
      <c r="AC40813" t="s">
        <v>54</v>
      </c>
      <c r="AD40813" s="2" t="s">
        <v>40187</v>
      </c>
      <c r="AE40813">
        <v>16</v>
      </c>
      <c r="AF40813" s="3" t="d">
        <v>18:19:14.99999999999829150</v>
      </c>
      <c r="AG40813">
        <v>18</v>
      </c>
      <c r="AH40813">
        <v>19</v>
      </c>
      <c r="AI40813">
        <v>15</v>
      </c>
      <c r="AJ40813">
        <v>5</v>
      </c>
      <c r="AK40813">
        <v>2</v>
      </c>
      <c r="AL40813">
        <v>0</v>
      </c>
      <c r="AM40813">
        <v>1</v>
      </c>
      <c r="AN40813">
        <v>0</v>
      </c>
    </row>
    <row r="40814" spans="1:40" x14ac:dyDescent="0.25">
      <c r="A40814">
        <v>40812</v>
      </c>
      <c r="B40814" s="1" t="s">
        <v>40760</v>
      </c>
      <c r="C40814">
        <v>333</v>
      </c>
      <c r="D40814">
        <v>0</v>
      </c>
      <c r="E40814">
        <v>0</v>
      </c>
      <c r="F40814">
        <v>0</v>
      </c>
      <c r="G40814">
        <v>1</v>
      </c>
      <c r="H40814">
        <v>0</v>
      </c>
      <c r="I40814">
        <v>0</v>
      </c>
      <c r="J40814">
        <v>1</v>
      </c>
      <c r="K40814">
        <v>0</v>
      </c>
      <c r="L40814">
        <v>0</v>
      </c>
      <c r="M40814">
        <v>0</v>
      </c>
      <c r="N40814">
        <v>0</v>
      </c>
      <c r="O40814">
        <v>1</v>
      </c>
      <c r="P40814">
        <v>1</v>
      </c>
      <c r="Q40814">
        <v>0</v>
      </c>
      <c r="R40814">
        <v>0</v>
      </c>
      <c r="S40814">
        <v>0</v>
      </c>
      <c r="T40814">
        <v>1</v>
      </c>
      <c r="U40814">
        <v>0</v>
      </c>
      <c r="V40814">
        <v>0</v>
      </c>
      <c r="W40814">
        <v>0</v>
      </c>
      <c r="X40814">
        <v>0</v>
      </c>
      <c r="Y40814" t="s">
        <v>39</v>
      </c>
      <c r="Z40814" t="s">
        <v>49</v>
      </c>
      <c r="AA40814" t="s">
        <v>41</v>
      </c>
      <c r="AB40814" t="s">
        <v>57</v>
      </c>
      <c r="AC40814" t="s">
        <v>54</v>
      </c>
      <c r="AD40814" s="2" t="s">
        <v>40187</v>
      </c>
      <c r="AE40814">
        <v>16</v>
      </c>
      <c r="AF40814" s="3" t="d">
        <v>18:24:02.99999999999535075</v>
      </c>
      <c r="AG40814">
        <v>18</v>
      </c>
      <c r="AH40814">
        <v>24</v>
      </c>
      <c r="AI40814">
        <v>3</v>
      </c>
      <c r="AJ40814">
        <v>5</v>
      </c>
      <c r="AK40814">
        <v>2</v>
      </c>
      <c r="AL40814">
        <v>0</v>
      </c>
      <c r="AM40814">
        <v>1</v>
      </c>
      <c r="AN40814">
        <v>0</v>
      </c>
    </row>
    <row r="40815" spans="1:40" x14ac:dyDescent="0.25">
      <c r="A40815">
        <v>40813</v>
      </c>
      <c r="B40815" s="1" t="s">
        <v>40761</v>
      </c>
      <c r="C40815">
        <v>355</v>
      </c>
      <c r="D40815">
        <v>0</v>
      </c>
      <c r="E40815">
        <v>0</v>
      </c>
      <c r="F40815">
        <v>1</v>
      </c>
      <c r="G40815">
        <v>0</v>
      </c>
      <c r="H40815">
        <v>0</v>
      </c>
      <c r="I40815">
        <v>0</v>
      </c>
      <c r="J40815">
        <v>1</v>
      </c>
      <c r="K40815">
        <v>0</v>
      </c>
      <c r="L40815">
        <v>0</v>
      </c>
      <c r="M40815">
        <v>0</v>
      </c>
      <c r="N40815">
        <v>1</v>
      </c>
      <c r="O40815">
        <v>0</v>
      </c>
      <c r="P40815">
        <v>1</v>
      </c>
      <c r="Q40815">
        <v>0</v>
      </c>
      <c r="R40815">
        <v>0</v>
      </c>
      <c r="S40815">
        <v>0</v>
      </c>
      <c r="T40815">
        <v>1</v>
      </c>
      <c r="U40815">
        <v>0</v>
      </c>
      <c r="V40815">
        <v>0</v>
      </c>
      <c r="W40815">
        <v>0</v>
      </c>
      <c r="X40815">
        <v>0</v>
      </c>
      <c r="Y40815" t="s">
        <v>45</v>
      </c>
      <c r="Z40815" t="s">
        <v>49</v>
      </c>
      <c r="AA40815" t="s">
        <v>48</v>
      </c>
      <c r="AB40815" t="s">
        <v>57</v>
      </c>
      <c r="AC40815" t="s">
        <v>54</v>
      </c>
      <c r="AD40815" s="2" t="s">
        <v>40187</v>
      </c>
      <c r="AE40815">
        <v>16</v>
      </c>
      <c r="AF40815" s="3" t="d">
        <v>18:26:17.00000000000031300</v>
      </c>
      <c r="AG40815">
        <v>18</v>
      </c>
      <c r="AH40815">
        <v>26</v>
      </c>
      <c r="AI40815">
        <v>17</v>
      </c>
      <c r="AJ40815">
        <v>5</v>
      </c>
      <c r="AK40815">
        <v>2</v>
      </c>
      <c r="AL40815">
        <v>0</v>
      </c>
      <c r="AM40815">
        <v>1</v>
      </c>
      <c r="AN40815">
        <v>0</v>
      </c>
    </row>
    <row r="40816" spans="1:40" x14ac:dyDescent="0.25">
      <c r="A40816">
        <v>40814</v>
      </c>
      <c r="B40816" s="1" t="s">
        <v>40762</v>
      </c>
      <c r="C40816">
        <v>284</v>
      </c>
      <c r="D40816">
        <v>0</v>
      </c>
      <c r="E40816">
        <v>0</v>
      </c>
      <c r="F40816">
        <v>0</v>
      </c>
      <c r="G40816">
        <v>0</v>
      </c>
      <c r="H40816">
        <v>1</v>
      </c>
      <c r="I40816">
        <v>0</v>
      </c>
      <c r="J40816">
        <v>0</v>
      </c>
      <c r="K40816">
        <v>0</v>
      </c>
      <c r="L40816">
        <v>1</v>
      </c>
      <c r="M40816">
        <v>1</v>
      </c>
      <c r="N40816">
        <v>0</v>
      </c>
      <c r="O40816">
        <v>0</v>
      </c>
      <c r="P40816">
        <v>1</v>
      </c>
      <c r="Q40816">
        <v>0</v>
      </c>
      <c r="R40816">
        <v>0</v>
      </c>
      <c r="S40816">
        <v>0</v>
      </c>
      <c r="T40816">
        <v>1</v>
      </c>
      <c r="U40816">
        <v>0</v>
      </c>
      <c r="V40816">
        <v>0</v>
      </c>
      <c r="W40816">
        <v>0</v>
      </c>
      <c r="X40816">
        <v>0</v>
      </c>
      <c r="Y40816" t="s">
        <v>47</v>
      </c>
      <c r="Z40816" t="s">
        <v>40</v>
      </c>
      <c r="AA40816" t="s">
        <v>44</v>
      </c>
      <c r="AB40816" t="s">
        <v>57</v>
      </c>
      <c r="AC40816" t="s">
        <v>54</v>
      </c>
      <c r="AD40816" s="2" t="s">
        <v>40187</v>
      </c>
      <c r="AE40816">
        <v>16</v>
      </c>
      <c r="AF40816" s="3" t="d">
        <v>18:31:39.99999999999644625</v>
      </c>
      <c r="AG40816">
        <v>18</v>
      </c>
      <c r="AH40816">
        <v>31</v>
      </c>
      <c r="AI40816">
        <v>40</v>
      </c>
      <c r="AJ40816">
        <v>3</v>
      </c>
      <c r="AK40816">
        <v>1</v>
      </c>
      <c r="AL40816">
        <v>0</v>
      </c>
      <c r="AM40816">
        <v>1</v>
      </c>
      <c r="AN40816">
        <v>0</v>
      </c>
    </row>
    <row r="40817" spans="1:40" x14ac:dyDescent="0.25">
      <c r="A40817">
        <v>40815</v>
      </c>
      <c r="B40817" s="1" t="s">
        <v>40763</v>
      </c>
      <c r="C40817">
        <v>164</v>
      </c>
      <c r="D40817">
        <v>1</v>
      </c>
      <c r="E40817">
        <v>1</v>
      </c>
      <c r="F40817">
        <v>0</v>
      </c>
      <c r="G40817">
        <v>0</v>
      </c>
      <c r="H40817">
        <v>1</v>
      </c>
      <c r="I40817">
        <v>0</v>
      </c>
      <c r="J40817">
        <v>0</v>
      </c>
      <c r="K40817">
        <v>0</v>
      </c>
      <c r="L40817">
        <v>1</v>
      </c>
      <c r="M40817">
        <v>0</v>
      </c>
      <c r="N40817">
        <v>1</v>
      </c>
      <c r="O40817">
        <v>0</v>
      </c>
      <c r="P40817">
        <v>1</v>
      </c>
      <c r="Q40817">
        <v>0</v>
      </c>
      <c r="R40817">
        <v>0</v>
      </c>
      <c r="S40817">
        <v>0</v>
      </c>
      <c r="T40817">
        <v>1</v>
      </c>
      <c r="U40817">
        <v>0</v>
      </c>
      <c r="V40817">
        <v>0</v>
      </c>
      <c r="W40817">
        <v>0</v>
      </c>
      <c r="X40817">
        <v>0</v>
      </c>
      <c r="Y40817" t="s">
        <v>47</v>
      </c>
      <c r="Z40817" t="s">
        <v>40</v>
      </c>
      <c r="AA40817" t="s">
        <v>48</v>
      </c>
      <c r="AB40817" t="s">
        <v>57</v>
      </c>
      <c r="AC40817" t="s">
        <v>54</v>
      </c>
      <c r="AD40817" s="2" t="s">
        <v>40187</v>
      </c>
      <c r="AE40817">
        <v>16</v>
      </c>
      <c r="AF40817" s="3" t="d">
        <v>18:33:29.00000000000069775</v>
      </c>
      <c r="AG40817">
        <v>18</v>
      </c>
      <c r="AH40817">
        <v>33</v>
      </c>
      <c r="AI40817">
        <v>29</v>
      </c>
      <c r="AJ40817">
        <v>3</v>
      </c>
      <c r="AK40817">
        <v>1</v>
      </c>
      <c r="AL40817">
        <v>0</v>
      </c>
      <c r="AM40817">
        <v>1</v>
      </c>
      <c r="AN40817">
        <v>0</v>
      </c>
    </row>
    <row r="40818" spans="1:40" x14ac:dyDescent="0.25">
      <c r="A40818">
        <v>40816</v>
      </c>
      <c r="B40818" s="1" t="s">
        <v>40764</v>
      </c>
      <c r="C40818">
        <v>121</v>
      </c>
      <c r="D40818">
        <v>0</v>
      </c>
      <c r="E40818">
        <v>1</v>
      </c>
      <c r="F40818">
        <v>0</v>
      </c>
      <c r="G40818">
        <v>0</v>
      </c>
      <c r="H40818">
        <v>1</v>
      </c>
      <c r="I40818">
        <v>0</v>
      </c>
      <c r="J40818">
        <v>1</v>
      </c>
      <c r="K40818">
        <v>0</v>
      </c>
      <c r="L40818">
        <v>0</v>
      </c>
      <c r="M40818">
        <v>0</v>
      </c>
      <c r="N40818">
        <v>1</v>
      </c>
      <c r="O40818">
        <v>0</v>
      </c>
      <c r="P40818">
        <v>1</v>
      </c>
      <c r="Q40818">
        <v>0</v>
      </c>
      <c r="R40818">
        <v>0</v>
      </c>
      <c r="S40818">
        <v>0</v>
      </c>
      <c r="T40818">
        <v>1</v>
      </c>
      <c r="U40818">
        <v>0</v>
      </c>
      <c r="V40818">
        <v>0</v>
      </c>
      <c r="W40818">
        <v>0</v>
      </c>
      <c r="X40818">
        <v>0</v>
      </c>
      <c r="Y40818" t="s">
        <v>47</v>
      </c>
      <c r="Z40818" t="s">
        <v>49</v>
      </c>
      <c r="AA40818" t="s">
        <v>48</v>
      </c>
      <c r="AB40818" t="s">
        <v>57</v>
      </c>
      <c r="AC40818" t="s">
        <v>54</v>
      </c>
      <c r="AD40818" s="2" t="s">
        <v>40187</v>
      </c>
      <c r="AE40818">
        <v>16</v>
      </c>
      <c r="AF40818" s="3" t="d">
        <v>18:36:13.99999999999771125</v>
      </c>
      <c r="AG40818">
        <v>18</v>
      </c>
      <c r="AH40818">
        <v>36</v>
      </c>
      <c r="AI40818">
        <v>14</v>
      </c>
      <c r="AJ40818">
        <v>5</v>
      </c>
      <c r="AK40818">
        <v>2</v>
      </c>
      <c r="AL40818">
        <v>0</v>
      </c>
      <c r="AM40818">
        <v>1</v>
      </c>
      <c r="AN40818">
        <v>0</v>
      </c>
    </row>
    <row r="40819" spans="1:40" x14ac:dyDescent="0.25">
      <c r="A40819">
        <v>40817</v>
      </c>
      <c r="B40819" s="1" t="s">
        <v>40765</v>
      </c>
      <c r="C40819">
        <v>121</v>
      </c>
      <c r="D40819">
        <v>0</v>
      </c>
      <c r="E40819">
        <v>1</v>
      </c>
      <c r="F40819">
        <v>0</v>
      </c>
      <c r="G40819">
        <v>0</v>
      </c>
      <c r="H40819">
        <v>1</v>
      </c>
      <c r="I40819">
        <v>0</v>
      </c>
      <c r="J40819">
        <v>1</v>
      </c>
      <c r="K40819">
        <v>0</v>
      </c>
      <c r="L40819">
        <v>0</v>
      </c>
      <c r="M40819">
        <v>0</v>
      </c>
      <c r="N40819">
        <v>1</v>
      </c>
      <c r="O40819">
        <v>0</v>
      </c>
      <c r="P40819">
        <v>1</v>
      </c>
      <c r="Q40819">
        <v>0</v>
      </c>
      <c r="R40819">
        <v>0</v>
      </c>
      <c r="S40819">
        <v>0</v>
      </c>
      <c r="T40819">
        <v>1</v>
      </c>
      <c r="U40819">
        <v>0</v>
      </c>
      <c r="V40819">
        <v>0</v>
      </c>
      <c r="W40819">
        <v>0</v>
      </c>
      <c r="X40819">
        <v>0</v>
      </c>
      <c r="Y40819" t="s">
        <v>47</v>
      </c>
      <c r="Z40819" t="s">
        <v>49</v>
      </c>
      <c r="AA40819" t="s">
        <v>48</v>
      </c>
      <c r="AB40819" t="s">
        <v>57</v>
      </c>
      <c r="AC40819" t="s">
        <v>54</v>
      </c>
      <c r="AD40819" s="2" t="s">
        <v>40187</v>
      </c>
      <c r="AE40819">
        <v>16</v>
      </c>
      <c r="AF40819" s="3" t="d">
        <v>18:36:16.99999999999818075</v>
      </c>
      <c r="AG40819">
        <v>18</v>
      </c>
      <c r="AH40819">
        <v>36</v>
      </c>
      <c r="AI40819">
        <v>17</v>
      </c>
      <c r="AJ40819">
        <v>5</v>
      </c>
      <c r="AK40819">
        <v>2</v>
      </c>
      <c r="AL40819">
        <v>1</v>
      </c>
      <c r="AM40819">
        <v>2</v>
      </c>
      <c r="AN40819">
        <v>2</v>
      </c>
    </row>
    <row r="40820" spans="1:40" x14ac:dyDescent="0.25">
      <c r="A40820">
        <v>40818</v>
      </c>
      <c r="B40820" s="1" t="s">
        <v>40766</v>
      </c>
      <c r="C40820">
        <v>121</v>
      </c>
      <c r="D40820">
        <v>0</v>
      </c>
      <c r="E40820">
        <v>1</v>
      </c>
      <c r="F40820">
        <v>0</v>
      </c>
      <c r="G40820">
        <v>0</v>
      </c>
      <c r="H40820">
        <v>1</v>
      </c>
      <c r="I40820">
        <v>0</v>
      </c>
      <c r="J40820">
        <v>0</v>
      </c>
      <c r="K40820">
        <v>1</v>
      </c>
      <c r="L40820">
        <v>0</v>
      </c>
      <c r="M40820">
        <v>0</v>
      </c>
      <c r="N40820">
        <v>1</v>
      </c>
      <c r="O40820">
        <v>0</v>
      </c>
      <c r="P40820">
        <v>1</v>
      </c>
      <c r="Q40820">
        <v>0</v>
      </c>
      <c r="R40820">
        <v>0</v>
      </c>
      <c r="S40820">
        <v>0</v>
      </c>
      <c r="T40820">
        <v>1</v>
      </c>
      <c r="U40820">
        <v>0</v>
      </c>
      <c r="V40820">
        <v>0</v>
      </c>
      <c r="W40820">
        <v>0</v>
      </c>
      <c r="X40820">
        <v>0</v>
      </c>
      <c r="Y40820" t="s">
        <v>47</v>
      </c>
      <c r="Z40820" t="s">
        <v>46</v>
      </c>
      <c r="AA40820" t="s">
        <v>48</v>
      </c>
      <c r="AB40820" t="s">
        <v>57</v>
      </c>
      <c r="AC40820" t="s">
        <v>54</v>
      </c>
      <c r="AD40820" s="2" t="s">
        <v>40187</v>
      </c>
      <c r="AE40820">
        <v>16</v>
      </c>
      <c r="AF40820" s="3" t="d">
        <v>18:36:50.00000000000333850</v>
      </c>
      <c r="AG40820">
        <v>18</v>
      </c>
      <c r="AH40820">
        <v>36</v>
      </c>
      <c r="AI40820">
        <v>50</v>
      </c>
      <c r="AJ40820">
        <v>1</v>
      </c>
      <c r="AK40820">
        <v>0.5</v>
      </c>
      <c r="AL40820">
        <v>1</v>
      </c>
      <c r="AM40820">
        <v>3</v>
      </c>
      <c r="AN40820">
        <v>4</v>
      </c>
    </row>
    <row r="40821" spans="1:40" x14ac:dyDescent="0.25">
      <c r="A40821">
        <v>40819</v>
      </c>
      <c r="B40821" s="1" t="s">
        <v>40767</v>
      </c>
      <c r="C40821">
        <v>121</v>
      </c>
      <c r="D40821">
        <v>0</v>
      </c>
      <c r="E40821">
        <v>1</v>
      </c>
      <c r="F40821">
        <v>0</v>
      </c>
      <c r="G40821">
        <v>0</v>
      </c>
      <c r="H40821">
        <v>1</v>
      </c>
      <c r="I40821">
        <v>0</v>
      </c>
      <c r="J40821">
        <v>0</v>
      </c>
      <c r="K40821">
        <v>1</v>
      </c>
      <c r="L40821">
        <v>0</v>
      </c>
      <c r="M40821">
        <v>0</v>
      </c>
      <c r="N40821">
        <v>1</v>
      </c>
      <c r="O40821">
        <v>0</v>
      </c>
      <c r="P40821">
        <v>1</v>
      </c>
      <c r="Q40821">
        <v>0</v>
      </c>
      <c r="R40821">
        <v>0</v>
      </c>
      <c r="S40821">
        <v>0</v>
      </c>
      <c r="T40821">
        <v>1</v>
      </c>
      <c r="U40821">
        <v>0</v>
      </c>
      <c r="V40821">
        <v>0</v>
      </c>
      <c r="W40821">
        <v>0</v>
      </c>
      <c r="X40821">
        <v>0</v>
      </c>
      <c r="Y40821" t="s">
        <v>47</v>
      </c>
      <c r="Z40821" t="s">
        <v>46</v>
      </c>
      <c r="AA40821" t="s">
        <v>48</v>
      </c>
      <c r="AB40821" t="s">
        <v>57</v>
      </c>
      <c r="AC40821" t="s">
        <v>54</v>
      </c>
      <c r="AD40821" s="2" t="s">
        <v>40187</v>
      </c>
      <c r="AE40821">
        <v>16</v>
      </c>
      <c r="AF40821" s="3" t="d">
        <v>18:37:37.00000000000429050</v>
      </c>
      <c r="AG40821">
        <v>18</v>
      </c>
      <c r="AH40821">
        <v>37</v>
      </c>
      <c r="AI40821">
        <v>37</v>
      </c>
      <c r="AJ40821">
        <v>1</v>
      </c>
      <c r="AK40821">
        <v>0.5</v>
      </c>
      <c r="AL40821">
        <v>1</v>
      </c>
      <c r="AM40821">
        <v>4</v>
      </c>
      <c r="AN40821" s="4" t="s">
        <v>90</v>
      </c>
    </row>
    <row r="40822" spans="1:40" x14ac:dyDescent="0.25">
      <c r="A40822">
        <v>40820</v>
      </c>
      <c r="B40822" s="1" t="s">
        <v>40768</v>
      </c>
      <c r="C40822">
        <v>121</v>
      </c>
      <c r="D40822">
        <v>1</v>
      </c>
      <c r="E40822">
        <v>1</v>
      </c>
      <c r="F40822">
        <v>0</v>
      </c>
      <c r="G40822">
        <v>0</v>
      </c>
      <c r="H40822">
        <v>1</v>
      </c>
      <c r="I40822">
        <v>0</v>
      </c>
      <c r="J40822">
        <v>0</v>
      </c>
      <c r="K40822">
        <v>0</v>
      </c>
      <c r="L40822">
        <v>1</v>
      </c>
      <c r="M40822">
        <v>0</v>
      </c>
      <c r="N40822">
        <v>1</v>
      </c>
      <c r="O40822">
        <v>0</v>
      </c>
      <c r="P40822">
        <v>1</v>
      </c>
      <c r="Q40822">
        <v>0</v>
      </c>
      <c r="R40822">
        <v>0</v>
      </c>
      <c r="S40822">
        <v>0</v>
      </c>
      <c r="T40822">
        <v>1</v>
      </c>
      <c r="U40822">
        <v>0</v>
      </c>
      <c r="V40822">
        <v>0</v>
      </c>
      <c r="W40822">
        <v>0</v>
      </c>
      <c r="X40822">
        <v>0</v>
      </c>
      <c r="Y40822" t="s">
        <v>47</v>
      </c>
      <c r="Z40822" t="s">
        <v>40</v>
      </c>
      <c r="AA40822" t="s">
        <v>48</v>
      </c>
      <c r="AB40822" t="s">
        <v>57</v>
      </c>
      <c r="AC40822" t="s">
        <v>54</v>
      </c>
      <c r="AD40822" s="2" t="s">
        <v>40187</v>
      </c>
      <c r="AE40822">
        <v>16</v>
      </c>
      <c r="AF40822" s="3" t="d">
        <v>18:37:54.99999999999751575</v>
      </c>
      <c r="AG40822">
        <v>18</v>
      </c>
      <c r="AH40822">
        <v>37</v>
      </c>
      <c r="AI40822">
        <v>55</v>
      </c>
      <c r="AJ40822">
        <v>3</v>
      </c>
      <c r="AK40822">
        <v>1</v>
      </c>
      <c r="AL40822">
        <v>1</v>
      </c>
      <c r="AM40822">
        <v>5</v>
      </c>
      <c r="AN40822">
        <v>5</v>
      </c>
    </row>
    <row r="40823" spans="1:40" x14ac:dyDescent="0.25">
      <c r="A40823">
        <v>40821</v>
      </c>
      <c r="B40823" s="1" t="s">
        <v>40769</v>
      </c>
      <c r="C40823">
        <v>54</v>
      </c>
      <c r="D40823">
        <v>0</v>
      </c>
      <c r="E40823">
        <v>0</v>
      </c>
      <c r="F40823">
        <v>0</v>
      </c>
      <c r="G40823">
        <v>1</v>
      </c>
      <c r="H40823">
        <v>0</v>
      </c>
      <c r="I40823">
        <v>0</v>
      </c>
      <c r="J40823">
        <v>0</v>
      </c>
      <c r="K40823">
        <v>0</v>
      </c>
      <c r="L40823">
        <v>1</v>
      </c>
      <c r="M40823">
        <v>0</v>
      </c>
      <c r="N40823">
        <v>1</v>
      </c>
      <c r="O40823">
        <v>0</v>
      </c>
      <c r="P40823">
        <v>1</v>
      </c>
      <c r="Q40823">
        <v>0</v>
      </c>
      <c r="R40823">
        <v>0</v>
      </c>
      <c r="S40823">
        <v>0</v>
      </c>
      <c r="T40823">
        <v>1</v>
      </c>
      <c r="U40823">
        <v>0</v>
      </c>
      <c r="V40823">
        <v>0</v>
      </c>
      <c r="W40823">
        <v>0</v>
      </c>
      <c r="X40823">
        <v>0</v>
      </c>
      <c r="Y40823" t="s">
        <v>39</v>
      </c>
      <c r="Z40823" t="s">
        <v>40</v>
      </c>
      <c r="AA40823" t="s">
        <v>48</v>
      </c>
      <c r="AB40823" t="s">
        <v>57</v>
      </c>
      <c r="AC40823" t="s">
        <v>54</v>
      </c>
      <c r="AD40823" s="2" t="s">
        <v>40187</v>
      </c>
      <c r="AE40823">
        <v>16</v>
      </c>
      <c r="AF40823" s="3" t="d">
        <v>18:39:59.00000000000410800</v>
      </c>
      <c r="AG40823">
        <v>18</v>
      </c>
      <c r="AH40823">
        <v>39</v>
      </c>
      <c r="AI40823">
        <v>59</v>
      </c>
      <c r="AJ40823">
        <v>3</v>
      </c>
      <c r="AK40823">
        <v>1</v>
      </c>
      <c r="AL40823">
        <v>0</v>
      </c>
      <c r="AM40823">
        <v>1</v>
      </c>
      <c r="AN40823">
        <v>0</v>
      </c>
    </row>
    <row r="40824" spans="1:40" x14ac:dyDescent="0.25">
      <c r="A40824">
        <v>40822</v>
      </c>
      <c r="B40824" s="1" t="s">
        <v>40770</v>
      </c>
      <c r="C40824">
        <v>54</v>
      </c>
      <c r="D40824">
        <v>0</v>
      </c>
      <c r="E40824">
        <v>0</v>
      </c>
      <c r="F40824">
        <v>0</v>
      </c>
      <c r="G40824">
        <v>1</v>
      </c>
      <c r="H40824">
        <v>0</v>
      </c>
      <c r="I40824">
        <v>0</v>
      </c>
      <c r="J40824">
        <v>0</v>
      </c>
      <c r="K40824">
        <v>1</v>
      </c>
      <c r="L40824">
        <v>0</v>
      </c>
      <c r="M40824">
        <v>0</v>
      </c>
      <c r="N40824">
        <v>1</v>
      </c>
      <c r="O40824">
        <v>0</v>
      </c>
      <c r="P40824">
        <v>1</v>
      </c>
      <c r="Q40824">
        <v>0</v>
      </c>
      <c r="R40824">
        <v>0</v>
      </c>
      <c r="S40824">
        <v>0</v>
      </c>
      <c r="T40824">
        <v>1</v>
      </c>
      <c r="U40824">
        <v>0</v>
      </c>
      <c r="V40824">
        <v>0</v>
      </c>
      <c r="W40824">
        <v>0</v>
      </c>
      <c r="X40824">
        <v>0</v>
      </c>
      <c r="Y40824" t="s">
        <v>39</v>
      </c>
      <c r="Z40824" t="s">
        <v>46</v>
      </c>
      <c r="AA40824" t="s">
        <v>48</v>
      </c>
      <c r="AB40824" t="s">
        <v>57</v>
      </c>
      <c r="AC40824" t="s">
        <v>54</v>
      </c>
      <c r="AD40824" s="2" t="s">
        <v>40187</v>
      </c>
      <c r="AE40824">
        <v>16</v>
      </c>
      <c r="AF40824" s="3" t="d">
        <v>18:40:35.99999999999709825</v>
      </c>
      <c r="AG40824">
        <v>18</v>
      </c>
      <c r="AH40824">
        <v>40</v>
      </c>
      <c r="AI40824">
        <v>36</v>
      </c>
      <c r="AJ40824">
        <v>1</v>
      </c>
      <c r="AK40824">
        <v>0.5</v>
      </c>
      <c r="AL40824">
        <v>1</v>
      </c>
      <c r="AM40824">
        <v>2</v>
      </c>
      <c r="AN40824">
        <v>1</v>
      </c>
    </row>
    <row r="40825" spans="1:40" x14ac:dyDescent="0.25">
      <c r="A40825">
        <v>40823</v>
      </c>
      <c r="B40825" s="1" t="s">
        <v>40771</v>
      </c>
      <c r="C40825">
        <v>296</v>
      </c>
      <c r="D40825">
        <v>0</v>
      </c>
      <c r="E40825">
        <v>1</v>
      </c>
      <c r="F40825">
        <v>0</v>
      </c>
      <c r="G40825">
        <v>1</v>
      </c>
      <c r="H40825">
        <v>0</v>
      </c>
      <c r="I40825">
        <v>0</v>
      </c>
      <c r="J40825">
        <v>0</v>
      </c>
      <c r="K40825">
        <v>0</v>
      </c>
      <c r="L40825">
        <v>1</v>
      </c>
      <c r="M40825">
        <v>0</v>
      </c>
      <c r="N40825">
        <v>1</v>
      </c>
      <c r="O40825">
        <v>0</v>
      </c>
      <c r="P40825">
        <v>1</v>
      </c>
      <c r="Q40825">
        <v>0</v>
      </c>
      <c r="R40825">
        <v>0</v>
      </c>
      <c r="S40825">
        <v>0</v>
      </c>
      <c r="T40825">
        <v>1</v>
      </c>
      <c r="U40825">
        <v>0</v>
      </c>
      <c r="V40825">
        <v>0</v>
      </c>
      <c r="W40825">
        <v>0</v>
      </c>
      <c r="X40825">
        <v>0</v>
      </c>
      <c r="Y40825" t="s">
        <v>39</v>
      </c>
      <c r="Z40825" t="s">
        <v>40</v>
      </c>
      <c r="AA40825" t="s">
        <v>48</v>
      </c>
      <c r="AB40825" t="s">
        <v>57</v>
      </c>
      <c r="AC40825" t="s">
        <v>54</v>
      </c>
      <c r="AD40825" s="2" t="s">
        <v>40187</v>
      </c>
      <c r="AE40825">
        <v>16</v>
      </c>
      <c r="AF40825" s="3" t="d">
        <v>18:44:28.00000000000139550</v>
      </c>
      <c r="AG40825">
        <v>18</v>
      </c>
      <c r="AH40825">
        <v>44</v>
      </c>
      <c r="AI40825">
        <v>28</v>
      </c>
      <c r="AJ40825">
        <v>3</v>
      </c>
      <c r="AK40825">
        <v>1</v>
      </c>
      <c r="AL40825">
        <v>0</v>
      </c>
      <c r="AM40825">
        <v>1</v>
      </c>
      <c r="AN40825">
        <v>0</v>
      </c>
    </row>
    <row r="40826" spans="1:40" x14ac:dyDescent="0.25">
      <c r="A40826">
        <v>40824</v>
      </c>
      <c r="B40826" s="1" t="s">
        <v>40772</v>
      </c>
      <c r="C40826">
        <v>296</v>
      </c>
      <c r="D40826">
        <v>1</v>
      </c>
      <c r="E40826">
        <v>1</v>
      </c>
      <c r="F40826">
        <v>0</v>
      </c>
      <c r="G40826">
        <v>1</v>
      </c>
      <c r="H40826">
        <v>0</v>
      </c>
      <c r="I40826">
        <v>0</v>
      </c>
      <c r="J40826">
        <v>1</v>
      </c>
      <c r="K40826">
        <v>0</v>
      </c>
      <c r="L40826">
        <v>0</v>
      </c>
      <c r="M40826">
        <v>0</v>
      </c>
      <c r="N40826">
        <v>1</v>
      </c>
      <c r="O40826">
        <v>0</v>
      </c>
      <c r="P40826">
        <v>1</v>
      </c>
      <c r="Q40826">
        <v>0</v>
      </c>
      <c r="R40826">
        <v>0</v>
      </c>
      <c r="S40826">
        <v>0</v>
      </c>
      <c r="T40826">
        <v>1</v>
      </c>
      <c r="U40826">
        <v>0</v>
      </c>
      <c r="V40826">
        <v>0</v>
      </c>
      <c r="W40826">
        <v>0</v>
      </c>
      <c r="X40826">
        <v>0</v>
      </c>
      <c r="Y40826" t="s">
        <v>39</v>
      </c>
      <c r="Z40826" t="s">
        <v>49</v>
      </c>
      <c r="AA40826" t="s">
        <v>48</v>
      </c>
      <c r="AB40826" t="s">
        <v>57</v>
      </c>
      <c r="AC40826" t="s">
        <v>54</v>
      </c>
      <c r="AD40826" s="2" t="s">
        <v>40187</v>
      </c>
      <c r="AE40826">
        <v>16</v>
      </c>
      <c r="AF40826" s="3" t="d">
        <v>18:44:41.99999999999718300</v>
      </c>
      <c r="AG40826">
        <v>18</v>
      </c>
      <c r="AH40826">
        <v>44</v>
      </c>
      <c r="AI40826">
        <v>42</v>
      </c>
      <c r="AJ40826">
        <v>5</v>
      </c>
      <c r="AK40826">
        <v>2</v>
      </c>
      <c r="AL40826">
        <v>1</v>
      </c>
      <c r="AM40826">
        <v>2</v>
      </c>
      <c r="AN40826">
        <v>1</v>
      </c>
    </row>
    <row r="40827" spans="1:40" x14ac:dyDescent="0.25">
      <c r="A40827">
        <v>40825</v>
      </c>
      <c r="B40827" s="1" t="s">
        <v>40773</v>
      </c>
      <c r="C40827">
        <v>264</v>
      </c>
      <c r="D40827">
        <v>0</v>
      </c>
      <c r="E40827">
        <v>0</v>
      </c>
      <c r="F40827">
        <v>0</v>
      </c>
      <c r="G40827">
        <v>0</v>
      </c>
      <c r="H40827">
        <v>1</v>
      </c>
      <c r="I40827">
        <v>1</v>
      </c>
      <c r="J40827">
        <v>0</v>
      </c>
      <c r="K40827">
        <v>0</v>
      </c>
      <c r="L40827">
        <v>0</v>
      </c>
      <c r="M40827">
        <v>0</v>
      </c>
      <c r="N40827">
        <v>0</v>
      </c>
      <c r="O40827">
        <v>1</v>
      </c>
      <c r="P40827">
        <v>1</v>
      </c>
      <c r="Q40827">
        <v>0</v>
      </c>
      <c r="R40827">
        <v>0</v>
      </c>
      <c r="S40827">
        <v>0</v>
      </c>
      <c r="T40827">
        <v>1</v>
      </c>
      <c r="U40827">
        <v>0</v>
      </c>
      <c r="V40827">
        <v>0</v>
      </c>
      <c r="W40827">
        <v>0</v>
      </c>
      <c r="X40827">
        <v>0</v>
      </c>
      <c r="Y40827" t="s">
        <v>47</v>
      </c>
      <c r="Z40827" t="s">
        <v>50</v>
      </c>
      <c r="AA40827" t="s">
        <v>41</v>
      </c>
      <c r="AB40827" t="s">
        <v>57</v>
      </c>
      <c r="AC40827" t="s">
        <v>54</v>
      </c>
      <c r="AD40827" s="2" t="s">
        <v>40187</v>
      </c>
      <c r="AE40827">
        <v>16</v>
      </c>
      <c r="AF40827" s="3" t="d">
        <v>18:51:27.99999999999990225</v>
      </c>
      <c r="AG40827">
        <v>18</v>
      </c>
      <c r="AH40827">
        <v>51</v>
      </c>
      <c r="AI40827">
        <v>28</v>
      </c>
      <c r="AJ40827">
        <v>10</v>
      </c>
      <c r="AK40827">
        <v>5</v>
      </c>
      <c r="AL40827">
        <v>0</v>
      </c>
      <c r="AM40827">
        <v>1</v>
      </c>
      <c r="AN40827">
        <v>0</v>
      </c>
    </row>
    <row r="40828" spans="1:40" x14ac:dyDescent="0.25">
      <c r="A40828">
        <v>40826</v>
      </c>
      <c r="B40828" s="1" t="s">
        <v>40774</v>
      </c>
      <c r="C40828">
        <v>78</v>
      </c>
      <c r="D40828">
        <v>1</v>
      </c>
      <c r="E40828">
        <v>0</v>
      </c>
      <c r="F40828">
        <v>0</v>
      </c>
      <c r="G40828">
        <v>1</v>
      </c>
      <c r="H40828">
        <v>0</v>
      </c>
      <c r="I40828">
        <v>0</v>
      </c>
      <c r="J40828">
        <v>1</v>
      </c>
      <c r="K40828">
        <v>0</v>
      </c>
      <c r="L40828">
        <v>0</v>
      </c>
      <c r="M40828">
        <v>1</v>
      </c>
      <c r="N40828">
        <v>0</v>
      </c>
      <c r="O40828">
        <v>0</v>
      </c>
      <c r="P40828">
        <v>1</v>
      </c>
      <c r="Q40828">
        <v>0</v>
      </c>
      <c r="R40828">
        <v>0</v>
      </c>
      <c r="S40828">
        <v>0</v>
      </c>
      <c r="T40828">
        <v>1</v>
      </c>
      <c r="U40828">
        <v>0</v>
      </c>
      <c r="V40828">
        <v>0</v>
      </c>
      <c r="W40828">
        <v>0</v>
      </c>
      <c r="X40828">
        <v>0</v>
      </c>
      <c r="Y40828" t="s">
        <v>39</v>
      </c>
      <c r="Z40828" t="s">
        <v>49</v>
      </c>
      <c r="AA40828" t="s">
        <v>44</v>
      </c>
      <c r="AB40828" t="s">
        <v>57</v>
      </c>
      <c r="AC40828" t="s">
        <v>54</v>
      </c>
      <c r="AD40828" s="2" t="s">
        <v>40187</v>
      </c>
      <c r="AE40828">
        <v>16</v>
      </c>
      <c r="AF40828" s="3" t="d">
        <v>18:54:15.99999999999738525</v>
      </c>
      <c r="AG40828">
        <v>18</v>
      </c>
      <c r="AH40828">
        <v>54</v>
      </c>
      <c r="AI40828">
        <v>16</v>
      </c>
      <c r="AJ40828">
        <v>5</v>
      </c>
      <c r="AK40828">
        <v>2</v>
      </c>
      <c r="AL40828">
        <v>0</v>
      </c>
      <c r="AM40828">
        <v>1</v>
      </c>
      <c r="AN40828">
        <v>0</v>
      </c>
    </row>
    <row r="40829" spans="1:40" x14ac:dyDescent="0.25">
      <c r="A40829">
        <v>40827</v>
      </c>
      <c r="B40829" s="1" t="s">
        <v>40775</v>
      </c>
      <c r="C40829">
        <v>136</v>
      </c>
      <c r="D40829">
        <v>1</v>
      </c>
      <c r="E40829">
        <v>1</v>
      </c>
      <c r="F40829">
        <v>0</v>
      </c>
      <c r="G40829">
        <v>1</v>
      </c>
      <c r="H40829">
        <v>0</v>
      </c>
      <c r="I40829">
        <v>0</v>
      </c>
      <c r="J40829">
        <v>0</v>
      </c>
      <c r="K40829">
        <v>0</v>
      </c>
      <c r="L40829">
        <v>1</v>
      </c>
      <c r="M40829">
        <v>0</v>
      </c>
      <c r="N40829">
        <v>1</v>
      </c>
      <c r="O40829">
        <v>0</v>
      </c>
      <c r="P40829">
        <v>1</v>
      </c>
      <c r="Q40829">
        <v>0</v>
      </c>
      <c r="R40829">
        <v>0</v>
      </c>
      <c r="S40829">
        <v>0</v>
      </c>
      <c r="T40829">
        <v>1</v>
      </c>
      <c r="U40829">
        <v>0</v>
      </c>
      <c r="V40829">
        <v>0</v>
      </c>
      <c r="W40829">
        <v>0</v>
      </c>
      <c r="X40829">
        <v>0</v>
      </c>
      <c r="Y40829" t="s">
        <v>39</v>
      </c>
      <c r="Z40829" t="s">
        <v>40</v>
      </c>
      <c r="AA40829" t="s">
        <v>48</v>
      </c>
      <c r="AB40829" t="s">
        <v>57</v>
      </c>
      <c r="AC40829" t="s">
        <v>54</v>
      </c>
      <c r="AD40829" s="2" t="s">
        <v>40187</v>
      </c>
      <c r="AE40829">
        <v>16</v>
      </c>
      <c r="AF40829" s="3" t="d">
        <v>18:58:52.00000000000215825</v>
      </c>
      <c r="AG40829">
        <v>18</v>
      </c>
      <c r="AH40829">
        <v>58</v>
      </c>
      <c r="AI40829">
        <v>52</v>
      </c>
      <c r="AJ40829">
        <v>3</v>
      </c>
      <c r="AK40829">
        <v>1</v>
      </c>
      <c r="AL40829">
        <v>0</v>
      </c>
      <c r="AM40829">
        <v>1</v>
      </c>
      <c r="AN40829">
        <v>0</v>
      </c>
    </row>
    <row r="40830" spans="1:40" x14ac:dyDescent="0.25">
      <c r="A40830">
        <v>40828</v>
      </c>
      <c r="B40830" s="1" t="s">
        <v>40776</v>
      </c>
      <c r="C40830">
        <v>18</v>
      </c>
      <c r="D40830">
        <v>1</v>
      </c>
      <c r="E40830">
        <v>0</v>
      </c>
      <c r="F40830">
        <v>0</v>
      </c>
      <c r="G40830">
        <v>1</v>
      </c>
      <c r="H40830">
        <v>0</v>
      </c>
      <c r="I40830">
        <v>1</v>
      </c>
      <c r="J40830">
        <v>0</v>
      </c>
      <c r="K40830">
        <v>0</v>
      </c>
      <c r="L40830">
        <v>0</v>
      </c>
      <c r="M40830">
        <v>0</v>
      </c>
      <c r="N40830">
        <v>1</v>
      </c>
      <c r="O40830">
        <v>0</v>
      </c>
      <c r="P40830">
        <v>1</v>
      </c>
      <c r="Q40830">
        <v>0</v>
      </c>
      <c r="R40830">
        <v>0</v>
      </c>
      <c r="S40830">
        <v>0</v>
      </c>
      <c r="T40830">
        <v>1</v>
      </c>
      <c r="U40830">
        <v>0</v>
      </c>
      <c r="V40830">
        <v>0</v>
      </c>
      <c r="W40830">
        <v>0</v>
      </c>
      <c r="X40830">
        <v>0</v>
      </c>
      <c r="Y40830" t="s">
        <v>39</v>
      </c>
      <c r="Z40830" t="s">
        <v>50</v>
      </c>
      <c r="AA40830" t="s">
        <v>48</v>
      </c>
      <c r="AB40830" t="s">
        <v>57</v>
      </c>
      <c r="AC40830" t="s">
        <v>54</v>
      </c>
      <c r="AD40830" s="2" t="s">
        <v>40187</v>
      </c>
      <c r="AE40830">
        <v>16</v>
      </c>
      <c r="AF40830" s="3" t="d">
        <v>19:02:01.99999999999988925</v>
      </c>
      <c r="AG40830">
        <v>19</v>
      </c>
      <c r="AH40830">
        <v>2</v>
      </c>
      <c r="AI40830">
        <v>2</v>
      </c>
      <c r="AJ40830">
        <v>10</v>
      </c>
      <c r="AK40830">
        <v>5</v>
      </c>
      <c r="AL40830">
        <v>0</v>
      </c>
      <c r="AM40830">
        <v>1</v>
      </c>
      <c r="AN40830">
        <v>0</v>
      </c>
    </row>
    <row r="40831" spans="1:40" x14ac:dyDescent="0.25">
      <c r="A40831">
        <v>40829</v>
      </c>
      <c r="B40831" s="1" t="s">
        <v>40777</v>
      </c>
      <c r="C40831">
        <v>316</v>
      </c>
      <c r="D40831">
        <v>0</v>
      </c>
      <c r="E40831">
        <v>0</v>
      </c>
      <c r="F40831">
        <v>1</v>
      </c>
      <c r="G40831">
        <v>0</v>
      </c>
      <c r="H40831">
        <v>0</v>
      </c>
      <c r="I40831">
        <v>0</v>
      </c>
      <c r="J40831">
        <v>1</v>
      </c>
      <c r="K40831">
        <v>0</v>
      </c>
      <c r="L40831">
        <v>0</v>
      </c>
      <c r="M40831">
        <v>0</v>
      </c>
      <c r="N40831">
        <v>1</v>
      </c>
      <c r="O40831">
        <v>0</v>
      </c>
      <c r="P40831">
        <v>1</v>
      </c>
      <c r="Q40831">
        <v>0</v>
      </c>
      <c r="R40831">
        <v>0</v>
      </c>
      <c r="S40831">
        <v>0</v>
      </c>
      <c r="T40831">
        <v>1</v>
      </c>
      <c r="U40831">
        <v>0</v>
      </c>
      <c r="V40831">
        <v>0</v>
      </c>
      <c r="W40831">
        <v>0</v>
      </c>
      <c r="X40831">
        <v>0</v>
      </c>
      <c r="Y40831" t="s">
        <v>45</v>
      </c>
      <c r="Z40831" t="s">
        <v>49</v>
      </c>
      <c r="AA40831" t="s">
        <v>48</v>
      </c>
      <c r="AB40831" t="s">
        <v>57</v>
      </c>
      <c r="AC40831" t="s">
        <v>54</v>
      </c>
      <c r="AD40831" s="2" t="s">
        <v>40187</v>
      </c>
      <c r="AE40831">
        <v>16</v>
      </c>
      <c r="AF40831" s="3" t="d">
        <v>19:04:36.99999999999853950</v>
      </c>
      <c r="AG40831">
        <v>19</v>
      </c>
      <c r="AH40831">
        <v>4</v>
      </c>
      <c r="AI40831">
        <v>37</v>
      </c>
      <c r="AJ40831">
        <v>5</v>
      </c>
      <c r="AK40831">
        <v>2</v>
      </c>
      <c r="AL40831">
        <v>0</v>
      </c>
      <c r="AM40831">
        <v>1</v>
      </c>
      <c r="AN40831">
        <v>0</v>
      </c>
    </row>
    <row r="40832" spans="1:40" x14ac:dyDescent="0.25">
      <c r="A40832">
        <v>40830</v>
      </c>
      <c r="B40832" s="1" t="s">
        <v>40778</v>
      </c>
      <c r="C40832">
        <v>316</v>
      </c>
      <c r="D40832">
        <v>1</v>
      </c>
      <c r="E40832">
        <v>0</v>
      </c>
      <c r="F40832">
        <v>1</v>
      </c>
      <c r="G40832">
        <v>0</v>
      </c>
      <c r="H40832">
        <v>0</v>
      </c>
      <c r="I40832">
        <v>0</v>
      </c>
      <c r="J40832">
        <v>0</v>
      </c>
      <c r="K40832">
        <v>0</v>
      </c>
      <c r="L40832">
        <v>1</v>
      </c>
      <c r="M40832">
        <v>0</v>
      </c>
      <c r="N40832">
        <v>1</v>
      </c>
      <c r="O40832">
        <v>0</v>
      </c>
      <c r="P40832">
        <v>1</v>
      </c>
      <c r="Q40832">
        <v>0</v>
      </c>
      <c r="R40832">
        <v>0</v>
      </c>
      <c r="S40832">
        <v>0</v>
      </c>
      <c r="T40832">
        <v>1</v>
      </c>
      <c r="U40832">
        <v>0</v>
      </c>
      <c r="V40832">
        <v>0</v>
      </c>
      <c r="W40832">
        <v>0</v>
      </c>
      <c r="X40832">
        <v>0</v>
      </c>
      <c r="Y40832" t="s">
        <v>45</v>
      </c>
      <c r="Z40832" t="s">
        <v>40</v>
      </c>
      <c r="AA40832" t="s">
        <v>48</v>
      </c>
      <c r="AB40832" t="s">
        <v>57</v>
      </c>
      <c r="AC40832" t="s">
        <v>54</v>
      </c>
      <c r="AD40832" s="2" t="s">
        <v>40187</v>
      </c>
      <c r="AE40832">
        <v>16</v>
      </c>
      <c r="AF40832" s="3" t="d">
        <v>19:05:36.99999999999832425</v>
      </c>
      <c r="AG40832">
        <v>19</v>
      </c>
      <c r="AH40832">
        <v>5</v>
      </c>
      <c r="AI40832">
        <v>37</v>
      </c>
      <c r="AJ40832">
        <v>3</v>
      </c>
      <c r="AK40832">
        <v>1</v>
      </c>
      <c r="AL40832">
        <v>0</v>
      </c>
      <c r="AM40832">
        <v>1</v>
      </c>
      <c r="AN40832">
        <v>0</v>
      </c>
    </row>
    <row r="40833" spans="1:40" x14ac:dyDescent="0.25">
      <c r="A40833">
        <v>40831</v>
      </c>
      <c r="B40833" s="1" t="s">
        <v>40779</v>
      </c>
      <c r="C40833">
        <v>155</v>
      </c>
      <c r="D40833">
        <v>0</v>
      </c>
      <c r="E40833">
        <v>0</v>
      </c>
      <c r="F40833">
        <v>0</v>
      </c>
      <c r="G40833">
        <v>1</v>
      </c>
      <c r="H40833">
        <v>0</v>
      </c>
      <c r="I40833">
        <v>0</v>
      </c>
      <c r="J40833">
        <v>1</v>
      </c>
      <c r="K40833">
        <v>0</v>
      </c>
      <c r="L40833">
        <v>0</v>
      </c>
      <c r="M40833">
        <v>1</v>
      </c>
      <c r="N40833">
        <v>0</v>
      </c>
      <c r="O40833">
        <v>0</v>
      </c>
      <c r="P40833">
        <v>1</v>
      </c>
      <c r="Q40833">
        <v>0</v>
      </c>
      <c r="R40833">
        <v>0</v>
      </c>
      <c r="S40833">
        <v>0</v>
      </c>
      <c r="T40833">
        <v>1</v>
      </c>
      <c r="U40833">
        <v>0</v>
      </c>
      <c r="V40833">
        <v>0</v>
      </c>
      <c r="W40833">
        <v>0</v>
      </c>
      <c r="X40833">
        <v>0</v>
      </c>
      <c r="Y40833" t="s">
        <v>39</v>
      </c>
      <c r="Z40833" t="s">
        <v>49</v>
      </c>
      <c r="AA40833" t="s">
        <v>44</v>
      </c>
      <c r="AB40833" t="s">
        <v>57</v>
      </c>
      <c r="AC40833" t="s">
        <v>54</v>
      </c>
      <c r="AD40833" s="2" t="s">
        <v>40187</v>
      </c>
      <c r="AE40833">
        <v>16</v>
      </c>
      <c r="AF40833" s="3" t="d">
        <v>19:07:45.999999999999303600</v>
      </c>
      <c r="AG40833">
        <v>19</v>
      </c>
      <c r="AH40833">
        <v>7</v>
      </c>
      <c r="AI40833">
        <v>46</v>
      </c>
      <c r="AJ40833">
        <v>5</v>
      </c>
      <c r="AK40833">
        <v>2</v>
      </c>
      <c r="AL40833">
        <v>0</v>
      </c>
      <c r="AM40833">
        <v>1</v>
      </c>
      <c r="AN40833">
        <v>0</v>
      </c>
    </row>
    <row r="40834" spans="1:40" x14ac:dyDescent="0.25">
      <c r="A40834">
        <v>40832</v>
      </c>
      <c r="B40834" s="1" t="s">
        <v>40780</v>
      </c>
      <c r="C40834">
        <v>111</v>
      </c>
      <c r="D40834">
        <v>0</v>
      </c>
      <c r="E40834">
        <v>0</v>
      </c>
      <c r="F40834">
        <v>1</v>
      </c>
      <c r="G40834">
        <v>0</v>
      </c>
      <c r="H40834">
        <v>0</v>
      </c>
      <c r="I40834">
        <v>0</v>
      </c>
      <c r="J40834">
        <v>1</v>
      </c>
      <c r="K40834">
        <v>0</v>
      </c>
      <c r="L40834">
        <v>0</v>
      </c>
      <c r="M40834">
        <v>0</v>
      </c>
      <c r="N40834">
        <v>1</v>
      </c>
      <c r="O40834">
        <v>0</v>
      </c>
      <c r="P40834">
        <v>1</v>
      </c>
      <c r="Q40834">
        <v>0</v>
      </c>
      <c r="R40834">
        <v>0</v>
      </c>
      <c r="S40834">
        <v>0</v>
      </c>
      <c r="T40834">
        <v>1</v>
      </c>
      <c r="U40834">
        <v>0</v>
      </c>
      <c r="V40834">
        <v>0</v>
      </c>
      <c r="W40834">
        <v>0</v>
      </c>
      <c r="X40834">
        <v>0</v>
      </c>
      <c r="Y40834" t="s">
        <v>45</v>
      </c>
      <c r="Z40834" t="s">
        <v>49</v>
      </c>
      <c r="AA40834" t="s">
        <v>48</v>
      </c>
      <c r="AB40834" t="s">
        <v>57</v>
      </c>
      <c r="AC40834" t="s">
        <v>54</v>
      </c>
      <c r="AD40834" s="2" t="s">
        <v>40187</v>
      </c>
      <c r="AE40834">
        <v>16</v>
      </c>
      <c r="AF40834" s="3" t="d">
        <v>19:11:58.9999999999972875</v>
      </c>
      <c r="AG40834">
        <v>19</v>
      </c>
      <c r="AH40834">
        <v>11</v>
      </c>
      <c r="AI40834">
        <v>59</v>
      </c>
      <c r="AJ40834">
        <v>5</v>
      </c>
      <c r="AK40834">
        <v>2</v>
      </c>
      <c r="AL40834">
        <v>0</v>
      </c>
      <c r="AM40834">
        <v>1</v>
      </c>
      <c r="AN40834">
        <v>0</v>
      </c>
    </row>
    <row r="40835" spans="1:40" x14ac:dyDescent="0.25">
      <c r="A40835">
        <v>40833</v>
      </c>
      <c r="B40835" s="1" t="s">
        <v>40781</v>
      </c>
      <c r="C40835">
        <v>127</v>
      </c>
      <c r="D40835">
        <v>0</v>
      </c>
      <c r="E40835">
        <v>0</v>
      </c>
      <c r="F40835">
        <v>0</v>
      </c>
      <c r="G40835">
        <v>1</v>
      </c>
      <c r="H40835">
        <v>0</v>
      </c>
      <c r="I40835">
        <v>0</v>
      </c>
      <c r="J40835">
        <v>1</v>
      </c>
      <c r="K40835">
        <v>0</v>
      </c>
      <c r="L40835">
        <v>0</v>
      </c>
      <c r="M40835">
        <v>0</v>
      </c>
      <c r="N40835">
        <v>1</v>
      </c>
      <c r="O40835">
        <v>0</v>
      </c>
      <c r="P40835">
        <v>1</v>
      </c>
      <c r="Q40835">
        <v>0</v>
      </c>
      <c r="R40835">
        <v>0</v>
      </c>
      <c r="S40835">
        <v>0</v>
      </c>
      <c r="T40835">
        <v>1</v>
      </c>
      <c r="U40835">
        <v>0</v>
      </c>
      <c r="V40835">
        <v>0</v>
      </c>
      <c r="W40835">
        <v>0</v>
      </c>
      <c r="X40835">
        <v>0</v>
      </c>
      <c r="Y40835" t="s">
        <v>39</v>
      </c>
      <c r="Z40835" t="s">
        <v>49</v>
      </c>
      <c r="AA40835" t="s">
        <v>48</v>
      </c>
      <c r="AB40835" t="s">
        <v>57</v>
      </c>
      <c r="AC40835" t="s">
        <v>54</v>
      </c>
      <c r="AD40835" s="2" t="s">
        <v>40187</v>
      </c>
      <c r="AE40835">
        <v>16</v>
      </c>
      <c r="AF40835" s="3" t="d">
        <v>19:20:00.00000000000213225</v>
      </c>
      <c r="AG40835">
        <v>19</v>
      </c>
      <c r="AH40835">
        <v>20</v>
      </c>
      <c r="AI40835">
        <v>0</v>
      </c>
      <c r="AJ40835">
        <v>5</v>
      </c>
      <c r="AK40835">
        <v>2</v>
      </c>
      <c r="AL40835">
        <v>0</v>
      </c>
      <c r="AM40835">
        <v>1</v>
      </c>
      <c r="AN40835">
        <v>0</v>
      </c>
    </row>
    <row r="40836" spans="1:40" x14ac:dyDescent="0.25">
      <c r="A40836">
        <v>40834</v>
      </c>
      <c r="B40836" s="1" t="s">
        <v>40782</v>
      </c>
      <c r="C40836">
        <v>140</v>
      </c>
      <c r="D40836">
        <v>0</v>
      </c>
      <c r="E40836">
        <v>0</v>
      </c>
      <c r="F40836">
        <v>0</v>
      </c>
      <c r="G40836">
        <v>1</v>
      </c>
      <c r="H40836">
        <v>0</v>
      </c>
      <c r="I40836">
        <v>0</v>
      </c>
      <c r="J40836">
        <v>0</v>
      </c>
      <c r="K40836">
        <v>0</v>
      </c>
      <c r="L40836">
        <v>1</v>
      </c>
      <c r="M40836">
        <v>0</v>
      </c>
      <c r="N40836">
        <v>1</v>
      </c>
      <c r="O40836">
        <v>0</v>
      </c>
      <c r="P40836">
        <v>1</v>
      </c>
      <c r="Q40836">
        <v>0</v>
      </c>
      <c r="R40836">
        <v>0</v>
      </c>
      <c r="S40836">
        <v>0</v>
      </c>
      <c r="T40836">
        <v>1</v>
      </c>
      <c r="U40836">
        <v>0</v>
      </c>
      <c r="V40836">
        <v>0</v>
      </c>
      <c r="W40836">
        <v>0</v>
      </c>
      <c r="X40836">
        <v>0</v>
      </c>
      <c r="Y40836" t="s">
        <v>39</v>
      </c>
      <c r="Z40836" t="s">
        <v>40</v>
      </c>
      <c r="AA40836" t="s">
        <v>48</v>
      </c>
      <c r="AB40836" t="s">
        <v>57</v>
      </c>
      <c r="AC40836" t="s">
        <v>54</v>
      </c>
      <c r="AD40836" s="2" t="s">
        <v>40187</v>
      </c>
      <c r="AE40836">
        <v>16</v>
      </c>
      <c r="AF40836" s="3" t="d">
        <v>19:21:04.99999999999630275</v>
      </c>
      <c r="AG40836">
        <v>19</v>
      </c>
      <c r="AH40836">
        <v>21</v>
      </c>
      <c r="AI40836">
        <v>5</v>
      </c>
      <c r="AJ40836">
        <v>3</v>
      </c>
      <c r="AK40836">
        <v>1</v>
      </c>
      <c r="AL40836">
        <v>0</v>
      </c>
      <c r="AM40836">
        <v>1</v>
      </c>
      <c r="AN40836">
        <v>0</v>
      </c>
    </row>
    <row r="40837" spans="1:40" x14ac:dyDescent="0.25">
      <c r="A40837">
        <v>40835</v>
      </c>
      <c r="B40837" s="1" t="s">
        <v>40783</v>
      </c>
      <c r="C40837">
        <v>140</v>
      </c>
      <c r="D40837">
        <v>0</v>
      </c>
      <c r="E40837">
        <v>0</v>
      </c>
      <c r="F40837">
        <v>0</v>
      </c>
      <c r="G40837">
        <v>1</v>
      </c>
      <c r="H40837">
        <v>0</v>
      </c>
      <c r="I40837">
        <v>0</v>
      </c>
      <c r="J40837">
        <v>1</v>
      </c>
      <c r="K40837">
        <v>0</v>
      </c>
      <c r="L40837">
        <v>0</v>
      </c>
      <c r="M40837">
        <v>0</v>
      </c>
      <c r="N40837">
        <v>1</v>
      </c>
      <c r="O40837">
        <v>0</v>
      </c>
      <c r="P40837">
        <v>1</v>
      </c>
      <c r="Q40837">
        <v>0</v>
      </c>
      <c r="R40837">
        <v>0</v>
      </c>
      <c r="S40837">
        <v>0</v>
      </c>
      <c r="T40837">
        <v>1</v>
      </c>
      <c r="U40837">
        <v>0</v>
      </c>
      <c r="V40837">
        <v>0</v>
      </c>
      <c r="W40837">
        <v>0</v>
      </c>
      <c r="X40837">
        <v>0</v>
      </c>
      <c r="Y40837" t="s">
        <v>39</v>
      </c>
      <c r="Z40837" t="s">
        <v>49</v>
      </c>
      <c r="AA40837" t="s">
        <v>48</v>
      </c>
      <c r="AB40837" t="s">
        <v>57</v>
      </c>
      <c r="AC40837" t="s">
        <v>54</v>
      </c>
      <c r="AD40837" s="2" t="s">
        <v>40187</v>
      </c>
      <c r="AE40837">
        <v>16</v>
      </c>
      <c r="AF40837" s="3" t="d">
        <v>19:21:35.00000000000099775</v>
      </c>
      <c r="AG40837">
        <v>19</v>
      </c>
      <c r="AH40837">
        <v>21</v>
      </c>
      <c r="AI40837">
        <v>35</v>
      </c>
      <c r="AJ40837">
        <v>5</v>
      </c>
      <c r="AK40837">
        <v>2</v>
      </c>
      <c r="AL40837">
        <v>1</v>
      </c>
      <c r="AM40837">
        <v>2</v>
      </c>
      <c r="AN40837">
        <v>1</v>
      </c>
    </row>
    <row r="40838" spans="1:40" x14ac:dyDescent="0.25">
      <c r="A40838">
        <v>40836</v>
      </c>
      <c r="B40838" s="1" t="s">
        <v>40784</v>
      </c>
      <c r="C40838">
        <v>140</v>
      </c>
      <c r="D40838">
        <v>0</v>
      </c>
      <c r="E40838">
        <v>0</v>
      </c>
      <c r="F40838">
        <v>0</v>
      </c>
      <c r="G40838">
        <v>1</v>
      </c>
      <c r="H40838">
        <v>0</v>
      </c>
      <c r="I40838">
        <v>1</v>
      </c>
      <c r="J40838">
        <v>0</v>
      </c>
      <c r="K40838">
        <v>0</v>
      </c>
      <c r="L40838">
        <v>0</v>
      </c>
      <c r="M40838">
        <v>0</v>
      </c>
      <c r="N40838">
        <v>1</v>
      </c>
      <c r="O40838">
        <v>0</v>
      </c>
      <c r="P40838">
        <v>1</v>
      </c>
      <c r="Q40838">
        <v>0</v>
      </c>
      <c r="R40838">
        <v>0</v>
      </c>
      <c r="S40838">
        <v>0</v>
      </c>
      <c r="T40838">
        <v>1</v>
      </c>
      <c r="U40838">
        <v>0</v>
      </c>
      <c r="V40838">
        <v>0</v>
      </c>
      <c r="W40838">
        <v>0</v>
      </c>
      <c r="X40838">
        <v>0</v>
      </c>
      <c r="Y40838" t="s">
        <v>39</v>
      </c>
      <c r="Z40838" t="s">
        <v>50</v>
      </c>
      <c r="AA40838" t="s">
        <v>48</v>
      </c>
      <c r="AB40838" t="s">
        <v>57</v>
      </c>
      <c r="AC40838" t="s">
        <v>54</v>
      </c>
      <c r="AD40838" s="2" t="s">
        <v>40187</v>
      </c>
      <c r="AE40838">
        <v>16</v>
      </c>
      <c r="AF40838" s="3" t="d">
        <v>19:21:51.99999999999725475</v>
      </c>
      <c r="AG40838">
        <v>19</v>
      </c>
      <c r="AH40838">
        <v>21</v>
      </c>
      <c r="AI40838">
        <v>52</v>
      </c>
      <c r="AJ40838">
        <v>10</v>
      </c>
      <c r="AK40838">
        <v>5</v>
      </c>
      <c r="AL40838">
        <v>1</v>
      </c>
      <c r="AM40838">
        <v>3</v>
      </c>
      <c r="AN40838">
        <v>3</v>
      </c>
    </row>
    <row r="40839" spans="1:40" x14ac:dyDescent="0.25">
      <c r="A40839">
        <v>40837</v>
      </c>
      <c r="B40839" s="1" t="s">
        <v>40785</v>
      </c>
      <c r="C40839">
        <v>112</v>
      </c>
      <c r="D40839">
        <v>0</v>
      </c>
      <c r="E40839">
        <v>0</v>
      </c>
      <c r="F40839">
        <v>0</v>
      </c>
      <c r="G40839">
        <v>1</v>
      </c>
      <c r="H40839">
        <v>0</v>
      </c>
      <c r="I40839">
        <v>0</v>
      </c>
      <c r="J40839">
        <v>0</v>
      </c>
      <c r="K40839">
        <v>1</v>
      </c>
      <c r="L40839">
        <v>0</v>
      </c>
      <c r="M40839">
        <v>0</v>
      </c>
      <c r="N40839">
        <v>1</v>
      </c>
      <c r="O40839">
        <v>0</v>
      </c>
      <c r="P40839">
        <v>1</v>
      </c>
      <c r="Q40839">
        <v>0</v>
      </c>
      <c r="R40839">
        <v>0</v>
      </c>
      <c r="S40839">
        <v>0</v>
      </c>
      <c r="T40839">
        <v>1</v>
      </c>
      <c r="U40839">
        <v>0</v>
      </c>
      <c r="V40839">
        <v>0</v>
      </c>
      <c r="W40839">
        <v>0</v>
      </c>
      <c r="X40839">
        <v>0</v>
      </c>
      <c r="Y40839" t="s">
        <v>39</v>
      </c>
      <c r="Z40839" t="s">
        <v>46</v>
      </c>
      <c r="AA40839" t="s">
        <v>48</v>
      </c>
      <c r="AB40839" t="s">
        <v>57</v>
      </c>
      <c r="AC40839" t="s">
        <v>54</v>
      </c>
      <c r="AD40839" s="2" t="s">
        <v>40187</v>
      </c>
      <c r="AE40839">
        <v>16</v>
      </c>
      <c r="AF40839" s="3" t="d">
        <v>19:23:13.00000000000032600</v>
      </c>
      <c r="AG40839">
        <v>19</v>
      </c>
      <c r="AH40839">
        <v>23</v>
      </c>
      <c r="AI40839">
        <v>13</v>
      </c>
      <c r="AJ40839">
        <v>1</v>
      </c>
      <c r="AK40839">
        <v>0.5</v>
      </c>
      <c r="AL40839">
        <v>0</v>
      </c>
      <c r="AM40839">
        <v>1</v>
      </c>
      <c r="AN40839">
        <v>0</v>
      </c>
    </row>
    <row r="40840" spans="1:40" x14ac:dyDescent="0.25">
      <c r="A40840">
        <v>40838</v>
      </c>
      <c r="B40840" s="1" t="s">
        <v>40786</v>
      </c>
      <c r="C40840">
        <v>112</v>
      </c>
      <c r="D40840">
        <v>0</v>
      </c>
      <c r="E40840">
        <v>0</v>
      </c>
      <c r="F40840">
        <v>0</v>
      </c>
      <c r="G40840">
        <v>1</v>
      </c>
      <c r="H40840">
        <v>0</v>
      </c>
      <c r="I40840">
        <v>0</v>
      </c>
      <c r="J40840">
        <v>0</v>
      </c>
      <c r="K40840">
        <v>1</v>
      </c>
      <c r="L40840">
        <v>0</v>
      </c>
      <c r="M40840">
        <v>0</v>
      </c>
      <c r="N40840">
        <v>1</v>
      </c>
      <c r="O40840">
        <v>0</v>
      </c>
      <c r="P40840">
        <v>1</v>
      </c>
      <c r="Q40840">
        <v>0</v>
      </c>
      <c r="R40840">
        <v>0</v>
      </c>
      <c r="S40840">
        <v>0</v>
      </c>
      <c r="T40840">
        <v>1</v>
      </c>
      <c r="U40840">
        <v>0</v>
      </c>
      <c r="V40840">
        <v>0</v>
      </c>
      <c r="W40840">
        <v>0</v>
      </c>
      <c r="X40840">
        <v>0</v>
      </c>
      <c r="Y40840" t="s">
        <v>39</v>
      </c>
      <c r="Z40840" t="s">
        <v>46</v>
      </c>
      <c r="AA40840" t="s">
        <v>48</v>
      </c>
      <c r="AB40840" t="s">
        <v>57</v>
      </c>
      <c r="AC40840" t="s">
        <v>54</v>
      </c>
      <c r="AD40840" s="2" t="s">
        <v>40187</v>
      </c>
      <c r="AE40840">
        <v>16</v>
      </c>
      <c r="AF40840" s="3" t="d">
        <v>19:24:06.99999999999917850</v>
      </c>
      <c r="AG40840">
        <v>19</v>
      </c>
      <c r="AH40840">
        <v>24</v>
      </c>
      <c r="AI40840">
        <v>7</v>
      </c>
      <c r="AJ40840">
        <v>1</v>
      </c>
      <c r="AK40840">
        <v>0.5</v>
      </c>
      <c r="AL40840">
        <v>1</v>
      </c>
      <c r="AM40840">
        <v>2</v>
      </c>
      <c r="AN40840">
        <v>0.5</v>
      </c>
    </row>
    <row r="40841" spans="1:40" x14ac:dyDescent="0.25">
      <c r="A40841">
        <v>40839</v>
      </c>
      <c r="B40841" s="1" t="s">
        <v>40787</v>
      </c>
      <c r="C40841">
        <v>112</v>
      </c>
      <c r="D40841">
        <v>0</v>
      </c>
      <c r="E40841">
        <v>0</v>
      </c>
      <c r="F40841">
        <v>0</v>
      </c>
      <c r="G40841">
        <v>1</v>
      </c>
      <c r="H40841">
        <v>0</v>
      </c>
      <c r="I40841">
        <v>0</v>
      </c>
      <c r="J40841">
        <v>1</v>
      </c>
      <c r="K40841">
        <v>0</v>
      </c>
      <c r="L40841">
        <v>0</v>
      </c>
      <c r="M40841">
        <v>0</v>
      </c>
      <c r="N40841">
        <v>1</v>
      </c>
      <c r="O40841">
        <v>0</v>
      </c>
      <c r="P40841">
        <v>1</v>
      </c>
      <c r="Q40841">
        <v>0</v>
      </c>
      <c r="R40841">
        <v>0</v>
      </c>
      <c r="S40841">
        <v>0</v>
      </c>
      <c r="T40841">
        <v>1</v>
      </c>
      <c r="U40841">
        <v>0</v>
      </c>
      <c r="V40841">
        <v>0</v>
      </c>
      <c r="W40841">
        <v>0</v>
      </c>
      <c r="X40841">
        <v>0</v>
      </c>
      <c r="Y40841" t="s">
        <v>39</v>
      </c>
      <c r="Z40841" t="s">
        <v>49</v>
      </c>
      <c r="AA40841" t="s">
        <v>48</v>
      </c>
      <c r="AB40841" t="s">
        <v>57</v>
      </c>
      <c r="AC40841" t="s">
        <v>54</v>
      </c>
      <c r="AD40841" s="2" t="s">
        <v>40187</v>
      </c>
      <c r="AE40841">
        <v>16</v>
      </c>
      <c r="AF40841" s="3" t="d">
        <v>19:24:09.00000000000268650</v>
      </c>
      <c r="AG40841">
        <v>19</v>
      </c>
      <c r="AH40841">
        <v>24</v>
      </c>
      <c r="AI40841">
        <v>9</v>
      </c>
      <c r="AJ40841">
        <v>5</v>
      </c>
      <c r="AK40841">
        <v>2</v>
      </c>
      <c r="AL40841">
        <v>1</v>
      </c>
      <c r="AM40841">
        <v>3</v>
      </c>
      <c r="AN40841">
        <v>1</v>
      </c>
    </row>
    <row r="40842" spans="1:40" x14ac:dyDescent="0.25">
      <c r="A40842">
        <v>40840</v>
      </c>
      <c r="B40842" s="1" t="s">
        <v>40788</v>
      </c>
      <c r="C40842">
        <v>216</v>
      </c>
      <c r="D40842">
        <v>1</v>
      </c>
      <c r="E40842">
        <v>1</v>
      </c>
      <c r="F40842">
        <v>0</v>
      </c>
      <c r="G40842">
        <v>1</v>
      </c>
      <c r="H40842">
        <v>0</v>
      </c>
      <c r="I40842">
        <v>0</v>
      </c>
      <c r="J40842">
        <v>0</v>
      </c>
      <c r="K40842">
        <v>1</v>
      </c>
      <c r="L40842">
        <v>0</v>
      </c>
      <c r="M40842">
        <v>0</v>
      </c>
      <c r="N40842">
        <v>0</v>
      </c>
      <c r="O40842">
        <v>1</v>
      </c>
      <c r="P40842">
        <v>1</v>
      </c>
      <c r="Q40842">
        <v>0</v>
      </c>
      <c r="R40842">
        <v>0</v>
      </c>
      <c r="S40842">
        <v>0</v>
      </c>
      <c r="T40842">
        <v>1</v>
      </c>
      <c r="U40842">
        <v>0</v>
      </c>
      <c r="V40842">
        <v>0</v>
      </c>
      <c r="W40842">
        <v>0</v>
      </c>
      <c r="X40842">
        <v>0</v>
      </c>
      <c r="Y40842" t="s">
        <v>39</v>
      </c>
      <c r="Z40842" t="s">
        <v>46</v>
      </c>
      <c r="AA40842" t="s">
        <v>41</v>
      </c>
      <c r="AB40842" t="s">
        <v>57</v>
      </c>
      <c r="AC40842" t="s">
        <v>54</v>
      </c>
      <c r="AD40842" s="2" t="s">
        <v>40187</v>
      </c>
      <c r="AE40842">
        <v>16</v>
      </c>
      <c r="AF40842" s="3" t="d">
        <v>19:37:17.00000000000436225</v>
      </c>
      <c r="AG40842">
        <v>19</v>
      </c>
      <c r="AH40842">
        <v>37</v>
      </c>
      <c r="AI40842">
        <v>17</v>
      </c>
      <c r="AJ40842">
        <v>1</v>
      </c>
      <c r="AK40842">
        <v>0.5</v>
      </c>
      <c r="AL40842">
        <v>0</v>
      </c>
      <c r="AM40842">
        <v>1</v>
      </c>
      <c r="AN40842">
        <v>0</v>
      </c>
    </row>
    <row r="40843" spans="1:40" x14ac:dyDescent="0.25">
      <c r="A40843">
        <v>40841</v>
      </c>
      <c r="B40843" s="1" t="s">
        <v>40789</v>
      </c>
      <c r="C40843">
        <v>46</v>
      </c>
      <c r="D40843">
        <v>0</v>
      </c>
      <c r="E40843">
        <v>1</v>
      </c>
      <c r="F40843">
        <v>0</v>
      </c>
      <c r="G40843">
        <v>1</v>
      </c>
      <c r="H40843">
        <v>0</v>
      </c>
      <c r="I40843">
        <v>0</v>
      </c>
      <c r="J40843">
        <v>1</v>
      </c>
      <c r="K40843">
        <v>0</v>
      </c>
      <c r="L40843">
        <v>0</v>
      </c>
      <c r="M40843">
        <v>0</v>
      </c>
      <c r="N40843">
        <v>1</v>
      </c>
      <c r="O40843">
        <v>0</v>
      </c>
      <c r="P40843">
        <v>1</v>
      </c>
      <c r="Q40843">
        <v>0</v>
      </c>
      <c r="R40843">
        <v>0</v>
      </c>
      <c r="S40843">
        <v>0</v>
      </c>
      <c r="T40843">
        <v>1</v>
      </c>
      <c r="U40843">
        <v>0</v>
      </c>
      <c r="V40843">
        <v>0</v>
      </c>
      <c r="W40843">
        <v>0</v>
      </c>
      <c r="X40843">
        <v>0</v>
      </c>
      <c r="Y40843" t="s">
        <v>39</v>
      </c>
      <c r="Z40843" t="s">
        <v>49</v>
      </c>
      <c r="AA40843" t="s">
        <v>48</v>
      </c>
      <c r="AB40843" t="s">
        <v>57</v>
      </c>
      <c r="AC40843" t="s">
        <v>54</v>
      </c>
      <c r="AD40843" s="2" t="s">
        <v>40187</v>
      </c>
      <c r="AE40843">
        <v>16</v>
      </c>
      <c r="AF40843" s="3" t="d">
        <v>19:39:27.99999999999926325</v>
      </c>
      <c r="AG40843">
        <v>19</v>
      </c>
      <c r="AH40843">
        <v>39</v>
      </c>
      <c r="AI40843">
        <v>28</v>
      </c>
      <c r="AJ40843">
        <v>5</v>
      </c>
      <c r="AK40843">
        <v>2</v>
      </c>
      <c r="AL40843">
        <v>0</v>
      </c>
      <c r="AM40843">
        <v>1</v>
      </c>
      <c r="AN40843">
        <v>0</v>
      </c>
    </row>
    <row r="40844" spans="1:40" x14ac:dyDescent="0.25">
      <c r="A40844">
        <v>40842</v>
      </c>
      <c r="B40844" s="1" t="s">
        <v>40790</v>
      </c>
      <c r="C40844">
        <v>205</v>
      </c>
      <c r="D40844">
        <v>0</v>
      </c>
      <c r="E40844">
        <v>0</v>
      </c>
      <c r="F40844">
        <v>0</v>
      </c>
      <c r="G40844">
        <v>1</v>
      </c>
      <c r="H40844">
        <v>0</v>
      </c>
      <c r="I40844">
        <v>0</v>
      </c>
      <c r="J40844">
        <v>0</v>
      </c>
      <c r="K40844">
        <v>0</v>
      </c>
      <c r="L40844">
        <v>1</v>
      </c>
      <c r="M40844">
        <v>1</v>
      </c>
      <c r="N40844">
        <v>0</v>
      </c>
      <c r="O40844">
        <v>0</v>
      </c>
      <c r="P40844">
        <v>1</v>
      </c>
      <c r="Q40844">
        <v>0</v>
      </c>
      <c r="R40844">
        <v>0</v>
      </c>
      <c r="S40844">
        <v>0</v>
      </c>
      <c r="T40844">
        <v>1</v>
      </c>
      <c r="U40844">
        <v>0</v>
      </c>
      <c r="V40844">
        <v>0</v>
      </c>
      <c r="W40844">
        <v>0</v>
      </c>
      <c r="X40844">
        <v>0</v>
      </c>
      <c r="Y40844" t="s">
        <v>39</v>
      </c>
      <c r="Z40844" t="s">
        <v>40</v>
      </c>
      <c r="AA40844" t="s">
        <v>44</v>
      </c>
      <c r="AB40844" t="s">
        <v>57</v>
      </c>
      <c r="AC40844" t="s">
        <v>54</v>
      </c>
      <c r="AD40844" s="2" t="s">
        <v>40187</v>
      </c>
      <c r="AE40844">
        <v>16</v>
      </c>
      <c r="AF40844" s="3" t="d">
        <v>19:40:43.00000000000139550</v>
      </c>
      <c r="AG40844">
        <v>19</v>
      </c>
      <c r="AH40844">
        <v>40</v>
      </c>
      <c r="AI40844">
        <v>43</v>
      </c>
      <c r="AJ40844">
        <v>3</v>
      </c>
      <c r="AK40844">
        <v>1</v>
      </c>
      <c r="AL40844">
        <v>0</v>
      </c>
      <c r="AM40844">
        <v>1</v>
      </c>
      <c r="AN40844">
        <v>0</v>
      </c>
    </row>
    <row r="40845" spans="1:40" x14ac:dyDescent="0.25">
      <c r="A40845">
        <v>40843</v>
      </c>
      <c r="B40845" s="1" t="s">
        <v>40791</v>
      </c>
      <c r="C40845">
        <v>205</v>
      </c>
      <c r="D40845">
        <v>0</v>
      </c>
      <c r="E40845">
        <v>0</v>
      </c>
      <c r="F40845">
        <v>0</v>
      </c>
      <c r="G40845">
        <v>1</v>
      </c>
      <c r="H40845">
        <v>0</v>
      </c>
      <c r="I40845">
        <v>0</v>
      </c>
      <c r="J40845">
        <v>0</v>
      </c>
      <c r="K40845">
        <v>0</v>
      </c>
      <c r="L40845">
        <v>1</v>
      </c>
      <c r="M40845">
        <v>1</v>
      </c>
      <c r="N40845">
        <v>0</v>
      </c>
      <c r="O40845">
        <v>0</v>
      </c>
      <c r="P40845">
        <v>1</v>
      </c>
      <c r="Q40845">
        <v>0</v>
      </c>
      <c r="R40845">
        <v>0</v>
      </c>
      <c r="S40845">
        <v>0</v>
      </c>
      <c r="T40845">
        <v>1</v>
      </c>
      <c r="U40845">
        <v>0</v>
      </c>
      <c r="V40845">
        <v>0</v>
      </c>
      <c r="W40845">
        <v>0</v>
      </c>
      <c r="X40845">
        <v>0</v>
      </c>
      <c r="Y40845" t="s">
        <v>39</v>
      </c>
      <c r="Z40845" t="s">
        <v>40</v>
      </c>
      <c r="AA40845" t="s">
        <v>44</v>
      </c>
      <c r="AB40845" t="s">
        <v>57</v>
      </c>
      <c r="AC40845" t="s">
        <v>54</v>
      </c>
      <c r="AD40845" s="2" t="s">
        <v>40187</v>
      </c>
      <c r="AE40845">
        <v>16</v>
      </c>
      <c r="AF40845" s="3" t="d">
        <v>19:41:18.9999999999974278275</v>
      </c>
      <c r="AG40845">
        <v>19</v>
      </c>
      <c r="AH40845">
        <v>41</v>
      </c>
      <c r="AI40845">
        <v>19</v>
      </c>
      <c r="AJ40845">
        <v>3</v>
      </c>
      <c r="AK40845">
        <v>1</v>
      </c>
      <c r="AL40845">
        <v>1</v>
      </c>
      <c r="AM40845">
        <v>2</v>
      </c>
      <c r="AN40845">
        <v>1</v>
      </c>
    </row>
    <row r="40846" spans="1:40" x14ac:dyDescent="0.25">
      <c r="A40846">
        <v>40844</v>
      </c>
      <c r="B40846" s="1" t="s">
        <v>40792</v>
      </c>
      <c r="C40846">
        <v>282</v>
      </c>
      <c r="D40846">
        <v>0</v>
      </c>
      <c r="E40846">
        <v>0</v>
      </c>
      <c r="F40846">
        <v>1</v>
      </c>
      <c r="G40846">
        <v>0</v>
      </c>
      <c r="H40846">
        <v>0</v>
      </c>
      <c r="I40846">
        <v>0</v>
      </c>
      <c r="J40846">
        <v>1</v>
      </c>
      <c r="K40846">
        <v>0</v>
      </c>
      <c r="L40846">
        <v>0</v>
      </c>
      <c r="M40846">
        <v>0</v>
      </c>
      <c r="N40846">
        <v>1</v>
      </c>
      <c r="O40846">
        <v>0</v>
      </c>
      <c r="P40846">
        <v>1</v>
      </c>
      <c r="Q40846">
        <v>0</v>
      </c>
      <c r="R40846">
        <v>0</v>
      </c>
      <c r="S40846">
        <v>0</v>
      </c>
      <c r="T40846">
        <v>1</v>
      </c>
      <c r="U40846">
        <v>0</v>
      </c>
      <c r="V40846">
        <v>0</v>
      </c>
      <c r="W40846">
        <v>0</v>
      </c>
      <c r="X40846">
        <v>0</v>
      </c>
      <c r="Y40846" t="s">
        <v>45</v>
      </c>
      <c r="Z40846" t="s">
        <v>49</v>
      </c>
      <c r="AA40846" t="s">
        <v>48</v>
      </c>
      <c r="AB40846" t="s">
        <v>57</v>
      </c>
      <c r="AC40846" t="s">
        <v>54</v>
      </c>
      <c r="AD40846" s="2" t="s">
        <v>40187</v>
      </c>
      <c r="AE40846">
        <v>16</v>
      </c>
      <c r="AF40846" s="3" t="d">
        <v>19:44:14.99999999999936100</v>
      </c>
      <c r="AG40846">
        <v>19</v>
      </c>
      <c r="AH40846">
        <v>44</v>
      </c>
      <c r="AI40846">
        <v>15</v>
      </c>
      <c r="AJ40846">
        <v>5</v>
      </c>
      <c r="AK40846">
        <v>2</v>
      </c>
      <c r="AL40846">
        <v>0</v>
      </c>
      <c r="AM40846">
        <v>1</v>
      </c>
      <c r="AN40846">
        <v>0</v>
      </c>
    </row>
    <row r="40847" spans="1:40" x14ac:dyDescent="0.25">
      <c r="A40847">
        <v>40845</v>
      </c>
      <c r="B40847" s="1" t="s">
        <v>40793</v>
      </c>
      <c r="C40847">
        <v>282</v>
      </c>
      <c r="D40847">
        <v>0</v>
      </c>
      <c r="E40847">
        <v>0</v>
      </c>
      <c r="F40847">
        <v>1</v>
      </c>
      <c r="G40847">
        <v>0</v>
      </c>
      <c r="H40847">
        <v>0</v>
      </c>
      <c r="I40847">
        <v>0</v>
      </c>
      <c r="J40847">
        <v>0</v>
      </c>
      <c r="K40847">
        <v>1</v>
      </c>
      <c r="L40847">
        <v>0</v>
      </c>
      <c r="M40847">
        <v>0</v>
      </c>
      <c r="N40847">
        <v>1</v>
      </c>
      <c r="O40847">
        <v>0</v>
      </c>
      <c r="P40847">
        <v>1</v>
      </c>
      <c r="Q40847">
        <v>0</v>
      </c>
      <c r="R40847">
        <v>0</v>
      </c>
      <c r="S40847">
        <v>0</v>
      </c>
      <c r="T40847">
        <v>1</v>
      </c>
      <c r="U40847">
        <v>0</v>
      </c>
      <c r="V40847">
        <v>0</v>
      </c>
      <c r="W40847">
        <v>0</v>
      </c>
      <c r="X40847">
        <v>0</v>
      </c>
      <c r="Y40847" t="s">
        <v>45</v>
      </c>
      <c r="Z40847" t="s">
        <v>46</v>
      </c>
      <c r="AA40847" t="s">
        <v>48</v>
      </c>
      <c r="AB40847" t="s">
        <v>57</v>
      </c>
      <c r="AC40847" t="s">
        <v>54</v>
      </c>
      <c r="AD40847" s="2" t="s">
        <v>40187</v>
      </c>
      <c r="AE40847">
        <v>16</v>
      </c>
      <c r="AF40847" s="3" t="d">
        <v>19:44:46.99999999999796550</v>
      </c>
      <c r="AG40847">
        <v>19</v>
      </c>
      <c r="AH40847">
        <v>44</v>
      </c>
      <c r="AI40847">
        <v>47</v>
      </c>
      <c r="AJ40847">
        <v>1</v>
      </c>
      <c r="AK40847">
        <v>0.5</v>
      </c>
      <c r="AL40847">
        <v>1</v>
      </c>
      <c r="AM40847">
        <v>2</v>
      </c>
      <c r="AN40847">
        <v>2</v>
      </c>
    </row>
    <row r="40848" spans="1:40" x14ac:dyDescent="0.25">
      <c r="A40848">
        <v>40846</v>
      </c>
      <c r="B40848" s="1" t="s">
        <v>40794</v>
      </c>
      <c r="C40848">
        <v>110</v>
      </c>
      <c r="D40848">
        <v>0</v>
      </c>
      <c r="E40848">
        <v>0</v>
      </c>
      <c r="F40848">
        <v>0</v>
      </c>
      <c r="G40848">
        <v>1</v>
      </c>
      <c r="H40848">
        <v>0</v>
      </c>
      <c r="I40848">
        <v>0</v>
      </c>
      <c r="J40848">
        <v>1</v>
      </c>
      <c r="K40848">
        <v>0</v>
      </c>
      <c r="L40848">
        <v>0</v>
      </c>
      <c r="M40848">
        <v>0</v>
      </c>
      <c r="N40848">
        <v>1</v>
      </c>
      <c r="O40848">
        <v>0</v>
      </c>
      <c r="P40848">
        <v>1</v>
      </c>
      <c r="Q40848">
        <v>0</v>
      </c>
      <c r="R40848">
        <v>0</v>
      </c>
      <c r="S40848">
        <v>0</v>
      </c>
      <c r="T40848">
        <v>1</v>
      </c>
      <c r="U40848">
        <v>0</v>
      </c>
      <c r="V40848">
        <v>0</v>
      </c>
      <c r="W40848">
        <v>0</v>
      </c>
      <c r="X40848">
        <v>0</v>
      </c>
      <c r="Y40848" t="s">
        <v>39</v>
      </c>
      <c r="Z40848" t="s">
        <v>49</v>
      </c>
      <c r="AA40848" t="s">
        <v>48</v>
      </c>
      <c r="AB40848" t="s">
        <v>57</v>
      </c>
      <c r="AC40848" t="s">
        <v>54</v>
      </c>
      <c r="AD40848" s="2" t="s">
        <v>40187</v>
      </c>
      <c r="AE40848">
        <v>16</v>
      </c>
      <c r="AF40848" s="3" t="d">
        <v>19:46:56.9999999999959050</v>
      </c>
      <c r="AG40848">
        <v>19</v>
      </c>
      <c r="AH40848">
        <v>46</v>
      </c>
      <c r="AI40848">
        <v>57</v>
      </c>
      <c r="AJ40848">
        <v>5</v>
      </c>
      <c r="AK40848">
        <v>2</v>
      </c>
      <c r="AL40848">
        <v>0</v>
      </c>
      <c r="AM40848">
        <v>1</v>
      </c>
      <c r="AN40848">
        <v>0</v>
      </c>
    </row>
    <row r="40849" spans="1:40" x14ac:dyDescent="0.25">
      <c r="A40849">
        <v>40847</v>
      </c>
      <c r="B40849" s="1" t="s">
        <v>40795</v>
      </c>
      <c r="C40849">
        <v>110</v>
      </c>
      <c r="D40849">
        <v>0</v>
      </c>
      <c r="E40849">
        <v>0</v>
      </c>
      <c r="F40849">
        <v>0</v>
      </c>
      <c r="G40849">
        <v>1</v>
      </c>
      <c r="H40849">
        <v>0</v>
      </c>
      <c r="I40849">
        <v>0</v>
      </c>
      <c r="J40849">
        <v>0</v>
      </c>
      <c r="K40849">
        <v>1</v>
      </c>
      <c r="L40849">
        <v>0</v>
      </c>
      <c r="M40849">
        <v>0</v>
      </c>
      <c r="N40849">
        <v>1</v>
      </c>
      <c r="O40849">
        <v>0</v>
      </c>
      <c r="P40849">
        <v>1</v>
      </c>
      <c r="Q40849">
        <v>0</v>
      </c>
      <c r="R40849">
        <v>0</v>
      </c>
      <c r="S40849">
        <v>0</v>
      </c>
      <c r="T40849">
        <v>1</v>
      </c>
      <c r="U40849">
        <v>0</v>
      </c>
      <c r="V40849">
        <v>0</v>
      </c>
      <c r="W40849">
        <v>0</v>
      </c>
      <c r="X40849">
        <v>0</v>
      </c>
      <c r="Y40849" t="s">
        <v>39</v>
      </c>
      <c r="Z40849" t="s">
        <v>46</v>
      </c>
      <c r="AA40849" t="s">
        <v>48</v>
      </c>
      <c r="AB40849" t="s">
        <v>57</v>
      </c>
      <c r="AC40849" t="s">
        <v>54</v>
      </c>
      <c r="AD40849" s="2" t="s">
        <v>40187</v>
      </c>
      <c r="AE40849">
        <v>16</v>
      </c>
      <c r="AF40849" s="3" t="d">
        <v>19:47:55.00000000000177350</v>
      </c>
      <c r="AG40849">
        <v>19</v>
      </c>
      <c r="AH40849">
        <v>47</v>
      </c>
      <c r="AI40849">
        <v>55</v>
      </c>
      <c r="AJ40849">
        <v>1</v>
      </c>
      <c r="AK40849">
        <v>0.5</v>
      </c>
      <c r="AL40849">
        <v>1</v>
      </c>
      <c r="AM40849">
        <v>2</v>
      </c>
      <c r="AN40849">
        <v>2</v>
      </c>
    </row>
    <row r="40850" spans="1:40" x14ac:dyDescent="0.25">
      <c r="A40850">
        <v>40848</v>
      </c>
      <c r="B40850" s="1" t="s">
        <v>40796</v>
      </c>
      <c r="C40850">
        <v>431</v>
      </c>
      <c r="D40850">
        <v>0</v>
      </c>
      <c r="E40850">
        <v>0</v>
      </c>
      <c r="F40850">
        <v>0</v>
      </c>
      <c r="G40850">
        <v>1</v>
      </c>
      <c r="H40850">
        <v>0</v>
      </c>
      <c r="I40850">
        <v>0</v>
      </c>
      <c r="J40850">
        <v>0</v>
      </c>
      <c r="K40850">
        <v>0</v>
      </c>
      <c r="L40850">
        <v>1</v>
      </c>
      <c r="M40850">
        <v>0</v>
      </c>
      <c r="N40850">
        <v>1</v>
      </c>
      <c r="O40850">
        <v>0</v>
      </c>
      <c r="P40850">
        <v>1</v>
      </c>
      <c r="Q40850">
        <v>0</v>
      </c>
      <c r="R40850">
        <v>0</v>
      </c>
      <c r="S40850">
        <v>0</v>
      </c>
      <c r="T40850">
        <v>1</v>
      </c>
      <c r="U40850">
        <v>0</v>
      </c>
      <c r="V40850">
        <v>0</v>
      </c>
      <c r="W40850">
        <v>0</v>
      </c>
      <c r="X40850">
        <v>0</v>
      </c>
      <c r="Y40850" t="s">
        <v>39</v>
      </c>
      <c r="Z40850" t="s">
        <v>40</v>
      </c>
      <c r="AA40850" t="s">
        <v>48</v>
      </c>
      <c r="AB40850" t="s">
        <v>57</v>
      </c>
      <c r="AC40850" t="s">
        <v>54</v>
      </c>
      <c r="AD40850" s="2" t="s">
        <v>40187</v>
      </c>
      <c r="AE40850">
        <v>16</v>
      </c>
      <c r="AF40850" s="3" t="d">
        <v>19:49:10.00000000000390575</v>
      </c>
      <c r="AG40850">
        <v>19</v>
      </c>
      <c r="AH40850">
        <v>49</v>
      </c>
      <c r="AI40850">
        <v>10</v>
      </c>
      <c r="AJ40850">
        <v>3</v>
      </c>
      <c r="AK40850">
        <v>1</v>
      </c>
      <c r="AL40850">
        <v>0</v>
      </c>
      <c r="AM40850">
        <v>1</v>
      </c>
      <c r="AN40850">
        <v>0</v>
      </c>
    </row>
    <row r="40851" spans="1:40" x14ac:dyDescent="0.25">
      <c r="A40851">
        <v>40849</v>
      </c>
      <c r="B40851" s="1" t="s">
        <v>40797</v>
      </c>
      <c r="C40851">
        <v>96</v>
      </c>
      <c r="D40851">
        <v>0</v>
      </c>
      <c r="E40851">
        <v>0</v>
      </c>
      <c r="F40851">
        <v>1</v>
      </c>
      <c r="G40851">
        <v>0</v>
      </c>
      <c r="H40851">
        <v>0</v>
      </c>
      <c r="I40851">
        <v>0</v>
      </c>
      <c r="J40851">
        <v>0</v>
      </c>
      <c r="K40851">
        <v>0</v>
      </c>
      <c r="L40851">
        <v>1</v>
      </c>
      <c r="M40851">
        <v>0</v>
      </c>
      <c r="N40851">
        <v>1</v>
      </c>
      <c r="O40851">
        <v>0</v>
      </c>
      <c r="P40851">
        <v>1</v>
      </c>
      <c r="Q40851">
        <v>0</v>
      </c>
      <c r="R40851">
        <v>0</v>
      </c>
      <c r="S40851">
        <v>0</v>
      </c>
      <c r="T40851">
        <v>1</v>
      </c>
      <c r="U40851">
        <v>0</v>
      </c>
      <c r="V40851">
        <v>0</v>
      </c>
      <c r="W40851">
        <v>0</v>
      </c>
      <c r="X40851">
        <v>0</v>
      </c>
      <c r="Y40851" t="s">
        <v>45</v>
      </c>
      <c r="Z40851" t="s">
        <v>40</v>
      </c>
      <c r="AA40851" t="s">
        <v>48</v>
      </c>
      <c r="AB40851" t="s">
        <v>57</v>
      </c>
      <c r="AC40851" t="s">
        <v>54</v>
      </c>
      <c r="AD40851" s="2" t="s">
        <v>40187</v>
      </c>
      <c r="AE40851">
        <v>16</v>
      </c>
      <c r="AF40851" s="3" t="d">
        <v>19:50:55.00000000000113450</v>
      </c>
      <c r="AG40851">
        <v>19</v>
      </c>
      <c r="AH40851">
        <v>50</v>
      </c>
      <c r="AI40851">
        <v>55</v>
      </c>
      <c r="AJ40851">
        <v>3</v>
      </c>
      <c r="AK40851">
        <v>1</v>
      </c>
      <c r="AL40851">
        <v>0</v>
      </c>
      <c r="AM40851">
        <v>1</v>
      </c>
      <c r="AN40851">
        <v>0</v>
      </c>
    </row>
    <row r="40852" spans="1:40" x14ac:dyDescent="0.25">
      <c r="A40852">
        <v>40850</v>
      </c>
      <c r="B40852" s="1" t="s">
        <v>40798</v>
      </c>
      <c r="C40852">
        <v>96</v>
      </c>
      <c r="D40852">
        <v>0</v>
      </c>
      <c r="E40852">
        <v>0</v>
      </c>
      <c r="F40852">
        <v>1</v>
      </c>
      <c r="G40852">
        <v>0</v>
      </c>
      <c r="H40852">
        <v>0</v>
      </c>
      <c r="I40852">
        <v>0</v>
      </c>
      <c r="J40852">
        <v>0</v>
      </c>
      <c r="K40852">
        <v>0</v>
      </c>
      <c r="L40852">
        <v>1</v>
      </c>
      <c r="M40852">
        <v>0</v>
      </c>
      <c r="N40852">
        <v>1</v>
      </c>
      <c r="O40852">
        <v>0</v>
      </c>
      <c r="P40852">
        <v>1</v>
      </c>
      <c r="Q40852">
        <v>0</v>
      </c>
      <c r="R40852">
        <v>0</v>
      </c>
      <c r="S40852">
        <v>0</v>
      </c>
      <c r="T40852">
        <v>1</v>
      </c>
      <c r="U40852">
        <v>0</v>
      </c>
      <c r="V40852">
        <v>0</v>
      </c>
      <c r="W40852">
        <v>0</v>
      </c>
      <c r="X40852">
        <v>0</v>
      </c>
      <c r="Y40852" t="s">
        <v>45</v>
      </c>
      <c r="Z40852" t="s">
        <v>40</v>
      </c>
      <c r="AA40852" t="s">
        <v>48</v>
      </c>
      <c r="AB40852" t="s">
        <v>57</v>
      </c>
      <c r="AC40852" t="s">
        <v>54</v>
      </c>
      <c r="AD40852" s="2" t="s">
        <v>40187</v>
      </c>
      <c r="AE40852">
        <v>16</v>
      </c>
      <c r="AF40852" s="3" t="d">
        <v>19:51:26.99999999999974575</v>
      </c>
      <c r="AG40852">
        <v>19</v>
      </c>
      <c r="AH40852">
        <v>51</v>
      </c>
      <c r="AI40852">
        <v>27</v>
      </c>
      <c r="AJ40852">
        <v>3</v>
      </c>
      <c r="AK40852">
        <v>1</v>
      </c>
      <c r="AL40852">
        <v>1</v>
      </c>
      <c r="AM40852">
        <v>2</v>
      </c>
      <c r="AN40852">
        <v>1</v>
      </c>
    </row>
    <row r="40853" spans="1:40" x14ac:dyDescent="0.25">
      <c r="A40853">
        <v>40851</v>
      </c>
      <c r="B40853" s="1" t="s">
        <v>40799</v>
      </c>
      <c r="C40853">
        <v>96</v>
      </c>
      <c r="D40853">
        <v>1</v>
      </c>
      <c r="E40853">
        <v>0</v>
      </c>
      <c r="F40853">
        <v>1</v>
      </c>
      <c r="G40853">
        <v>0</v>
      </c>
      <c r="H40853">
        <v>0</v>
      </c>
      <c r="I40853">
        <v>0</v>
      </c>
      <c r="J40853">
        <v>0</v>
      </c>
      <c r="K40853">
        <v>0</v>
      </c>
      <c r="L40853">
        <v>1</v>
      </c>
      <c r="M40853">
        <v>0</v>
      </c>
      <c r="N40853">
        <v>1</v>
      </c>
      <c r="O40853">
        <v>0</v>
      </c>
      <c r="P40853">
        <v>1</v>
      </c>
      <c r="Q40853">
        <v>0</v>
      </c>
      <c r="R40853">
        <v>0</v>
      </c>
      <c r="S40853">
        <v>0</v>
      </c>
      <c r="T40853">
        <v>1</v>
      </c>
      <c r="U40853">
        <v>0</v>
      </c>
      <c r="V40853">
        <v>0</v>
      </c>
      <c r="W40853">
        <v>0</v>
      </c>
      <c r="X40853">
        <v>0</v>
      </c>
      <c r="Y40853" t="s">
        <v>45</v>
      </c>
      <c r="Z40853" t="s">
        <v>40</v>
      </c>
      <c r="AA40853" t="s">
        <v>48</v>
      </c>
      <c r="AB40853" t="s">
        <v>57</v>
      </c>
      <c r="AC40853" t="s">
        <v>54</v>
      </c>
      <c r="AD40853" s="2" t="s">
        <v>40187</v>
      </c>
      <c r="AE40853">
        <v>16</v>
      </c>
      <c r="AF40853" s="3" t="d">
        <v>19:52:01.00000000000185825</v>
      </c>
      <c r="AG40853">
        <v>19</v>
      </c>
      <c r="AH40853">
        <v>52</v>
      </c>
      <c r="AI40853">
        <v>1</v>
      </c>
      <c r="AJ40853">
        <v>3</v>
      </c>
      <c r="AK40853">
        <v>1</v>
      </c>
      <c r="AL40853">
        <v>1</v>
      </c>
      <c r="AM40853">
        <v>3</v>
      </c>
      <c r="AN40853">
        <v>2</v>
      </c>
    </row>
    <row r="40854" spans="1:40" x14ac:dyDescent="0.25">
      <c r="A40854">
        <v>40852</v>
      </c>
      <c r="B40854" s="1" t="s">
        <v>40800</v>
      </c>
      <c r="C40854">
        <v>254</v>
      </c>
      <c r="D40854">
        <v>0</v>
      </c>
      <c r="E40854">
        <v>0</v>
      </c>
      <c r="F40854">
        <v>1</v>
      </c>
      <c r="G40854">
        <v>0</v>
      </c>
      <c r="H40854">
        <v>0</v>
      </c>
      <c r="I40854">
        <v>0</v>
      </c>
      <c r="J40854">
        <v>0</v>
      </c>
      <c r="K40854">
        <v>0</v>
      </c>
      <c r="L40854">
        <v>1</v>
      </c>
      <c r="M40854">
        <v>0</v>
      </c>
      <c r="N40854">
        <v>1</v>
      </c>
      <c r="O40854">
        <v>0</v>
      </c>
      <c r="P40854">
        <v>1</v>
      </c>
      <c r="Q40854">
        <v>0</v>
      </c>
      <c r="R40854">
        <v>0</v>
      </c>
      <c r="S40854">
        <v>0</v>
      </c>
      <c r="T40854">
        <v>1</v>
      </c>
      <c r="U40854">
        <v>0</v>
      </c>
      <c r="V40854">
        <v>0</v>
      </c>
      <c r="W40854">
        <v>0</v>
      </c>
      <c r="X40854">
        <v>0</v>
      </c>
      <c r="Y40854" t="s">
        <v>45</v>
      </c>
      <c r="Z40854" t="s">
        <v>40</v>
      </c>
      <c r="AA40854" t="s">
        <v>48</v>
      </c>
      <c r="AB40854" t="s">
        <v>57</v>
      </c>
      <c r="AC40854" t="s">
        <v>54</v>
      </c>
      <c r="AD40854" s="2" t="s">
        <v>40187</v>
      </c>
      <c r="AE40854">
        <v>16</v>
      </c>
      <c r="AF40854" s="3" t="d">
        <v>19:54:05.99999999999582025</v>
      </c>
      <c r="AG40854">
        <v>19</v>
      </c>
      <c r="AH40854">
        <v>54</v>
      </c>
      <c r="AI40854">
        <v>6</v>
      </c>
      <c r="AJ40854">
        <v>3</v>
      </c>
      <c r="AK40854">
        <v>1</v>
      </c>
      <c r="AL40854">
        <v>0</v>
      </c>
      <c r="AM40854">
        <v>1</v>
      </c>
      <c r="AN40854">
        <v>0</v>
      </c>
    </row>
    <row r="40855" spans="1:40" x14ac:dyDescent="0.25">
      <c r="A40855">
        <v>40853</v>
      </c>
      <c r="B40855" s="1" t="s">
        <v>40801</v>
      </c>
      <c r="C40855">
        <v>267</v>
      </c>
      <c r="D40855">
        <v>0</v>
      </c>
      <c r="E40855">
        <v>0</v>
      </c>
      <c r="F40855">
        <v>0</v>
      </c>
      <c r="G40855">
        <v>0</v>
      </c>
      <c r="H40855">
        <v>1</v>
      </c>
      <c r="I40855">
        <v>0</v>
      </c>
      <c r="J40855">
        <v>0</v>
      </c>
      <c r="K40855">
        <v>0</v>
      </c>
      <c r="L40855">
        <v>1</v>
      </c>
      <c r="M40855">
        <v>0</v>
      </c>
      <c r="N40855">
        <v>1</v>
      </c>
      <c r="O40855">
        <v>0</v>
      </c>
      <c r="P40855">
        <v>1</v>
      </c>
      <c r="Q40855">
        <v>0</v>
      </c>
      <c r="R40855">
        <v>0</v>
      </c>
      <c r="S40855">
        <v>0</v>
      </c>
      <c r="T40855">
        <v>1</v>
      </c>
      <c r="U40855">
        <v>0</v>
      </c>
      <c r="V40855">
        <v>0</v>
      </c>
      <c r="W40855">
        <v>0</v>
      </c>
      <c r="X40855">
        <v>0</v>
      </c>
      <c r="Y40855" t="s">
        <v>47</v>
      </c>
      <c r="Z40855" t="s">
        <v>40</v>
      </c>
      <c r="AA40855" t="s">
        <v>48</v>
      </c>
      <c r="AB40855" t="s">
        <v>57</v>
      </c>
      <c r="AC40855" t="s">
        <v>54</v>
      </c>
      <c r="AD40855" s="2" t="s">
        <v>40187</v>
      </c>
      <c r="AE40855">
        <v>16</v>
      </c>
      <c r="AF40855" s="3" t="d">
        <v>19:57:23.99999999999799825</v>
      </c>
      <c r="AG40855">
        <v>19</v>
      </c>
      <c r="AH40855">
        <v>57</v>
      </c>
      <c r="AI40855">
        <v>24</v>
      </c>
      <c r="AJ40855">
        <v>3</v>
      </c>
      <c r="AK40855">
        <v>1</v>
      </c>
      <c r="AL40855">
        <v>0</v>
      </c>
      <c r="AM40855">
        <v>1</v>
      </c>
      <c r="AN40855">
        <v>0</v>
      </c>
    </row>
    <row r="40856" spans="1:40" x14ac:dyDescent="0.25">
      <c r="A40856">
        <v>40854</v>
      </c>
      <c r="B40856" s="1" t="s">
        <v>40802</v>
      </c>
      <c r="C40856">
        <v>267</v>
      </c>
      <c r="D40856">
        <v>0</v>
      </c>
      <c r="E40856">
        <v>0</v>
      </c>
      <c r="F40856">
        <v>0</v>
      </c>
      <c r="G40856">
        <v>0</v>
      </c>
      <c r="H40856">
        <v>1</v>
      </c>
      <c r="I40856">
        <v>0</v>
      </c>
      <c r="J40856">
        <v>0</v>
      </c>
      <c r="K40856">
        <v>0</v>
      </c>
      <c r="L40856">
        <v>1</v>
      </c>
      <c r="M40856">
        <v>0</v>
      </c>
      <c r="N40856">
        <v>1</v>
      </c>
      <c r="O40856">
        <v>0</v>
      </c>
      <c r="P40856">
        <v>1</v>
      </c>
      <c r="Q40856">
        <v>0</v>
      </c>
      <c r="R40856">
        <v>0</v>
      </c>
      <c r="S40856">
        <v>0</v>
      </c>
      <c r="T40856">
        <v>1</v>
      </c>
      <c r="U40856">
        <v>0</v>
      </c>
      <c r="V40856">
        <v>0</v>
      </c>
      <c r="W40856">
        <v>0</v>
      </c>
      <c r="X40856">
        <v>0</v>
      </c>
      <c r="Y40856" t="s">
        <v>47</v>
      </c>
      <c r="Z40856" t="s">
        <v>40</v>
      </c>
      <c r="AA40856" t="s">
        <v>48</v>
      </c>
      <c r="AB40856" t="s">
        <v>57</v>
      </c>
      <c r="AC40856" t="s">
        <v>54</v>
      </c>
      <c r="AD40856" s="2" t="s">
        <v>40187</v>
      </c>
      <c r="AE40856">
        <v>16</v>
      </c>
      <c r="AF40856" s="3" t="d">
        <v>19:57:41.00000000000385375</v>
      </c>
      <c r="AG40856">
        <v>19</v>
      </c>
      <c r="AH40856">
        <v>57</v>
      </c>
      <c r="AI40856">
        <v>41</v>
      </c>
      <c r="AJ40856">
        <v>3</v>
      </c>
      <c r="AK40856">
        <v>1</v>
      </c>
      <c r="AL40856">
        <v>1</v>
      </c>
      <c r="AM40856">
        <v>2</v>
      </c>
      <c r="AN40856">
        <v>1</v>
      </c>
    </row>
    <row r="40857" spans="1:40" x14ac:dyDescent="0.25">
      <c r="A40857">
        <v>40855</v>
      </c>
      <c r="B40857" s="1" t="s">
        <v>40803</v>
      </c>
      <c r="C40857">
        <v>313</v>
      </c>
      <c r="D40857">
        <v>0</v>
      </c>
      <c r="E40857">
        <v>1</v>
      </c>
      <c r="F40857">
        <v>0</v>
      </c>
      <c r="G40857">
        <v>1</v>
      </c>
      <c r="H40857">
        <v>0</v>
      </c>
      <c r="I40857">
        <v>0</v>
      </c>
      <c r="J40857">
        <v>0</v>
      </c>
      <c r="K40857">
        <v>0</v>
      </c>
      <c r="L40857">
        <v>1</v>
      </c>
      <c r="M40857">
        <v>0</v>
      </c>
      <c r="N40857">
        <v>1</v>
      </c>
      <c r="O40857">
        <v>0</v>
      </c>
      <c r="P40857">
        <v>1</v>
      </c>
      <c r="Q40857">
        <v>0</v>
      </c>
      <c r="R40857">
        <v>0</v>
      </c>
      <c r="S40857">
        <v>0</v>
      </c>
      <c r="T40857">
        <v>1</v>
      </c>
      <c r="U40857">
        <v>0</v>
      </c>
      <c r="V40857">
        <v>0</v>
      </c>
      <c r="W40857">
        <v>0</v>
      </c>
      <c r="X40857">
        <v>0</v>
      </c>
      <c r="Y40857" t="s">
        <v>39</v>
      </c>
      <c r="Z40857" t="s">
        <v>40</v>
      </c>
      <c r="AA40857" t="s">
        <v>48</v>
      </c>
      <c r="AB40857" t="s">
        <v>57</v>
      </c>
      <c r="AC40857" t="s">
        <v>54</v>
      </c>
      <c r="AD40857" s="2" t="s">
        <v>40187</v>
      </c>
      <c r="AE40857">
        <v>16</v>
      </c>
      <c r="AF40857" s="3" t="d">
        <v>19:59:04.00000000000084125</v>
      </c>
      <c r="AG40857">
        <v>19</v>
      </c>
      <c r="AH40857">
        <v>59</v>
      </c>
      <c r="AI40857">
        <v>4</v>
      </c>
      <c r="AJ40857">
        <v>3</v>
      </c>
      <c r="AK40857">
        <v>1</v>
      </c>
      <c r="AL40857">
        <v>0</v>
      </c>
      <c r="AM40857">
        <v>1</v>
      </c>
      <c r="AN40857">
        <v>0</v>
      </c>
    </row>
    <row r="40858" spans="1:40" x14ac:dyDescent="0.25">
      <c r="A40858">
        <v>40856</v>
      </c>
      <c r="B40858" s="1" t="s">
        <v>40804</v>
      </c>
      <c r="C40858">
        <v>75</v>
      </c>
      <c r="D40858">
        <v>0</v>
      </c>
      <c r="E40858">
        <v>1</v>
      </c>
      <c r="F40858">
        <v>0</v>
      </c>
      <c r="G40858">
        <v>1</v>
      </c>
      <c r="H40858">
        <v>0</v>
      </c>
      <c r="I40858">
        <v>0</v>
      </c>
      <c r="J40858">
        <v>0</v>
      </c>
      <c r="K40858">
        <v>0</v>
      </c>
      <c r="L40858">
        <v>1</v>
      </c>
      <c r="M40858">
        <v>0</v>
      </c>
      <c r="N40858">
        <v>1</v>
      </c>
      <c r="O40858">
        <v>0</v>
      </c>
      <c r="P40858">
        <v>1</v>
      </c>
      <c r="Q40858">
        <v>0</v>
      </c>
      <c r="R40858">
        <v>0</v>
      </c>
      <c r="S40858">
        <v>0</v>
      </c>
      <c r="T40858">
        <v>1</v>
      </c>
      <c r="U40858">
        <v>0</v>
      </c>
      <c r="V40858">
        <v>0</v>
      </c>
      <c r="W40858">
        <v>0</v>
      </c>
      <c r="X40858">
        <v>0</v>
      </c>
      <c r="Y40858" t="s">
        <v>39</v>
      </c>
      <c r="Z40858" t="s">
        <v>40</v>
      </c>
      <c r="AA40858" t="s">
        <v>48</v>
      </c>
      <c r="AB40858" t="s">
        <v>57</v>
      </c>
      <c r="AC40858" t="s">
        <v>54</v>
      </c>
      <c r="AD40858" s="2" t="s">
        <v>40187</v>
      </c>
      <c r="AE40858">
        <v>16</v>
      </c>
      <c r="AF40858" s="3" t="d">
        <v>20:03:45.000</v>
      </c>
      <c r="AG40858">
        <v>20</v>
      </c>
      <c r="AH40858">
        <v>3</v>
      </c>
      <c r="AI40858">
        <v>45</v>
      </c>
      <c r="AJ40858">
        <v>3</v>
      </c>
      <c r="AK40858">
        <v>1</v>
      </c>
      <c r="AL40858">
        <v>0</v>
      </c>
      <c r="AM40858">
        <v>1</v>
      </c>
      <c r="AN40858">
        <v>0</v>
      </c>
    </row>
    <row r="40859" spans="1:40" x14ac:dyDescent="0.25">
      <c r="A40859">
        <v>40857</v>
      </c>
      <c r="B40859" s="1" t="s">
        <v>40805</v>
      </c>
      <c r="C40859">
        <v>75</v>
      </c>
      <c r="D40859">
        <v>0</v>
      </c>
      <c r="E40859">
        <v>1</v>
      </c>
      <c r="F40859">
        <v>0</v>
      </c>
      <c r="G40859">
        <v>1</v>
      </c>
      <c r="H40859">
        <v>0</v>
      </c>
      <c r="I40859">
        <v>0</v>
      </c>
      <c r="J40859">
        <v>0</v>
      </c>
      <c r="K40859">
        <v>1</v>
      </c>
      <c r="L40859">
        <v>0</v>
      </c>
      <c r="M40859">
        <v>0</v>
      </c>
      <c r="N40859">
        <v>1</v>
      </c>
      <c r="O40859">
        <v>0</v>
      </c>
      <c r="P40859">
        <v>1</v>
      </c>
      <c r="Q40859">
        <v>0</v>
      </c>
      <c r="R40859">
        <v>0</v>
      </c>
      <c r="S40859">
        <v>0</v>
      </c>
      <c r="T40859">
        <v>1</v>
      </c>
      <c r="U40859">
        <v>0</v>
      </c>
      <c r="V40859">
        <v>0</v>
      </c>
      <c r="W40859">
        <v>0</v>
      </c>
      <c r="X40859">
        <v>0</v>
      </c>
      <c r="Y40859" t="s">
        <v>39</v>
      </c>
      <c r="Z40859" t="s">
        <v>46</v>
      </c>
      <c r="AA40859" t="s">
        <v>48</v>
      </c>
      <c r="AB40859" t="s">
        <v>57</v>
      </c>
      <c r="AC40859" t="s">
        <v>54</v>
      </c>
      <c r="AD40859" s="2" t="s">
        <v>40187</v>
      </c>
      <c r="AE40859">
        <v>16</v>
      </c>
      <c r="AF40859" s="3" t="d">
        <v>20:04:04.999999999996731225</v>
      </c>
      <c r="AG40859">
        <v>20</v>
      </c>
      <c r="AH40859">
        <v>4</v>
      </c>
      <c r="AI40859">
        <v>5</v>
      </c>
      <c r="AJ40859">
        <v>1</v>
      </c>
      <c r="AK40859">
        <v>0.5</v>
      </c>
      <c r="AL40859">
        <v>1</v>
      </c>
      <c r="AM40859">
        <v>2</v>
      </c>
      <c r="AN40859">
        <v>1</v>
      </c>
    </row>
    <row r="40860" spans="1:40" x14ac:dyDescent="0.25">
      <c r="A40860">
        <v>40858</v>
      </c>
      <c r="B40860" s="1" t="s">
        <v>40806</v>
      </c>
      <c r="C40860">
        <v>75</v>
      </c>
      <c r="D40860">
        <v>0</v>
      </c>
      <c r="E40860">
        <v>1</v>
      </c>
      <c r="F40860">
        <v>0</v>
      </c>
      <c r="G40860">
        <v>1</v>
      </c>
      <c r="H40860">
        <v>0</v>
      </c>
      <c r="I40860">
        <v>0</v>
      </c>
      <c r="J40860">
        <v>0</v>
      </c>
      <c r="K40860">
        <v>0</v>
      </c>
      <c r="L40860">
        <v>1</v>
      </c>
      <c r="M40860">
        <v>0</v>
      </c>
      <c r="N40860">
        <v>1</v>
      </c>
      <c r="O40860">
        <v>0</v>
      </c>
      <c r="P40860">
        <v>1</v>
      </c>
      <c r="Q40860">
        <v>0</v>
      </c>
      <c r="R40860">
        <v>0</v>
      </c>
      <c r="S40860">
        <v>0</v>
      </c>
      <c r="T40860">
        <v>1</v>
      </c>
      <c r="U40860">
        <v>0</v>
      </c>
      <c r="V40860">
        <v>0</v>
      </c>
      <c r="W40860">
        <v>0</v>
      </c>
      <c r="X40860">
        <v>0</v>
      </c>
      <c r="Y40860" t="s">
        <v>39</v>
      </c>
      <c r="Z40860" t="s">
        <v>40</v>
      </c>
      <c r="AA40860" t="s">
        <v>48</v>
      </c>
      <c r="AB40860" t="s">
        <v>57</v>
      </c>
      <c r="AC40860" t="s">
        <v>54</v>
      </c>
      <c r="AD40860" s="2" t="s">
        <v>40187</v>
      </c>
      <c r="AE40860">
        <v>16</v>
      </c>
      <c r="AF40860" s="3" t="d">
        <v>20:04:13.000000000001179575</v>
      </c>
      <c r="AG40860">
        <v>20</v>
      </c>
      <c r="AH40860">
        <v>4</v>
      </c>
      <c r="AI40860">
        <v>13</v>
      </c>
      <c r="AJ40860">
        <v>3</v>
      </c>
      <c r="AK40860">
        <v>1</v>
      </c>
      <c r="AL40860">
        <v>1</v>
      </c>
      <c r="AM40860">
        <v>3</v>
      </c>
      <c r="AN40860" s="4" t="s">
        <v>72</v>
      </c>
    </row>
    <row r="40861" spans="1:40" x14ac:dyDescent="0.25">
      <c r="A40861">
        <v>40859</v>
      </c>
      <c r="B40861" s="1" t="s">
        <v>40807</v>
      </c>
      <c r="C40861">
        <v>147</v>
      </c>
      <c r="D40861">
        <v>0</v>
      </c>
      <c r="E40861">
        <v>0</v>
      </c>
      <c r="F40861">
        <v>0</v>
      </c>
      <c r="G40861">
        <v>1</v>
      </c>
      <c r="H40861">
        <v>0</v>
      </c>
      <c r="I40861">
        <v>0</v>
      </c>
      <c r="J40861">
        <v>0</v>
      </c>
      <c r="K40861">
        <v>0</v>
      </c>
      <c r="L40861">
        <v>1</v>
      </c>
      <c r="M40861">
        <v>1</v>
      </c>
      <c r="N40861">
        <v>0</v>
      </c>
      <c r="O40861">
        <v>0</v>
      </c>
      <c r="P40861">
        <v>1</v>
      </c>
      <c r="Q40861">
        <v>0</v>
      </c>
      <c r="R40861">
        <v>0</v>
      </c>
      <c r="S40861">
        <v>0</v>
      </c>
      <c r="T40861">
        <v>1</v>
      </c>
      <c r="U40861">
        <v>0</v>
      </c>
      <c r="V40861">
        <v>0</v>
      </c>
      <c r="W40861">
        <v>0</v>
      </c>
      <c r="X40861">
        <v>0</v>
      </c>
      <c r="Y40861" t="s">
        <v>39</v>
      </c>
      <c r="Z40861" t="s">
        <v>40</v>
      </c>
      <c r="AA40861" t="s">
        <v>44</v>
      </c>
      <c r="AB40861" t="s">
        <v>57</v>
      </c>
      <c r="AC40861" t="s">
        <v>54</v>
      </c>
      <c r="AD40861" s="2" t="s">
        <v>40187</v>
      </c>
      <c r="AE40861">
        <v>16</v>
      </c>
      <c r="AF40861" s="3" t="d">
        <v>20:06:13.00000000000075650</v>
      </c>
      <c r="AG40861">
        <v>20</v>
      </c>
      <c r="AH40861">
        <v>6</v>
      </c>
      <c r="AI40861">
        <v>13</v>
      </c>
      <c r="AJ40861">
        <v>3</v>
      </c>
      <c r="AK40861">
        <v>1</v>
      </c>
      <c r="AL40861">
        <v>0</v>
      </c>
      <c r="AM40861">
        <v>1</v>
      </c>
      <c r="AN40861">
        <v>0</v>
      </c>
    </row>
    <row r="40862" spans="1:40" x14ac:dyDescent="0.25">
      <c r="A40862">
        <v>40860</v>
      </c>
      <c r="B40862" s="1" t="s">
        <v>40808</v>
      </c>
      <c r="C40862">
        <v>401</v>
      </c>
      <c r="D40862">
        <v>1</v>
      </c>
      <c r="E40862">
        <v>1</v>
      </c>
      <c r="F40862">
        <v>0</v>
      </c>
      <c r="G40862">
        <v>1</v>
      </c>
      <c r="H40862">
        <v>0</v>
      </c>
      <c r="I40862">
        <v>1</v>
      </c>
      <c r="J40862">
        <v>0</v>
      </c>
      <c r="K40862">
        <v>0</v>
      </c>
      <c r="L40862">
        <v>0</v>
      </c>
      <c r="M40862">
        <v>0</v>
      </c>
      <c r="N40862">
        <v>1</v>
      </c>
      <c r="O40862">
        <v>0</v>
      </c>
      <c r="P40862">
        <v>1</v>
      </c>
      <c r="Q40862">
        <v>0</v>
      </c>
      <c r="R40862">
        <v>0</v>
      </c>
      <c r="S40862">
        <v>0</v>
      </c>
      <c r="T40862">
        <v>1</v>
      </c>
      <c r="U40862">
        <v>0</v>
      </c>
      <c r="V40862">
        <v>0</v>
      </c>
      <c r="W40862">
        <v>0</v>
      </c>
      <c r="X40862">
        <v>0</v>
      </c>
      <c r="Y40862" t="s">
        <v>39</v>
      </c>
      <c r="Z40862" t="s">
        <v>50</v>
      </c>
      <c r="AA40862" t="s">
        <v>48</v>
      </c>
      <c r="AB40862" t="s">
        <v>57</v>
      </c>
      <c r="AC40862" t="s">
        <v>54</v>
      </c>
      <c r="AD40862" s="2" t="s">
        <v>40187</v>
      </c>
      <c r="AE40862">
        <v>16</v>
      </c>
      <c r="AF40862" s="3" t="d">
        <v>20:09:28.00000000000245825</v>
      </c>
      <c r="AG40862">
        <v>20</v>
      </c>
      <c r="AH40862">
        <v>9</v>
      </c>
      <c r="AI40862">
        <v>28</v>
      </c>
      <c r="AJ40862">
        <v>10</v>
      </c>
      <c r="AK40862">
        <v>5</v>
      </c>
      <c r="AL40862">
        <v>0</v>
      </c>
      <c r="AM40862">
        <v>1</v>
      </c>
      <c r="AN40862">
        <v>0</v>
      </c>
    </row>
    <row r="40863" spans="1:40" x14ac:dyDescent="0.25">
      <c r="A40863">
        <v>40861</v>
      </c>
      <c r="B40863" s="1" t="s">
        <v>40809</v>
      </c>
      <c r="C40863">
        <v>386</v>
      </c>
      <c r="D40863">
        <v>1</v>
      </c>
      <c r="E40863">
        <v>0</v>
      </c>
      <c r="F40863">
        <v>0</v>
      </c>
      <c r="G40863">
        <v>1</v>
      </c>
      <c r="H40863">
        <v>0</v>
      </c>
      <c r="I40863">
        <v>1</v>
      </c>
      <c r="J40863">
        <v>0</v>
      </c>
      <c r="K40863">
        <v>0</v>
      </c>
      <c r="L40863">
        <v>0</v>
      </c>
      <c r="M40863">
        <v>0</v>
      </c>
      <c r="N40863">
        <v>1</v>
      </c>
      <c r="O40863">
        <v>0</v>
      </c>
      <c r="P40863">
        <v>1</v>
      </c>
      <c r="Q40863">
        <v>0</v>
      </c>
      <c r="R40863">
        <v>0</v>
      </c>
      <c r="S40863">
        <v>0</v>
      </c>
      <c r="T40863">
        <v>1</v>
      </c>
      <c r="U40863">
        <v>0</v>
      </c>
      <c r="V40863">
        <v>0</v>
      </c>
      <c r="W40863">
        <v>0</v>
      </c>
      <c r="X40863">
        <v>0</v>
      </c>
      <c r="Y40863" t="s">
        <v>39</v>
      </c>
      <c r="Z40863" t="s">
        <v>50</v>
      </c>
      <c r="AA40863" t="s">
        <v>48</v>
      </c>
      <c r="AB40863" t="s">
        <v>57</v>
      </c>
      <c r="AC40863" t="s">
        <v>54</v>
      </c>
      <c r="AD40863" s="2" t="s">
        <v>40187</v>
      </c>
      <c r="AE40863">
        <v>16</v>
      </c>
      <c r="AF40863" s="3" t="d">
        <v>20:11:32.99999999999642025</v>
      </c>
      <c r="AG40863">
        <v>20</v>
      </c>
      <c r="AH40863">
        <v>11</v>
      </c>
      <c r="AI40863">
        <v>33</v>
      </c>
      <c r="AJ40863">
        <v>10</v>
      </c>
      <c r="AK40863">
        <v>5</v>
      </c>
      <c r="AL40863">
        <v>0</v>
      </c>
      <c r="AM40863">
        <v>1</v>
      </c>
      <c r="AN40863">
        <v>0</v>
      </c>
    </row>
    <row r="40864" spans="1:40" x14ac:dyDescent="0.25">
      <c r="A40864">
        <v>40862</v>
      </c>
      <c r="B40864" s="1" t="s">
        <v>40810</v>
      </c>
      <c r="C40864">
        <v>164</v>
      </c>
      <c r="D40864">
        <v>0</v>
      </c>
      <c r="E40864">
        <v>1</v>
      </c>
      <c r="F40864">
        <v>0</v>
      </c>
      <c r="G40864">
        <v>0</v>
      </c>
      <c r="H40864">
        <v>1</v>
      </c>
      <c r="I40864">
        <v>0</v>
      </c>
      <c r="J40864">
        <v>0</v>
      </c>
      <c r="K40864">
        <v>0</v>
      </c>
      <c r="L40864">
        <v>1</v>
      </c>
      <c r="M40864">
        <v>0</v>
      </c>
      <c r="N40864">
        <v>1</v>
      </c>
      <c r="O40864">
        <v>0</v>
      </c>
      <c r="P40864">
        <v>1</v>
      </c>
      <c r="Q40864">
        <v>0</v>
      </c>
      <c r="R40864">
        <v>0</v>
      </c>
      <c r="S40864">
        <v>0</v>
      </c>
      <c r="T40864">
        <v>1</v>
      </c>
      <c r="U40864">
        <v>0</v>
      </c>
      <c r="V40864">
        <v>0</v>
      </c>
      <c r="W40864">
        <v>0</v>
      </c>
      <c r="X40864">
        <v>0</v>
      </c>
      <c r="Y40864" t="s">
        <v>47</v>
      </c>
      <c r="Z40864" t="s">
        <v>40</v>
      </c>
      <c r="AA40864" t="s">
        <v>48</v>
      </c>
      <c r="AB40864" t="s">
        <v>57</v>
      </c>
      <c r="AC40864" t="s">
        <v>54</v>
      </c>
      <c r="AD40864" s="2" t="s">
        <v>40187</v>
      </c>
      <c r="AE40864">
        <v>16</v>
      </c>
      <c r="AF40864" s="3" t="d">
        <v>20:14:44.00000000000069775</v>
      </c>
      <c r="AG40864">
        <v>20</v>
      </c>
      <c r="AH40864">
        <v>14</v>
      </c>
      <c r="AI40864">
        <v>44</v>
      </c>
      <c r="AJ40864">
        <v>3</v>
      </c>
      <c r="AK40864">
        <v>1</v>
      </c>
      <c r="AL40864">
        <v>0</v>
      </c>
      <c r="AM40864">
        <v>1</v>
      </c>
      <c r="AN40864">
        <v>0</v>
      </c>
    </row>
    <row r="40865" spans="1:40" x14ac:dyDescent="0.25">
      <c r="A40865">
        <v>40863</v>
      </c>
      <c r="B40865" s="1" t="s">
        <v>40811</v>
      </c>
      <c r="C40865">
        <v>395</v>
      </c>
      <c r="D40865">
        <v>0</v>
      </c>
      <c r="E40865">
        <v>1</v>
      </c>
      <c r="F40865">
        <v>1</v>
      </c>
      <c r="G40865">
        <v>0</v>
      </c>
      <c r="H40865">
        <v>0</v>
      </c>
      <c r="I40865">
        <v>0</v>
      </c>
      <c r="J40865">
        <v>0</v>
      </c>
      <c r="K40865">
        <v>0</v>
      </c>
      <c r="L40865">
        <v>1</v>
      </c>
      <c r="M40865">
        <v>1</v>
      </c>
      <c r="N40865">
        <v>0</v>
      </c>
      <c r="O40865">
        <v>0</v>
      </c>
      <c r="P40865">
        <v>1</v>
      </c>
      <c r="Q40865">
        <v>0</v>
      </c>
      <c r="R40865">
        <v>0</v>
      </c>
      <c r="S40865">
        <v>0</v>
      </c>
      <c r="T40865">
        <v>1</v>
      </c>
      <c r="U40865">
        <v>0</v>
      </c>
      <c r="V40865">
        <v>0</v>
      </c>
      <c r="W40865">
        <v>0</v>
      </c>
      <c r="X40865">
        <v>0</v>
      </c>
      <c r="Y40865" t="s">
        <v>45</v>
      </c>
      <c r="Z40865" t="s">
        <v>40</v>
      </c>
      <c r="AA40865" t="s">
        <v>44</v>
      </c>
      <c r="AB40865" t="s">
        <v>57</v>
      </c>
      <c r="AC40865" t="s">
        <v>54</v>
      </c>
      <c r="AD40865" s="2" t="s">
        <v>40187</v>
      </c>
      <c r="AE40865">
        <v>16</v>
      </c>
      <c r="AF40865" s="3" t="d">
        <v>20:16:40.99999999999979775</v>
      </c>
      <c r="AG40865">
        <v>20</v>
      </c>
      <c r="AH40865">
        <v>16</v>
      </c>
      <c r="AI40865">
        <v>41</v>
      </c>
      <c r="AJ40865">
        <v>3</v>
      </c>
      <c r="AK40865">
        <v>1</v>
      </c>
      <c r="AL40865">
        <v>0</v>
      </c>
      <c r="AM40865">
        <v>1</v>
      </c>
      <c r="AN40865">
        <v>0</v>
      </c>
    </row>
    <row r="40866" spans="1:40" x14ac:dyDescent="0.25">
      <c r="A40866">
        <v>40864</v>
      </c>
      <c r="B40866" s="1" t="s">
        <v>40812</v>
      </c>
      <c r="C40866">
        <v>125</v>
      </c>
      <c r="D40866">
        <v>0</v>
      </c>
      <c r="E40866">
        <v>0</v>
      </c>
      <c r="F40866">
        <v>1</v>
      </c>
      <c r="G40866">
        <v>0</v>
      </c>
      <c r="H40866">
        <v>0</v>
      </c>
      <c r="I40866">
        <v>0</v>
      </c>
      <c r="J40866">
        <v>0</v>
      </c>
      <c r="K40866">
        <v>1</v>
      </c>
      <c r="L40866">
        <v>0</v>
      </c>
      <c r="M40866">
        <v>0</v>
      </c>
      <c r="N40866">
        <v>1</v>
      </c>
      <c r="O40866">
        <v>0</v>
      </c>
      <c r="P40866">
        <v>1</v>
      </c>
      <c r="Q40866">
        <v>0</v>
      </c>
      <c r="R40866">
        <v>0</v>
      </c>
      <c r="S40866">
        <v>0</v>
      </c>
      <c r="T40866">
        <v>1</v>
      </c>
      <c r="U40866">
        <v>0</v>
      </c>
      <c r="V40866">
        <v>0</v>
      </c>
      <c r="W40866">
        <v>0</v>
      </c>
      <c r="X40866">
        <v>0</v>
      </c>
      <c r="Y40866" t="s">
        <v>45</v>
      </c>
      <c r="Z40866" t="s">
        <v>46</v>
      </c>
      <c r="AA40866" t="s">
        <v>48</v>
      </c>
      <c r="AB40866" t="s">
        <v>57</v>
      </c>
      <c r="AC40866" t="s">
        <v>54</v>
      </c>
      <c r="AD40866" s="2" t="s">
        <v>40187</v>
      </c>
      <c r="AE40866">
        <v>16</v>
      </c>
      <c r="AF40866" s="3" t="d">
        <v>20:18:24.00000000000311025</v>
      </c>
      <c r="AG40866">
        <v>20</v>
      </c>
      <c r="AH40866">
        <v>18</v>
      </c>
      <c r="AI40866">
        <v>24</v>
      </c>
      <c r="AJ40866">
        <v>1</v>
      </c>
      <c r="AK40866">
        <v>0.5</v>
      </c>
      <c r="AL40866">
        <v>0</v>
      </c>
      <c r="AM40866">
        <v>1</v>
      </c>
      <c r="AN40866">
        <v>0</v>
      </c>
    </row>
    <row r="40867" spans="1:40" x14ac:dyDescent="0.25">
      <c r="A40867">
        <v>40865</v>
      </c>
      <c r="B40867" s="1" t="s">
        <v>40813</v>
      </c>
      <c r="C40867">
        <v>172</v>
      </c>
      <c r="D40867">
        <v>0</v>
      </c>
      <c r="E40867">
        <v>0</v>
      </c>
      <c r="F40867">
        <v>0</v>
      </c>
      <c r="G40867">
        <v>1</v>
      </c>
      <c r="H40867">
        <v>0</v>
      </c>
      <c r="I40867">
        <v>0</v>
      </c>
      <c r="J40867">
        <v>0</v>
      </c>
      <c r="K40867">
        <v>0</v>
      </c>
      <c r="L40867">
        <v>1</v>
      </c>
      <c r="M40867">
        <v>0</v>
      </c>
      <c r="N40867">
        <v>0</v>
      </c>
      <c r="O40867">
        <v>1</v>
      </c>
      <c r="P40867">
        <v>1</v>
      </c>
      <c r="Q40867">
        <v>0</v>
      </c>
      <c r="R40867">
        <v>0</v>
      </c>
      <c r="S40867">
        <v>0</v>
      </c>
      <c r="T40867">
        <v>1</v>
      </c>
      <c r="U40867">
        <v>0</v>
      </c>
      <c r="V40867">
        <v>0</v>
      </c>
      <c r="W40867">
        <v>0</v>
      </c>
      <c r="X40867">
        <v>0</v>
      </c>
      <c r="Y40867" t="s">
        <v>39</v>
      </c>
      <c r="Z40867" t="s">
        <v>40</v>
      </c>
      <c r="AA40867" t="s">
        <v>41</v>
      </c>
      <c r="AB40867" t="s">
        <v>57</v>
      </c>
      <c r="AC40867" t="s">
        <v>54</v>
      </c>
      <c r="AD40867" s="2" t="s">
        <v>40187</v>
      </c>
      <c r="AE40867">
        <v>16</v>
      </c>
      <c r="AF40867" s="3" t="d">
        <v>20:20:08.00000000000338425</v>
      </c>
      <c r="AG40867">
        <v>20</v>
      </c>
      <c r="AH40867">
        <v>20</v>
      </c>
      <c r="AI40867">
        <v>8</v>
      </c>
      <c r="AJ40867">
        <v>3</v>
      </c>
      <c r="AK40867">
        <v>1</v>
      </c>
      <c r="AL40867">
        <v>0</v>
      </c>
      <c r="AM40867">
        <v>1</v>
      </c>
      <c r="AN40867">
        <v>0</v>
      </c>
    </row>
    <row r="40868" spans="1:40" x14ac:dyDescent="0.25">
      <c r="A40868">
        <v>40866</v>
      </c>
      <c r="B40868" s="1" t="s">
        <v>40814</v>
      </c>
      <c r="C40868">
        <v>172</v>
      </c>
      <c r="D40868">
        <v>1</v>
      </c>
      <c r="E40868">
        <v>0</v>
      </c>
      <c r="F40868">
        <v>0</v>
      </c>
      <c r="G40868">
        <v>1</v>
      </c>
      <c r="H40868">
        <v>0</v>
      </c>
      <c r="I40868">
        <v>0</v>
      </c>
      <c r="J40868">
        <v>0</v>
      </c>
      <c r="K40868">
        <v>0</v>
      </c>
      <c r="L40868">
        <v>1</v>
      </c>
      <c r="M40868">
        <v>0</v>
      </c>
      <c r="N40868">
        <v>0</v>
      </c>
      <c r="O40868">
        <v>1</v>
      </c>
      <c r="P40868">
        <v>1</v>
      </c>
      <c r="Q40868">
        <v>0</v>
      </c>
      <c r="R40868">
        <v>0</v>
      </c>
      <c r="S40868">
        <v>0</v>
      </c>
      <c r="T40868">
        <v>1</v>
      </c>
      <c r="U40868">
        <v>0</v>
      </c>
      <c r="V40868">
        <v>0</v>
      </c>
      <c r="W40868">
        <v>0</v>
      </c>
      <c r="X40868">
        <v>0</v>
      </c>
      <c r="Y40868" t="s">
        <v>39</v>
      </c>
      <c r="Z40868" t="s">
        <v>40</v>
      </c>
      <c r="AA40868" t="s">
        <v>41</v>
      </c>
      <c r="AB40868" t="s">
        <v>57</v>
      </c>
      <c r="AC40868" t="s">
        <v>54</v>
      </c>
      <c r="AD40868" s="2" t="s">
        <v>40187</v>
      </c>
      <c r="AE40868">
        <v>16</v>
      </c>
      <c r="AF40868" s="3" t="d">
        <v>20:20:52.00000000000386675</v>
      </c>
      <c r="AG40868">
        <v>20</v>
      </c>
      <c r="AH40868">
        <v>20</v>
      </c>
      <c r="AI40868">
        <v>52</v>
      </c>
      <c r="AJ40868">
        <v>3</v>
      </c>
      <c r="AK40868">
        <v>1</v>
      </c>
      <c r="AL40868">
        <v>1</v>
      </c>
      <c r="AM40868">
        <v>2</v>
      </c>
      <c r="AN40868">
        <v>1</v>
      </c>
    </row>
    <row r="40869" spans="1:40" x14ac:dyDescent="0.25">
      <c r="A40869">
        <v>40867</v>
      </c>
      <c r="B40869" s="1" t="s">
        <v>40815</v>
      </c>
      <c r="C40869">
        <v>136</v>
      </c>
      <c r="D40869">
        <v>0</v>
      </c>
      <c r="E40869">
        <v>0</v>
      </c>
      <c r="F40869">
        <v>0</v>
      </c>
      <c r="G40869">
        <v>1</v>
      </c>
      <c r="H40869">
        <v>0</v>
      </c>
      <c r="I40869">
        <v>0</v>
      </c>
      <c r="J40869">
        <v>0</v>
      </c>
      <c r="K40869">
        <v>0</v>
      </c>
      <c r="L40869">
        <v>1</v>
      </c>
      <c r="M40869">
        <v>1</v>
      </c>
      <c r="N40869">
        <v>0</v>
      </c>
      <c r="O40869">
        <v>0</v>
      </c>
      <c r="P40869">
        <v>1</v>
      </c>
      <c r="Q40869">
        <v>0</v>
      </c>
      <c r="R40869">
        <v>0</v>
      </c>
      <c r="S40869">
        <v>0</v>
      </c>
      <c r="T40869">
        <v>1</v>
      </c>
      <c r="U40869">
        <v>0</v>
      </c>
      <c r="V40869">
        <v>0</v>
      </c>
      <c r="W40869">
        <v>0</v>
      </c>
      <c r="X40869">
        <v>0</v>
      </c>
      <c r="Y40869" t="s">
        <v>39</v>
      </c>
      <c r="Z40869" t="s">
        <v>40</v>
      </c>
      <c r="AA40869" t="s">
        <v>44</v>
      </c>
      <c r="AB40869" t="s">
        <v>57</v>
      </c>
      <c r="AC40869" t="s">
        <v>54</v>
      </c>
      <c r="AD40869" s="2" t="s">
        <v>40187</v>
      </c>
      <c r="AE40869">
        <v>16</v>
      </c>
      <c r="AF40869" s="3" t="d">
        <v>20:22:53.99999999999735925</v>
      </c>
      <c r="AG40869">
        <v>20</v>
      </c>
      <c r="AH40869">
        <v>22</v>
      </c>
      <c r="AI40869">
        <v>54</v>
      </c>
      <c r="AJ40869">
        <v>3</v>
      </c>
      <c r="AK40869">
        <v>1</v>
      </c>
      <c r="AL40869">
        <v>0</v>
      </c>
      <c r="AM40869">
        <v>1</v>
      </c>
      <c r="AN40869">
        <v>0</v>
      </c>
    </row>
    <row r="40870" spans="1:40" x14ac:dyDescent="0.25">
      <c r="A40870">
        <v>40868</v>
      </c>
      <c r="B40870" s="1" t="s">
        <v>40816</v>
      </c>
      <c r="C40870">
        <v>136</v>
      </c>
      <c r="D40870">
        <v>0</v>
      </c>
      <c r="E40870">
        <v>0</v>
      </c>
      <c r="F40870">
        <v>0</v>
      </c>
      <c r="G40870">
        <v>1</v>
      </c>
      <c r="H40870">
        <v>0</v>
      </c>
      <c r="I40870">
        <v>0</v>
      </c>
      <c r="J40870">
        <v>1</v>
      </c>
      <c r="K40870">
        <v>0</v>
      </c>
      <c r="L40870">
        <v>0</v>
      </c>
      <c r="M40870">
        <v>1</v>
      </c>
      <c r="N40870">
        <v>0</v>
      </c>
      <c r="O40870">
        <v>0</v>
      </c>
      <c r="P40870">
        <v>1</v>
      </c>
      <c r="Q40870">
        <v>0</v>
      </c>
      <c r="R40870">
        <v>0</v>
      </c>
      <c r="S40870">
        <v>0</v>
      </c>
      <c r="T40870">
        <v>1</v>
      </c>
      <c r="U40870">
        <v>0</v>
      </c>
      <c r="V40870">
        <v>0</v>
      </c>
      <c r="W40870">
        <v>0</v>
      </c>
      <c r="X40870">
        <v>0</v>
      </c>
      <c r="Y40870" t="s">
        <v>39</v>
      </c>
      <c r="Z40870" t="s">
        <v>49</v>
      </c>
      <c r="AA40870" t="s">
        <v>44</v>
      </c>
      <c r="AB40870" t="s">
        <v>57</v>
      </c>
      <c r="AC40870" t="s">
        <v>54</v>
      </c>
      <c r="AD40870" s="2" t="s">
        <v>40187</v>
      </c>
      <c r="AE40870">
        <v>16</v>
      </c>
      <c r="AF40870" s="3" t="d">
        <v>20:22:58.00000000000437525</v>
      </c>
      <c r="AG40870">
        <v>20</v>
      </c>
      <c r="AH40870">
        <v>22</v>
      </c>
      <c r="AI40870">
        <v>58</v>
      </c>
      <c r="AJ40870">
        <v>5</v>
      </c>
      <c r="AK40870">
        <v>2</v>
      </c>
      <c r="AL40870">
        <v>1</v>
      </c>
      <c r="AM40870">
        <v>2</v>
      </c>
      <c r="AN40870">
        <v>1</v>
      </c>
    </row>
    <row r="40871" spans="1:40" x14ac:dyDescent="0.25">
      <c r="A40871">
        <v>40869</v>
      </c>
      <c r="B40871" s="1" t="s">
        <v>40817</v>
      </c>
      <c r="C40871">
        <v>183</v>
      </c>
      <c r="D40871">
        <v>0</v>
      </c>
      <c r="E40871">
        <v>1</v>
      </c>
      <c r="F40871">
        <v>0</v>
      </c>
      <c r="G40871">
        <v>0</v>
      </c>
      <c r="H40871">
        <v>1</v>
      </c>
      <c r="I40871">
        <v>0</v>
      </c>
      <c r="J40871">
        <v>0</v>
      </c>
      <c r="K40871">
        <v>0</v>
      </c>
      <c r="L40871">
        <v>1</v>
      </c>
      <c r="M40871">
        <v>0</v>
      </c>
      <c r="N40871">
        <v>1</v>
      </c>
      <c r="O40871">
        <v>0</v>
      </c>
      <c r="P40871">
        <v>1</v>
      </c>
      <c r="Q40871">
        <v>0</v>
      </c>
      <c r="R40871">
        <v>0</v>
      </c>
      <c r="S40871">
        <v>0</v>
      </c>
      <c r="T40871">
        <v>1</v>
      </c>
      <c r="U40871">
        <v>0</v>
      </c>
      <c r="V40871">
        <v>0</v>
      </c>
      <c r="W40871">
        <v>0</v>
      </c>
      <c r="X40871">
        <v>0</v>
      </c>
      <c r="Y40871" t="s">
        <v>47</v>
      </c>
      <c r="Z40871" t="s">
        <v>40</v>
      </c>
      <c r="AA40871" t="s">
        <v>48</v>
      </c>
      <c r="AB40871" t="s">
        <v>57</v>
      </c>
      <c r="AC40871" t="s">
        <v>54</v>
      </c>
      <c r="AD40871" s="2" t="s">
        <v>40187</v>
      </c>
      <c r="AE40871">
        <v>16</v>
      </c>
      <c r="AF40871" s="3" t="d">
        <v>20:24:14.00000000000346900</v>
      </c>
      <c r="AG40871">
        <v>20</v>
      </c>
      <c r="AH40871">
        <v>24</v>
      </c>
      <c r="AI40871">
        <v>14</v>
      </c>
      <c r="AJ40871">
        <v>3</v>
      </c>
      <c r="AK40871">
        <v>1</v>
      </c>
      <c r="AL40871">
        <v>0</v>
      </c>
      <c r="AM40871">
        <v>1</v>
      </c>
      <c r="AN40871">
        <v>0</v>
      </c>
    </row>
    <row r="40872" spans="1:40" x14ac:dyDescent="0.25">
      <c r="A40872">
        <v>40870</v>
      </c>
      <c r="B40872" s="1" t="s">
        <v>40818</v>
      </c>
      <c r="C40872">
        <v>183</v>
      </c>
      <c r="D40872">
        <v>0</v>
      </c>
      <c r="E40872">
        <v>0</v>
      </c>
      <c r="F40872">
        <v>0</v>
      </c>
      <c r="G40872">
        <v>1</v>
      </c>
      <c r="H40872">
        <v>0</v>
      </c>
      <c r="I40872">
        <v>0</v>
      </c>
      <c r="J40872">
        <v>0</v>
      </c>
      <c r="K40872">
        <v>0</v>
      </c>
      <c r="L40872">
        <v>1</v>
      </c>
      <c r="M40872">
        <v>1</v>
      </c>
      <c r="N40872">
        <v>0</v>
      </c>
      <c r="O40872">
        <v>0</v>
      </c>
      <c r="P40872">
        <v>1</v>
      </c>
      <c r="Q40872">
        <v>0</v>
      </c>
      <c r="R40872">
        <v>0</v>
      </c>
      <c r="S40872">
        <v>0</v>
      </c>
      <c r="T40872">
        <v>1</v>
      </c>
      <c r="U40872">
        <v>0</v>
      </c>
      <c r="V40872">
        <v>0</v>
      </c>
      <c r="W40872">
        <v>0</v>
      </c>
      <c r="X40872">
        <v>0</v>
      </c>
      <c r="Y40872" t="s">
        <v>39</v>
      </c>
      <c r="Z40872" t="s">
        <v>40</v>
      </c>
      <c r="AA40872" t="s">
        <v>44</v>
      </c>
      <c r="AB40872" t="s">
        <v>57</v>
      </c>
      <c r="AC40872" t="s">
        <v>54</v>
      </c>
      <c r="AD40872" s="2" t="s">
        <v>40187</v>
      </c>
      <c r="AE40872">
        <v>16</v>
      </c>
      <c r="AF40872" s="3" t="d">
        <v>20:25:31.99999999999647900</v>
      </c>
      <c r="AG40872">
        <v>20</v>
      </c>
      <c r="AH40872">
        <v>25</v>
      </c>
      <c r="AI40872">
        <v>32</v>
      </c>
      <c r="AJ40872">
        <v>3</v>
      </c>
      <c r="AK40872">
        <v>1</v>
      </c>
      <c r="AL40872">
        <v>0</v>
      </c>
      <c r="AM40872">
        <v>1</v>
      </c>
      <c r="AN40872">
        <v>0</v>
      </c>
    </row>
    <row r="40873" spans="1:40" x14ac:dyDescent="0.25">
      <c r="A40873">
        <v>40871</v>
      </c>
      <c r="B40873" s="1" t="s">
        <v>40819</v>
      </c>
      <c r="C40873">
        <v>183</v>
      </c>
      <c r="D40873">
        <v>1</v>
      </c>
      <c r="E40873">
        <v>0</v>
      </c>
      <c r="F40873">
        <v>0</v>
      </c>
      <c r="G40873">
        <v>1</v>
      </c>
      <c r="H40873">
        <v>0</v>
      </c>
      <c r="I40873">
        <v>0</v>
      </c>
      <c r="J40873">
        <v>0</v>
      </c>
      <c r="K40873">
        <v>1</v>
      </c>
      <c r="L40873">
        <v>0</v>
      </c>
      <c r="M40873">
        <v>1</v>
      </c>
      <c r="N40873">
        <v>0</v>
      </c>
      <c r="O40873">
        <v>0</v>
      </c>
      <c r="P40873">
        <v>1</v>
      </c>
      <c r="Q40873">
        <v>0</v>
      </c>
      <c r="R40873">
        <v>0</v>
      </c>
      <c r="S40873">
        <v>0</v>
      </c>
      <c r="T40873">
        <v>1</v>
      </c>
      <c r="U40873">
        <v>0</v>
      </c>
      <c r="V40873">
        <v>0</v>
      </c>
      <c r="W40873">
        <v>0</v>
      </c>
      <c r="X40873">
        <v>0</v>
      </c>
      <c r="Y40873" t="s">
        <v>39</v>
      </c>
      <c r="Z40873" t="s">
        <v>46</v>
      </c>
      <c r="AA40873" t="s">
        <v>44</v>
      </c>
      <c r="AB40873" t="s">
        <v>57</v>
      </c>
      <c r="AC40873" t="s">
        <v>54</v>
      </c>
      <c r="AD40873" s="2" t="s">
        <v>40187</v>
      </c>
      <c r="AE40873">
        <v>16</v>
      </c>
      <c r="AF40873" s="3" t="d">
        <v>20:26:21.0000000000009379200</v>
      </c>
      <c r="AG40873">
        <v>20</v>
      </c>
      <c r="AH40873">
        <v>26</v>
      </c>
      <c r="AI40873">
        <v>21</v>
      </c>
      <c r="AJ40873">
        <v>1</v>
      </c>
      <c r="AK40873">
        <v>0.5</v>
      </c>
      <c r="AL40873">
        <v>1</v>
      </c>
      <c r="AM40873">
        <v>2</v>
      </c>
      <c r="AN40873">
        <v>1</v>
      </c>
    </row>
    <row r="40874" spans="1:40" x14ac:dyDescent="0.25">
      <c r="A40874">
        <v>40872</v>
      </c>
      <c r="B40874" s="1" t="s">
        <v>40820</v>
      </c>
      <c r="C40874">
        <v>179</v>
      </c>
      <c r="D40874">
        <v>0</v>
      </c>
      <c r="E40874">
        <v>1</v>
      </c>
      <c r="F40874">
        <v>0</v>
      </c>
      <c r="G40874">
        <v>1</v>
      </c>
      <c r="H40874">
        <v>0</v>
      </c>
      <c r="I40874">
        <v>1</v>
      </c>
      <c r="J40874">
        <v>0</v>
      </c>
      <c r="K40874">
        <v>0</v>
      </c>
      <c r="L40874">
        <v>0</v>
      </c>
      <c r="M40874">
        <v>0</v>
      </c>
      <c r="N40874">
        <v>1</v>
      </c>
      <c r="O40874">
        <v>0</v>
      </c>
      <c r="P40874">
        <v>1</v>
      </c>
      <c r="Q40874">
        <v>0</v>
      </c>
      <c r="R40874">
        <v>0</v>
      </c>
      <c r="S40874">
        <v>0</v>
      </c>
      <c r="T40874">
        <v>1</v>
      </c>
      <c r="U40874">
        <v>0</v>
      </c>
      <c r="V40874">
        <v>0</v>
      </c>
      <c r="W40874">
        <v>0</v>
      </c>
      <c r="X40874">
        <v>0</v>
      </c>
      <c r="Y40874" t="s">
        <v>39</v>
      </c>
      <c r="Z40874" t="s">
        <v>50</v>
      </c>
      <c r="AA40874" t="s">
        <v>48</v>
      </c>
      <c r="AB40874" t="s">
        <v>57</v>
      </c>
      <c r="AC40874" t="s">
        <v>54</v>
      </c>
      <c r="AD40874" s="2" t="s">
        <v>40187</v>
      </c>
      <c r="AE40874">
        <v>16</v>
      </c>
      <c r="AF40874" s="3" t="d">
        <v>20:28:26.00000000000449275</v>
      </c>
      <c r="AG40874">
        <v>20</v>
      </c>
      <c r="AH40874">
        <v>28</v>
      </c>
      <c r="AI40874">
        <v>26</v>
      </c>
      <c r="AJ40874">
        <v>10</v>
      </c>
      <c r="AK40874">
        <v>5</v>
      </c>
      <c r="AL40874">
        <v>0</v>
      </c>
      <c r="AM40874">
        <v>1</v>
      </c>
      <c r="AN40874">
        <v>0</v>
      </c>
    </row>
    <row r="40875" spans="1:40" x14ac:dyDescent="0.25">
      <c r="A40875">
        <v>40873</v>
      </c>
      <c r="B40875" s="1" t="s">
        <v>40821</v>
      </c>
      <c r="C40875">
        <v>179</v>
      </c>
      <c r="D40875">
        <v>0</v>
      </c>
      <c r="E40875">
        <v>1</v>
      </c>
      <c r="F40875">
        <v>0</v>
      </c>
      <c r="G40875">
        <v>1</v>
      </c>
      <c r="H40875">
        <v>0</v>
      </c>
      <c r="I40875">
        <v>1</v>
      </c>
      <c r="J40875">
        <v>0</v>
      </c>
      <c r="K40875">
        <v>0</v>
      </c>
      <c r="L40875">
        <v>0</v>
      </c>
      <c r="M40875">
        <v>0</v>
      </c>
      <c r="N40875">
        <v>1</v>
      </c>
      <c r="O40875">
        <v>0</v>
      </c>
      <c r="P40875">
        <v>1</v>
      </c>
      <c r="Q40875">
        <v>0</v>
      </c>
      <c r="R40875">
        <v>0</v>
      </c>
      <c r="S40875">
        <v>0</v>
      </c>
      <c r="T40875">
        <v>1</v>
      </c>
      <c r="U40875">
        <v>0</v>
      </c>
      <c r="V40875">
        <v>0</v>
      </c>
      <c r="W40875">
        <v>0</v>
      </c>
      <c r="X40875">
        <v>0</v>
      </c>
      <c r="Y40875" t="s">
        <v>39</v>
      </c>
      <c r="Z40875" t="s">
        <v>50</v>
      </c>
      <c r="AA40875" t="s">
        <v>48</v>
      </c>
      <c r="AB40875" t="s">
        <v>57</v>
      </c>
      <c r="AC40875" t="s">
        <v>54</v>
      </c>
      <c r="AD40875" s="2" t="s">
        <v>40187</v>
      </c>
      <c r="AE40875">
        <v>16</v>
      </c>
      <c r="AF40875" s="3" t="d">
        <v>20:29:17.99999999999983050</v>
      </c>
      <c r="AG40875">
        <v>20</v>
      </c>
      <c r="AH40875">
        <v>29</v>
      </c>
      <c r="AI40875">
        <v>18</v>
      </c>
      <c r="AJ40875">
        <v>10</v>
      </c>
      <c r="AK40875">
        <v>5</v>
      </c>
      <c r="AL40875">
        <v>1</v>
      </c>
      <c r="AM40875">
        <v>2</v>
      </c>
      <c r="AN40875">
        <v>5</v>
      </c>
    </row>
    <row r="40876" spans="1:40" x14ac:dyDescent="0.25">
      <c r="A40876">
        <v>40874</v>
      </c>
      <c r="B40876" s="1" t="s">
        <v>40822</v>
      </c>
      <c r="C40876">
        <v>193</v>
      </c>
      <c r="D40876">
        <v>0</v>
      </c>
      <c r="E40876">
        <v>0</v>
      </c>
      <c r="F40876">
        <v>0</v>
      </c>
      <c r="G40876">
        <v>1</v>
      </c>
      <c r="H40876">
        <v>0</v>
      </c>
      <c r="I40876">
        <v>0</v>
      </c>
      <c r="J40876">
        <v>1</v>
      </c>
      <c r="K40876">
        <v>0</v>
      </c>
      <c r="L40876">
        <v>0</v>
      </c>
      <c r="M40876">
        <v>0</v>
      </c>
      <c r="N40876">
        <v>1</v>
      </c>
      <c r="O40876">
        <v>0</v>
      </c>
      <c r="P40876">
        <v>1</v>
      </c>
      <c r="Q40876">
        <v>0</v>
      </c>
      <c r="R40876">
        <v>0</v>
      </c>
      <c r="S40876">
        <v>0</v>
      </c>
      <c r="T40876">
        <v>1</v>
      </c>
      <c r="U40876">
        <v>0</v>
      </c>
      <c r="V40876">
        <v>0</v>
      </c>
      <c r="W40876">
        <v>0</v>
      </c>
      <c r="X40876">
        <v>0</v>
      </c>
      <c r="Y40876" t="s">
        <v>39</v>
      </c>
      <c r="Z40876" t="s">
        <v>49</v>
      </c>
      <c r="AA40876" t="s">
        <v>48</v>
      </c>
      <c r="AB40876" t="s">
        <v>57</v>
      </c>
      <c r="AC40876" t="s">
        <v>54</v>
      </c>
      <c r="AD40876" s="2" t="s">
        <v>40187</v>
      </c>
      <c r="AE40876">
        <v>16</v>
      </c>
      <c r="AF40876" s="3" t="d">
        <v>20:30:23.00000000000359275</v>
      </c>
      <c r="AG40876">
        <v>20</v>
      </c>
      <c r="AH40876">
        <v>30</v>
      </c>
      <c r="AI40876">
        <v>23</v>
      </c>
      <c r="AJ40876">
        <v>5</v>
      </c>
      <c r="AK40876">
        <v>2</v>
      </c>
      <c r="AL40876">
        <v>0</v>
      </c>
      <c r="AM40876">
        <v>1</v>
      </c>
      <c r="AN40876">
        <v>0</v>
      </c>
    </row>
    <row r="40877" spans="1:40" x14ac:dyDescent="0.25">
      <c r="A40877">
        <v>40875</v>
      </c>
      <c r="B40877" s="1" t="s">
        <v>40823</v>
      </c>
      <c r="C40877">
        <v>159</v>
      </c>
      <c r="D40877">
        <v>1</v>
      </c>
      <c r="E40877">
        <v>1</v>
      </c>
      <c r="F40877">
        <v>1</v>
      </c>
      <c r="G40877">
        <v>0</v>
      </c>
      <c r="H40877">
        <v>0</v>
      </c>
      <c r="I40877">
        <v>0</v>
      </c>
      <c r="J40877">
        <v>0</v>
      </c>
      <c r="K40877">
        <v>0</v>
      </c>
      <c r="L40877">
        <v>1</v>
      </c>
      <c r="M40877">
        <v>0</v>
      </c>
      <c r="N40877">
        <v>1</v>
      </c>
      <c r="O40877">
        <v>0</v>
      </c>
      <c r="P40877">
        <v>1</v>
      </c>
      <c r="Q40877">
        <v>0</v>
      </c>
      <c r="R40877">
        <v>0</v>
      </c>
      <c r="S40877">
        <v>0</v>
      </c>
      <c r="T40877">
        <v>1</v>
      </c>
      <c r="U40877">
        <v>0</v>
      </c>
      <c r="V40877">
        <v>0</v>
      </c>
      <c r="W40877">
        <v>0</v>
      </c>
      <c r="X40877">
        <v>0</v>
      </c>
      <c r="Y40877" t="s">
        <v>45</v>
      </c>
      <c r="Z40877" t="s">
        <v>40</v>
      </c>
      <c r="AA40877" t="s">
        <v>48</v>
      </c>
      <c r="AB40877" t="s">
        <v>57</v>
      </c>
      <c r="AC40877" t="s">
        <v>54</v>
      </c>
      <c r="AD40877" s="2" t="s">
        <v>40187</v>
      </c>
      <c r="AE40877">
        <v>16</v>
      </c>
      <c r="AF40877" s="3" t="d">
        <v>20:34:56.99999999999526600</v>
      </c>
      <c r="AG40877">
        <v>20</v>
      </c>
      <c r="AH40877">
        <v>34</v>
      </c>
      <c r="AI40877">
        <v>57</v>
      </c>
      <c r="AJ40877">
        <v>3</v>
      </c>
      <c r="AK40877">
        <v>1</v>
      </c>
      <c r="AL40877">
        <v>0</v>
      </c>
      <c r="AM40877">
        <v>1</v>
      </c>
      <c r="AN40877">
        <v>0</v>
      </c>
    </row>
    <row r="40878" spans="1:40" x14ac:dyDescent="0.25">
      <c r="A40878">
        <v>40876</v>
      </c>
      <c r="B40878" s="1" t="s">
        <v>40824</v>
      </c>
      <c r="C40878">
        <v>27</v>
      </c>
      <c r="D40878">
        <v>0</v>
      </c>
      <c r="E40878">
        <v>1</v>
      </c>
      <c r="F40878">
        <v>0</v>
      </c>
      <c r="G40878">
        <v>0</v>
      </c>
      <c r="H40878">
        <v>1</v>
      </c>
      <c r="I40878">
        <v>0</v>
      </c>
      <c r="J40878">
        <v>0</v>
      </c>
      <c r="K40878">
        <v>1</v>
      </c>
      <c r="L40878">
        <v>0</v>
      </c>
      <c r="M40878">
        <v>0</v>
      </c>
      <c r="N40878">
        <v>0</v>
      </c>
      <c r="O40878">
        <v>1</v>
      </c>
      <c r="P40878">
        <v>1</v>
      </c>
      <c r="Q40878">
        <v>0</v>
      </c>
      <c r="R40878">
        <v>0</v>
      </c>
      <c r="S40878">
        <v>0</v>
      </c>
      <c r="T40878">
        <v>1</v>
      </c>
      <c r="U40878">
        <v>0</v>
      </c>
      <c r="V40878">
        <v>0</v>
      </c>
      <c r="W40878">
        <v>0</v>
      </c>
      <c r="X40878">
        <v>0</v>
      </c>
      <c r="Y40878" t="s">
        <v>47</v>
      </c>
      <c r="Z40878" t="s">
        <v>46</v>
      </c>
      <c r="AA40878" t="s">
        <v>41</v>
      </c>
      <c r="AB40878" t="s">
        <v>57</v>
      </c>
      <c r="AC40878" t="s">
        <v>54</v>
      </c>
      <c r="AD40878" s="2" t="s">
        <v>40187</v>
      </c>
      <c r="AE40878">
        <v>16</v>
      </c>
      <c r="AF40878" s="3" t="d">
        <v>20:38:45.99999999999909375</v>
      </c>
      <c r="AG40878">
        <v>20</v>
      </c>
      <c r="AH40878">
        <v>38</v>
      </c>
      <c r="AI40878">
        <v>46</v>
      </c>
      <c r="AJ40878">
        <v>1</v>
      </c>
      <c r="AK40878">
        <v>0.5</v>
      </c>
      <c r="AL40878">
        <v>0</v>
      </c>
      <c r="AM40878">
        <v>1</v>
      </c>
      <c r="AN40878">
        <v>0</v>
      </c>
    </row>
    <row r="40879" spans="1:40" x14ac:dyDescent="0.25">
      <c r="A40879">
        <v>40877</v>
      </c>
      <c r="B40879" s="1" t="s">
        <v>40825</v>
      </c>
      <c r="C40879">
        <v>234</v>
      </c>
      <c r="D40879">
        <v>0</v>
      </c>
      <c r="E40879">
        <v>0</v>
      </c>
      <c r="F40879">
        <v>1</v>
      </c>
      <c r="G40879">
        <v>0</v>
      </c>
      <c r="H40879">
        <v>0</v>
      </c>
      <c r="I40879">
        <v>0</v>
      </c>
      <c r="J40879">
        <v>0</v>
      </c>
      <c r="K40879">
        <v>0</v>
      </c>
      <c r="L40879">
        <v>1</v>
      </c>
      <c r="M40879">
        <v>0</v>
      </c>
      <c r="N40879">
        <v>1</v>
      </c>
      <c r="O40879">
        <v>0</v>
      </c>
      <c r="P40879">
        <v>1</v>
      </c>
      <c r="Q40879">
        <v>0</v>
      </c>
      <c r="R40879">
        <v>0</v>
      </c>
      <c r="S40879">
        <v>0</v>
      </c>
      <c r="T40879">
        <v>1</v>
      </c>
      <c r="U40879">
        <v>0</v>
      </c>
      <c r="V40879">
        <v>0</v>
      </c>
      <c r="W40879">
        <v>0</v>
      </c>
      <c r="X40879">
        <v>0</v>
      </c>
      <c r="Y40879" t="s">
        <v>45</v>
      </c>
      <c r="Z40879" t="s">
        <v>40</v>
      </c>
      <c r="AA40879" t="s">
        <v>48</v>
      </c>
      <c r="AB40879" t="s">
        <v>57</v>
      </c>
      <c r="AC40879" t="s">
        <v>54</v>
      </c>
      <c r="AD40879" s="2" t="s">
        <v>40187</v>
      </c>
      <c r="AE40879">
        <v>16</v>
      </c>
      <c r="AF40879" s="3" t="d">
        <v>20:43:16.99999999999988925</v>
      </c>
      <c r="AG40879">
        <v>20</v>
      </c>
      <c r="AH40879">
        <v>43</v>
      </c>
      <c r="AI40879">
        <v>17</v>
      </c>
      <c r="AJ40879">
        <v>3</v>
      </c>
      <c r="AK40879">
        <v>1</v>
      </c>
      <c r="AL40879">
        <v>0</v>
      </c>
      <c r="AM40879">
        <v>1</v>
      </c>
      <c r="AN40879">
        <v>0</v>
      </c>
    </row>
    <row r="40880" spans="1:40" x14ac:dyDescent="0.25">
      <c r="A40880">
        <v>40878</v>
      </c>
      <c r="B40880" s="1" t="s">
        <v>40826</v>
      </c>
      <c r="C40880">
        <v>234</v>
      </c>
      <c r="D40880">
        <v>0</v>
      </c>
      <c r="E40880">
        <v>0</v>
      </c>
      <c r="F40880">
        <v>1</v>
      </c>
      <c r="G40880">
        <v>0</v>
      </c>
      <c r="H40880">
        <v>0</v>
      </c>
      <c r="I40880">
        <v>1</v>
      </c>
      <c r="J40880">
        <v>0</v>
      </c>
      <c r="K40880">
        <v>0</v>
      </c>
      <c r="L40880">
        <v>0</v>
      </c>
      <c r="M40880">
        <v>0</v>
      </c>
      <c r="N40880">
        <v>1</v>
      </c>
      <c r="O40880">
        <v>0</v>
      </c>
      <c r="P40880">
        <v>1</v>
      </c>
      <c r="Q40880">
        <v>0</v>
      </c>
      <c r="R40880">
        <v>0</v>
      </c>
      <c r="S40880">
        <v>0</v>
      </c>
      <c r="T40880">
        <v>1</v>
      </c>
      <c r="U40880">
        <v>0</v>
      </c>
      <c r="V40880">
        <v>0</v>
      </c>
      <c r="W40880">
        <v>0</v>
      </c>
      <c r="X40880">
        <v>0</v>
      </c>
      <c r="Y40880" t="s">
        <v>45</v>
      </c>
      <c r="Z40880" t="s">
        <v>50</v>
      </c>
      <c r="AA40880" t="s">
        <v>48</v>
      </c>
      <c r="AB40880" t="s">
        <v>57</v>
      </c>
      <c r="AC40880" t="s">
        <v>54</v>
      </c>
      <c r="AD40880" s="2" t="s">
        <v>40187</v>
      </c>
      <c r="AE40880">
        <v>16</v>
      </c>
      <c r="AF40880" s="3" t="d">
        <v>20:43:32.99999999999919150</v>
      </c>
      <c r="AG40880">
        <v>20</v>
      </c>
      <c r="AH40880">
        <v>43</v>
      </c>
      <c r="AI40880">
        <v>33</v>
      </c>
      <c r="AJ40880">
        <v>10</v>
      </c>
      <c r="AK40880">
        <v>5</v>
      </c>
      <c r="AL40880">
        <v>1</v>
      </c>
      <c r="AM40880">
        <v>2</v>
      </c>
      <c r="AN40880">
        <v>1</v>
      </c>
    </row>
    <row r="40881" spans="1:40" x14ac:dyDescent="0.25">
      <c r="A40881">
        <v>40879</v>
      </c>
      <c r="B40881" s="1" t="s">
        <v>40827</v>
      </c>
      <c r="C40881">
        <v>174</v>
      </c>
      <c r="D40881">
        <v>0</v>
      </c>
      <c r="E40881">
        <v>0</v>
      </c>
      <c r="F40881">
        <v>0</v>
      </c>
      <c r="G40881">
        <v>1</v>
      </c>
      <c r="H40881">
        <v>0</v>
      </c>
      <c r="I40881">
        <v>0</v>
      </c>
      <c r="J40881">
        <v>0</v>
      </c>
      <c r="K40881">
        <v>1</v>
      </c>
      <c r="L40881">
        <v>0</v>
      </c>
      <c r="M40881">
        <v>0</v>
      </c>
      <c r="N40881">
        <v>0</v>
      </c>
      <c r="O40881">
        <v>1</v>
      </c>
      <c r="P40881">
        <v>1</v>
      </c>
      <c r="Q40881">
        <v>0</v>
      </c>
      <c r="R40881">
        <v>0</v>
      </c>
      <c r="S40881">
        <v>0</v>
      </c>
      <c r="T40881">
        <v>1</v>
      </c>
      <c r="U40881">
        <v>0</v>
      </c>
      <c r="V40881">
        <v>0</v>
      </c>
      <c r="W40881">
        <v>0</v>
      </c>
      <c r="X40881">
        <v>0</v>
      </c>
      <c r="Y40881" t="s">
        <v>39</v>
      </c>
      <c r="Z40881" t="s">
        <v>46</v>
      </c>
      <c r="AA40881" t="s">
        <v>41</v>
      </c>
      <c r="AB40881" t="s">
        <v>57</v>
      </c>
      <c r="AC40881" t="s">
        <v>54</v>
      </c>
      <c r="AD40881" s="2" t="s">
        <v>40187</v>
      </c>
      <c r="AE40881">
        <v>16</v>
      </c>
      <c r="AF40881" s="3" t="d">
        <v>20:44:39.99999999999687675</v>
      </c>
      <c r="AG40881">
        <v>20</v>
      </c>
      <c r="AH40881">
        <v>44</v>
      </c>
      <c r="AI40881">
        <v>40</v>
      </c>
      <c r="AJ40881">
        <v>1</v>
      </c>
      <c r="AK40881">
        <v>0.5</v>
      </c>
      <c r="AL40881">
        <v>0</v>
      </c>
      <c r="AM40881">
        <v>1</v>
      </c>
      <c r="AN40881">
        <v>0</v>
      </c>
    </row>
    <row r="40882" spans="1:40" x14ac:dyDescent="0.25">
      <c r="A40882">
        <v>40880</v>
      </c>
      <c r="B40882" s="1" t="s">
        <v>40828</v>
      </c>
      <c r="C40882">
        <v>240</v>
      </c>
      <c r="D40882">
        <v>0</v>
      </c>
      <c r="E40882">
        <v>1</v>
      </c>
      <c r="F40882">
        <v>0</v>
      </c>
      <c r="G40882">
        <v>1</v>
      </c>
      <c r="H40882">
        <v>0</v>
      </c>
      <c r="I40882">
        <v>0</v>
      </c>
      <c r="J40882">
        <v>0</v>
      </c>
      <c r="K40882">
        <v>0</v>
      </c>
      <c r="L40882">
        <v>1</v>
      </c>
      <c r="M40882">
        <v>0</v>
      </c>
      <c r="N40882">
        <v>0</v>
      </c>
      <c r="O40882">
        <v>1</v>
      </c>
      <c r="P40882">
        <v>1</v>
      </c>
      <c r="Q40882">
        <v>0</v>
      </c>
      <c r="R40882">
        <v>0</v>
      </c>
      <c r="S40882">
        <v>0</v>
      </c>
      <c r="T40882">
        <v>1</v>
      </c>
      <c r="U40882">
        <v>0</v>
      </c>
      <c r="V40882">
        <v>0</v>
      </c>
      <c r="W40882">
        <v>0</v>
      </c>
      <c r="X40882">
        <v>0</v>
      </c>
      <c r="Y40882" t="s">
        <v>39</v>
      </c>
      <c r="Z40882" t="s">
        <v>40</v>
      </c>
      <c r="AA40882" t="s">
        <v>41</v>
      </c>
      <c r="AB40882" t="s">
        <v>57</v>
      </c>
      <c r="AC40882" t="s">
        <v>54</v>
      </c>
      <c r="AD40882" s="2" t="s">
        <v>40187</v>
      </c>
      <c r="AE40882">
        <v>16</v>
      </c>
      <c r="AF40882" s="3" t="d">
        <v>20:47:57.99999999999904800</v>
      </c>
      <c r="AG40882">
        <v>20</v>
      </c>
      <c r="AH40882">
        <v>47</v>
      </c>
      <c r="AI40882">
        <v>58</v>
      </c>
      <c r="AJ40882">
        <v>3</v>
      </c>
      <c r="AK40882">
        <v>1</v>
      </c>
      <c r="AL40882">
        <v>0</v>
      </c>
      <c r="AM40882">
        <v>1</v>
      </c>
      <c r="AN40882">
        <v>0</v>
      </c>
    </row>
    <row r="40883" spans="1:40" x14ac:dyDescent="0.25">
      <c r="A40883">
        <v>40881</v>
      </c>
      <c r="B40883" s="1" t="s">
        <v>40829</v>
      </c>
      <c r="C40883">
        <v>240</v>
      </c>
      <c r="D40883">
        <v>0</v>
      </c>
      <c r="E40883">
        <v>1</v>
      </c>
      <c r="F40883">
        <v>0</v>
      </c>
      <c r="G40883">
        <v>1</v>
      </c>
      <c r="H40883">
        <v>0</v>
      </c>
      <c r="I40883">
        <v>0</v>
      </c>
      <c r="J40883">
        <v>0</v>
      </c>
      <c r="K40883">
        <v>0</v>
      </c>
      <c r="L40883">
        <v>1</v>
      </c>
      <c r="M40883">
        <v>0</v>
      </c>
      <c r="N40883">
        <v>0</v>
      </c>
      <c r="O40883">
        <v>1</v>
      </c>
      <c r="P40883">
        <v>1</v>
      </c>
      <c r="Q40883">
        <v>0</v>
      </c>
      <c r="R40883">
        <v>0</v>
      </c>
      <c r="S40883">
        <v>0</v>
      </c>
      <c r="T40883">
        <v>1</v>
      </c>
      <c r="U40883">
        <v>0</v>
      </c>
      <c r="V40883">
        <v>0</v>
      </c>
      <c r="W40883">
        <v>0</v>
      </c>
      <c r="X40883">
        <v>0</v>
      </c>
      <c r="Y40883" t="s">
        <v>39</v>
      </c>
      <c r="Z40883" t="s">
        <v>40</v>
      </c>
      <c r="AA40883" t="s">
        <v>41</v>
      </c>
      <c r="AB40883" t="s">
        <v>57</v>
      </c>
      <c r="AC40883" t="s">
        <v>54</v>
      </c>
      <c r="AD40883" s="2" t="s">
        <v>40187</v>
      </c>
      <c r="AE40883">
        <v>16</v>
      </c>
      <c r="AF40883" s="3" t="d">
        <v>20:48:14.99999999999531175</v>
      </c>
      <c r="AG40883">
        <v>20</v>
      </c>
      <c r="AH40883">
        <v>48</v>
      </c>
      <c r="AI40883">
        <v>15</v>
      </c>
      <c r="AJ40883">
        <v>3</v>
      </c>
      <c r="AK40883">
        <v>1</v>
      </c>
      <c r="AL40883">
        <v>1</v>
      </c>
      <c r="AM40883">
        <v>2</v>
      </c>
      <c r="AN40883">
        <v>1</v>
      </c>
    </row>
    <row r="40884" spans="1:40" x14ac:dyDescent="0.25">
      <c r="A40884">
        <v>40882</v>
      </c>
      <c r="B40884" s="1" t="s">
        <v>40830</v>
      </c>
      <c r="C40884">
        <v>8</v>
      </c>
      <c r="D40884">
        <v>0</v>
      </c>
      <c r="E40884">
        <v>0</v>
      </c>
      <c r="F40884">
        <v>1</v>
      </c>
      <c r="G40884">
        <v>0</v>
      </c>
      <c r="H40884">
        <v>0</v>
      </c>
      <c r="I40884">
        <v>0</v>
      </c>
      <c r="J40884">
        <v>0</v>
      </c>
      <c r="K40884">
        <v>0</v>
      </c>
      <c r="L40884">
        <v>1</v>
      </c>
      <c r="M40884">
        <v>0</v>
      </c>
      <c r="N40884">
        <v>1</v>
      </c>
      <c r="O40884">
        <v>0</v>
      </c>
      <c r="P40884">
        <v>1</v>
      </c>
      <c r="Q40884">
        <v>0</v>
      </c>
      <c r="R40884">
        <v>0</v>
      </c>
      <c r="S40884">
        <v>0</v>
      </c>
      <c r="T40884">
        <v>1</v>
      </c>
      <c r="U40884">
        <v>0</v>
      </c>
      <c r="V40884">
        <v>0</v>
      </c>
      <c r="W40884">
        <v>0</v>
      </c>
      <c r="X40884">
        <v>0</v>
      </c>
      <c r="Y40884" t="s">
        <v>45</v>
      </c>
      <c r="Z40884" t="s">
        <v>40</v>
      </c>
      <c r="AA40884" t="s">
        <v>48</v>
      </c>
      <c r="AB40884" t="s">
        <v>57</v>
      </c>
      <c r="AC40884" t="s">
        <v>54</v>
      </c>
      <c r="AD40884" s="2" t="s">
        <v>40187</v>
      </c>
      <c r="AE40884">
        <v>16</v>
      </c>
      <c r="AF40884" s="3" t="d">
        <v>20:49:32.00000000000095200</v>
      </c>
      <c r="AG40884">
        <v>20</v>
      </c>
      <c r="AH40884">
        <v>49</v>
      </c>
      <c r="AI40884">
        <v>32</v>
      </c>
      <c r="AJ40884">
        <v>3</v>
      </c>
      <c r="AK40884">
        <v>1</v>
      </c>
      <c r="AL40884">
        <v>0</v>
      </c>
      <c r="AM40884">
        <v>1</v>
      </c>
      <c r="AN40884">
        <v>0</v>
      </c>
    </row>
    <row r="40885" spans="1:40" x14ac:dyDescent="0.25">
      <c r="A40885">
        <v>40883</v>
      </c>
      <c r="B40885" s="1" t="s">
        <v>40831</v>
      </c>
      <c r="C40885">
        <v>8</v>
      </c>
      <c r="D40885">
        <v>0</v>
      </c>
      <c r="E40885">
        <v>0</v>
      </c>
      <c r="F40885">
        <v>1</v>
      </c>
      <c r="G40885">
        <v>0</v>
      </c>
      <c r="H40885">
        <v>0</v>
      </c>
      <c r="I40885">
        <v>0</v>
      </c>
      <c r="J40885">
        <v>0</v>
      </c>
      <c r="K40885">
        <v>0</v>
      </c>
      <c r="L40885">
        <v>1</v>
      </c>
      <c r="M40885">
        <v>0</v>
      </c>
      <c r="N40885">
        <v>1</v>
      </c>
      <c r="O40885">
        <v>0</v>
      </c>
      <c r="P40885">
        <v>1</v>
      </c>
      <c r="Q40885">
        <v>0</v>
      </c>
      <c r="R40885">
        <v>0</v>
      </c>
      <c r="S40885">
        <v>0</v>
      </c>
      <c r="T40885">
        <v>1</v>
      </c>
      <c r="U40885">
        <v>0</v>
      </c>
      <c r="V40885">
        <v>0</v>
      </c>
      <c r="W40885">
        <v>0</v>
      </c>
      <c r="X40885">
        <v>0</v>
      </c>
      <c r="Y40885" t="s">
        <v>45</v>
      </c>
      <c r="Z40885" t="s">
        <v>40</v>
      </c>
      <c r="AA40885" t="s">
        <v>48</v>
      </c>
      <c r="AB40885" t="s">
        <v>57</v>
      </c>
      <c r="AC40885" t="s">
        <v>54</v>
      </c>
      <c r="AD40885" s="2" t="s">
        <v>40187</v>
      </c>
      <c r="AE40885">
        <v>16</v>
      </c>
      <c r="AF40885" s="3" t="d">
        <v>20:49:50.000000000003765625</v>
      </c>
      <c r="AG40885">
        <v>20</v>
      </c>
      <c r="AH40885">
        <v>49</v>
      </c>
      <c r="AI40885">
        <v>50</v>
      </c>
      <c r="AJ40885">
        <v>3</v>
      </c>
      <c r="AK40885">
        <v>1</v>
      </c>
      <c r="AL40885">
        <v>1</v>
      </c>
      <c r="AM40885">
        <v>2</v>
      </c>
      <c r="AN40885">
        <v>1</v>
      </c>
    </row>
    <row r="40886" spans="1:40" x14ac:dyDescent="0.25">
      <c r="A40886">
        <v>40884</v>
      </c>
      <c r="B40886" s="1" t="s">
        <v>40832</v>
      </c>
      <c r="C40886">
        <v>8</v>
      </c>
      <c r="D40886">
        <v>1</v>
      </c>
      <c r="E40886">
        <v>0</v>
      </c>
      <c r="F40886">
        <v>1</v>
      </c>
      <c r="G40886">
        <v>0</v>
      </c>
      <c r="H40886">
        <v>0</v>
      </c>
      <c r="I40886">
        <v>0</v>
      </c>
      <c r="J40886">
        <v>1</v>
      </c>
      <c r="K40886">
        <v>0</v>
      </c>
      <c r="L40886">
        <v>0</v>
      </c>
      <c r="M40886">
        <v>0</v>
      </c>
      <c r="N40886">
        <v>1</v>
      </c>
      <c r="O40886">
        <v>0</v>
      </c>
      <c r="P40886">
        <v>1</v>
      </c>
      <c r="Q40886">
        <v>0</v>
      </c>
      <c r="R40886">
        <v>0</v>
      </c>
      <c r="S40886">
        <v>0</v>
      </c>
      <c r="T40886">
        <v>1</v>
      </c>
      <c r="U40886">
        <v>0</v>
      </c>
      <c r="V40886">
        <v>0</v>
      </c>
      <c r="W40886">
        <v>0</v>
      </c>
      <c r="X40886">
        <v>0</v>
      </c>
      <c r="Y40886" t="s">
        <v>45</v>
      </c>
      <c r="Z40886" t="s">
        <v>49</v>
      </c>
      <c r="AA40886" t="s">
        <v>48</v>
      </c>
      <c r="AB40886" t="s">
        <v>57</v>
      </c>
      <c r="AC40886" t="s">
        <v>54</v>
      </c>
      <c r="AD40886" s="2" t="s">
        <v>40187</v>
      </c>
      <c r="AE40886">
        <v>16</v>
      </c>
      <c r="AF40886" s="3" t="d">
        <v>20:49:51.000000000000724425</v>
      </c>
      <c r="AG40886">
        <v>20</v>
      </c>
      <c r="AH40886">
        <v>49</v>
      </c>
      <c r="AI40886">
        <v>51</v>
      </c>
      <c r="AJ40886">
        <v>5</v>
      </c>
      <c r="AK40886">
        <v>2</v>
      </c>
      <c r="AL40886">
        <v>1</v>
      </c>
      <c r="AM40886">
        <v>3</v>
      </c>
      <c r="AN40886">
        <v>2</v>
      </c>
    </row>
    <row r="40887" spans="1:40" x14ac:dyDescent="0.25">
      <c r="A40887">
        <v>40885</v>
      </c>
      <c r="B40887" s="1" t="s">
        <v>40833</v>
      </c>
      <c r="C40887">
        <v>322</v>
      </c>
      <c r="D40887">
        <v>0</v>
      </c>
      <c r="E40887">
        <v>0</v>
      </c>
      <c r="F40887">
        <v>0</v>
      </c>
      <c r="G40887">
        <v>1</v>
      </c>
      <c r="H40887">
        <v>0</v>
      </c>
      <c r="I40887">
        <v>0</v>
      </c>
      <c r="J40887">
        <v>0</v>
      </c>
      <c r="K40887">
        <v>0</v>
      </c>
      <c r="L40887">
        <v>1</v>
      </c>
      <c r="M40887">
        <v>0</v>
      </c>
      <c r="N40887">
        <v>1</v>
      </c>
      <c r="O40887">
        <v>0</v>
      </c>
      <c r="P40887">
        <v>1</v>
      </c>
      <c r="Q40887">
        <v>0</v>
      </c>
      <c r="R40887">
        <v>0</v>
      </c>
      <c r="S40887">
        <v>0</v>
      </c>
      <c r="T40887">
        <v>1</v>
      </c>
      <c r="U40887">
        <v>0</v>
      </c>
      <c r="V40887">
        <v>0</v>
      </c>
      <c r="W40887">
        <v>0</v>
      </c>
      <c r="X40887">
        <v>0</v>
      </c>
      <c r="Y40887" t="s">
        <v>39</v>
      </c>
      <c r="Z40887" t="s">
        <v>40</v>
      </c>
      <c r="AA40887" t="s">
        <v>48</v>
      </c>
      <c r="AB40887" t="s">
        <v>57</v>
      </c>
      <c r="AC40887" t="s">
        <v>54</v>
      </c>
      <c r="AD40887" s="2" t="s">
        <v>40187</v>
      </c>
      <c r="AE40887">
        <v>16</v>
      </c>
      <c r="AF40887" s="3" t="d">
        <v>20:51:28.00000000000309725</v>
      </c>
      <c r="AG40887">
        <v>20</v>
      </c>
      <c r="AH40887">
        <v>51</v>
      </c>
      <c r="AI40887">
        <v>28</v>
      </c>
      <c r="AJ40887">
        <v>3</v>
      </c>
      <c r="AK40887">
        <v>1</v>
      </c>
      <c r="AL40887">
        <v>0</v>
      </c>
      <c r="AM40887">
        <v>1</v>
      </c>
      <c r="AN40887">
        <v>0</v>
      </c>
    </row>
    <row r="40888" spans="1:40" x14ac:dyDescent="0.25">
      <c r="A40888">
        <v>40886</v>
      </c>
      <c r="B40888" s="1" t="s">
        <v>40834</v>
      </c>
      <c r="C40888">
        <v>327</v>
      </c>
      <c r="D40888">
        <v>0</v>
      </c>
      <c r="E40888">
        <v>0</v>
      </c>
      <c r="F40888">
        <v>0</v>
      </c>
      <c r="G40888">
        <v>1</v>
      </c>
      <c r="H40888">
        <v>0</v>
      </c>
      <c r="I40888">
        <v>0</v>
      </c>
      <c r="J40888">
        <v>0</v>
      </c>
      <c r="K40888">
        <v>1</v>
      </c>
      <c r="L40888">
        <v>0</v>
      </c>
      <c r="M40888">
        <v>1</v>
      </c>
      <c r="N40888">
        <v>0</v>
      </c>
      <c r="O40888">
        <v>0</v>
      </c>
      <c r="P40888">
        <v>1</v>
      </c>
      <c r="Q40888">
        <v>0</v>
      </c>
      <c r="R40888">
        <v>0</v>
      </c>
      <c r="S40888">
        <v>0</v>
      </c>
      <c r="T40888">
        <v>1</v>
      </c>
      <c r="U40888">
        <v>0</v>
      </c>
      <c r="V40888">
        <v>0</v>
      </c>
      <c r="W40888">
        <v>0</v>
      </c>
      <c r="X40888">
        <v>0</v>
      </c>
      <c r="Y40888" t="s">
        <v>39</v>
      </c>
      <c r="Z40888" t="s">
        <v>46</v>
      </c>
      <c r="AA40888" t="s">
        <v>44</v>
      </c>
      <c r="AB40888" t="s">
        <v>57</v>
      </c>
      <c r="AC40888" t="s">
        <v>54</v>
      </c>
      <c r="AD40888" s="2" t="s">
        <v>40187</v>
      </c>
      <c r="AE40888">
        <v>16</v>
      </c>
      <c r="AF40888" s="3" t="d">
        <v>20:53:21.00000000000477300</v>
      </c>
      <c r="AG40888">
        <v>20</v>
      </c>
      <c r="AH40888">
        <v>53</v>
      </c>
      <c r="AI40888">
        <v>21</v>
      </c>
      <c r="AJ40888">
        <v>1</v>
      </c>
      <c r="AK40888">
        <v>0.5</v>
      </c>
      <c r="AL40888">
        <v>0</v>
      </c>
      <c r="AM40888">
        <v>1</v>
      </c>
      <c r="AN40888">
        <v>0</v>
      </c>
    </row>
    <row r="40889" spans="1:40" x14ac:dyDescent="0.25">
      <c r="A40889">
        <v>40887</v>
      </c>
      <c r="B40889" s="1" t="s">
        <v>40835</v>
      </c>
      <c r="C40889">
        <v>327</v>
      </c>
      <c r="D40889">
        <v>0</v>
      </c>
      <c r="E40889">
        <v>0</v>
      </c>
      <c r="F40889">
        <v>0</v>
      </c>
      <c r="G40889">
        <v>1</v>
      </c>
      <c r="H40889">
        <v>0</v>
      </c>
      <c r="I40889">
        <v>0</v>
      </c>
      <c r="J40889">
        <v>1</v>
      </c>
      <c r="K40889">
        <v>0</v>
      </c>
      <c r="L40889">
        <v>0</v>
      </c>
      <c r="M40889">
        <v>1</v>
      </c>
      <c r="N40889">
        <v>0</v>
      </c>
      <c r="O40889">
        <v>0</v>
      </c>
      <c r="P40889">
        <v>1</v>
      </c>
      <c r="Q40889">
        <v>0</v>
      </c>
      <c r="R40889">
        <v>0</v>
      </c>
      <c r="S40889">
        <v>0</v>
      </c>
      <c r="T40889">
        <v>1</v>
      </c>
      <c r="U40889">
        <v>0</v>
      </c>
      <c r="V40889">
        <v>0</v>
      </c>
      <c r="W40889">
        <v>0</v>
      </c>
      <c r="X40889">
        <v>0</v>
      </c>
      <c r="Y40889" t="s">
        <v>39</v>
      </c>
      <c r="Z40889" t="s">
        <v>49</v>
      </c>
      <c r="AA40889" t="s">
        <v>44</v>
      </c>
      <c r="AB40889" t="s">
        <v>57</v>
      </c>
      <c r="AC40889" t="s">
        <v>54</v>
      </c>
      <c r="AD40889" s="2" t="s">
        <v>40187</v>
      </c>
      <c r="AE40889">
        <v>16</v>
      </c>
      <c r="AF40889" s="3" t="d">
        <v>20:53:25.99999999999915875</v>
      </c>
      <c r="AG40889">
        <v>20</v>
      </c>
      <c r="AH40889">
        <v>53</v>
      </c>
      <c r="AI40889">
        <v>26</v>
      </c>
      <c r="AJ40889">
        <v>5</v>
      </c>
      <c r="AK40889">
        <v>2</v>
      </c>
      <c r="AL40889">
        <v>1</v>
      </c>
      <c r="AM40889">
        <v>2</v>
      </c>
      <c r="AN40889">
        <v>0.5</v>
      </c>
    </row>
    <row r="40890" spans="1:40" x14ac:dyDescent="0.25">
      <c r="A40890">
        <v>40888</v>
      </c>
      <c r="B40890" s="1" t="s">
        <v>40836</v>
      </c>
      <c r="C40890">
        <v>196</v>
      </c>
      <c r="D40890">
        <v>0</v>
      </c>
      <c r="E40890">
        <v>1</v>
      </c>
      <c r="F40890">
        <v>0</v>
      </c>
      <c r="G40890">
        <v>1</v>
      </c>
      <c r="H40890">
        <v>0</v>
      </c>
      <c r="I40890">
        <v>0</v>
      </c>
      <c r="J40890">
        <v>1</v>
      </c>
      <c r="K40890">
        <v>0</v>
      </c>
      <c r="L40890">
        <v>0</v>
      </c>
      <c r="M40890">
        <v>0</v>
      </c>
      <c r="N40890">
        <v>1</v>
      </c>
      <c r="O40890">
        <v>0</v>
      </c>
      <c r="P40890">
        <v>1</v>
      </c>
      <c r="Q40890">
        <v>0</v>
      </c>
      <c r="R40890">
        <v>0</v>
      </c>
      <c r="S40890">
        <v>0</v>
      </c>
      <c r="T40890">
        <v>1</v>
      </c>
      <c r="U40890">
        <v>0</v>
      </c>
      <c r="V40890">
        <v>0</v>
      </c>
      <c r="W40890">
        <v>0</v>
      </c>
      <c r="X40890">
        <v>0</v>
      </c>
      <c r="Y40890" t="s">
        <v>39</v>
      </c>
      <c r="Z40890" t="s">
        <v>49</v>
      </c>
      <c r="AA40890" t="s">
        <v>48</v>
      </c>
      <c r="AB40890" t="s">
        <v>57</v>
      </c>
      <c r="AC40890" t="s">
        <v>54</v>
      </c>
      <c r="AD40890" s="2" t="s">
        <v>40187</v>
      </c>
      <c r="AE40890">
        <v>16</v>
      </c>
      <c r="AF40890" s="3" t="d">
        <v>20:56:40.00000000000390575</v>
      </c>
      <c r="AG40890">
        <v>20</v>
      </c>
      <c r="AH40890">
        <v>56</v>
      </c>
      <c r="AI40890">
        <v>40</v>
      </c>
      <c r="AJ40890">
        <v>5</v>
      </c>
      <c r="AK40890">
        <v>2</v>
      </c>
      <c r="AL40890">
        <v>0</v>
      </c>
      <c r="AM40890">
        <v>1</v>
      </c>
      <c r="AN40890">
        <v>0</v>
      </c>
    </row>
    <row r="40891" spans="1:40" x14ac:dyDescent="0.25">
      <c r="A40891">
        <v>40889</v>
      </c>
      <c r="B40891" s="1" t="s">
        <v>40837</v>
      </c>
      <c r="C40891">
        <v>133</v>
      </c>
      <c r="D40891">
        <v>1</v>
      </c>
      <c r="E40891">
        <v>1</v>
      </c>
      <c r="F40891">
        <v>0</v>
      </c>
      <c r="G40891">
        <v>1</v>
      </c>
      <c r="H40891">
        <v>0</v>
      </c>
      <c r="I40891">
        <v>1</v>
      </c>
      <c r="J40891">
        <v>0</v>
      </c>
      <c r="K40891">
        <v>0</v>
      </c>
      <c r="L40891">
        <v>0</v>
      </c>
      <c r="M40891">
        <v>0</v>
      </c>
      <c r="N40891">
        <v>0</v>
      </c>
      <c r="O40891">
        <v>1</v>
      </c>
      <c r="P40891">
        <v>1</v>
      </c>
      <c r="Q40891">
        <v>0</v>
      </c>
      <c r="R40891">
        <v>0</v>
      </c>
      <c r="S40891">
        <v>0</v>
      </c>
      <c r="T40891">
        <v>1</v>
      </c>
      <c r="U40891">
        <v>0</v>
      </c>
      <c r="V40891">
        <v>0</v>
      </c>
      <c r="W40891">
        <v>0</v>
      </c>
      <c r="X40891">
        <v>0</v>
      </c>
      <c r="Y40891" t="s">
        <v>39</v>
      </c>
      <c r="Z40891" t="s">
        <v>50</v>
      </c>
      <c r="AA40891" t="s">
        <v>41</v>
      </c>
      <c r="AB40891" t="s">
        <v>57</v>
      </c>
      <c r="AC40891" t="s">
        <v>54</v>
      </c>
      <c r="AD40891" s="2" t="s">
        <v>40187</v>
      </c>
      <c r="AE40891">
        <v>16</v>
      </c>
      <c r="AF40891" s="3" t="d">
        <v>20:58:37.0000000000030125</v>
      </c>
      <c r="AG40891">
        <v>20</v>
      </c>
      <c r="AH40891">
        <v>58</v>
      </c>
      <c r="AI40891">
        <v>37</v>
      </c>
      <c r="AJ40891">
        <v>10</v>
      </c>
      <c r="AK40891">
        <v>5</v>
      </c>
      <c r="AL40891">
        <v>0</v>
      </c>
      <c r="AM40891">
        <v>1</v>
      </c>
      <c r="AN40891">
        <v>0</v>
      </c>
    </row>
    <row r="40892" spans="1:40" x14ac:dyDescent="0.25">
      <c r="A40892">
        <v>40890</v>
      </c>
      <c r="B40892" s="1" t="s">
        <v>40838</v>
      </c>
      <c r="C40892">
        <v>289</v>
      </c>
      <c r="D40892">
        <v>0</v>
      </c>
      <c r="E40892">
        <v>0</v>
      </c>
      <c r="F40892">
        <v>0</v>
      </c>
      <c r="G40892">
        <v>1</v>
      </c>
      <c r="H40892">
        <v>0</v>
      </c>
      <c r="I40892">
        <v>0</v>
      </c>
      <c r="J40892">
        <v>1</v>
      </c>
      <c r="K40892">
        <v>0</v>
      </c>
      <c r="L40892">
        <v>0</v>
      </c>
      <c r="M40892">
        <v>1</v>
      </c>
      <c r="N40892">
        <v>0</v>
      </c>
      <c r="O40892">
        <v>0</v>
      </c>
      <c r="P40892">
        <v>1</v>
      </c>
      <c r="Q40892">
        <v>0</v>
      </c>
      <c r="R40892">
        <v>0</v>
      </c>
      <c r="S40892">
        <v>0</v>
      </c>
      <c r="T40892">
        <v>1</v>
      </c>
      <c r="U40892">
        <v>0</v>
      </c>
      <c r="V40892">
        <v>0</v>
      </c>
      <c r="W40892">
        <v>0</v>
      </c>
      <c r="X40892">
        <v>0</v>
      </c>
      <c r="Y40892" t="s">
        <v>39</v>
      </c>
      <c r="Z40892" t="s">
        <v>49</v>
      </c>
      <c r="AA40892" t="s">
        <v>44</v>
      </c>
      <c r="AB40892" t="s">
        <v>57</v>
      </c>
      <c r="AC40892" t="s">
        <v>54</v>
      </c>
      <c r="AD40892" s="2" t="s">
        <v>40187</v>
      </c>
      <c r="AE40892">
        <v>16</v>
      </c>
      <c r="AF40892" s="3" t="d">
        <v>21:01:00.999999999996745575</v>
      </c>
      <c r="AG40892">
        <v>21</v>
      </c>
      <c r="AH40892">
        <v>1</v>
      </c>
      <c r="AI40892">
        <v>1</v>
      </c>
      <c r="AJ40892">
        <v>5</v>
      </c>
      <c r="AK40892">
        <v>2</v>
      </c>
      <c r="AL40892">
        <v>0</v>
      </c>
      <c r="AM40892">
        <v>1</v>
      </c>
      <c r="AN40892">
        <v>0</v>
      </c>
    </row>
    <row r="40893" spans="1:40" x14ac:dyDescent="0.25">
      <c r="A40893">
        <v>40891</v>
      </c>
      <c r="B40893" s="1" t="s">
        <v>40839</v>
      </c>
      <c r="C40893">
        <v>262</v>
      </c>
      <c r="D40893">
        <v>0</v>
      </c>
      <c r="E40893">
        <v>1</v>
      </c>
      <c r="F40893">
        <v>0</v>
      </c>
      <c r="G40893">
        <v>1</v>
      </c>
      <c r="H40893">
        <v>0</v>
      </c>
      <c r="I40893">
        <v>0</v>
      </c>
      <c r="J40893">
        <v>0</v>
      </c>
      <c r="K40893">
        <v>0</v>
      </c>
      <c r="L40893">
        <v>1</v>
      </c>
      <c r="M40893">
        <v>0</v>
      </c>
      <c r="N40893">
        <v>0</v>
      </c>
      <c r="O40893">
        <v>1</v>
      </c>
      <c r="P40893">
        <v>1</v>
      </c>
      <c r="Q40893">
        <v>0</v>
      </c>
      <c r="R40893">
        <v>0</v>
      </c>
      <c r="S40893">
        <v>0</v>
      </c>
      <c r="T40893">
        <v>1</v>
      </c>
      <c r="U40893">
        <v>0</v>
      </c>
      <c r="V40893">
        <v>0</v>
      </c>
      <c r="W40893">
        <v>0</v>
      </c>
      <c r="X40893">
        <v>0</v>
      </c>
      <c r="Y40893" t="s">
        <v>39</v>
      </c>
      <c r="Z40893" t="s">
        <v>40</v>
      </c>
      <c r="AA40893" t="s">
        <v>41</v>
      </c>
      <c r="AB40893" t="s">
        <v>57</v>
      </c>
      <c r="AC40893" t="s">
        <v>54</v>
      </c>
      <c r="AD40893" s="2" t="s">
        <v>40187</v>
      </c>
      <c r="AE40893">
        <v>16</v>
      </c>
      <c r="AF40893" s="3" t="d">
        <v>21:06:09.00000000000013050</v>
      </c>
      <c r="AG40893">
        <v>21</v>
      </c>
      <c r="AH40893">
        <v>6</v>
      </c>
      <c r="AI40893">
        <v>9</v>
      </c>
      <c r="AJ40893">
        <v>3</v>
      </c>
      <c r="AK40893">
        <v>1</v>
      </c>
      <c r="AL40893">
        <v>0</v>
      </c>
      <c r="AM40893">
        <v>1</v>
      </c>
      <c r="AN40893">
        <v>0</v>
      </c>
    </row>
    <row r="40894" spans="1:40" x14ac:dyDescent="0.25">
      <c r="A40894">
        <v>40892</v>
      </c>
      <c r="B40894" s="1" t="s">
        <v>40840</v>
      </c>
      <c r="C40894">
        <v>233</v>
      </c>
      <c r="D40894">
        <v>0</v>
      </c>
      <c r="E40894">
        <v>0</v>
      </c>
      <c r="F40894">
        <v>0</v>
      </c>
      <c r="G40894">
        <v>1</v>
      </c>
      <c r="H40894">
        <v>0</v>
      </c>
      <c r="I40894">
        <v>0</v>
      </c>
      <c r="J40894">
        <v>0</v>
      </c>
      <c r="K40894">
        <v>1</v>
      </c>
      <c r="L40894">
        <v>0</v>
      </c>
      <c r="M40894">
        <v>0</v>
      </c>
      <c r="N40894">
        <v>1</v>
      </c>
      <c r="O40894">
        <v>0</v>
      </c>
      <c r="P40894">
        <v>1</v>
      </c>
      <c r="Q40894">
        <v>0</v>
      </c>
      <c r="R40894">
        <v>0</v>
      </c>
      <c r="S40894">
        <v>0</v>
      </c>
      <c r="T40894">
        <v>1</v>
      </c>
      <c r="U40894">
        <v>0</v>
      </c>
      <c r="V40894">
        <v>0</v>
      </c>
      <c r="W40894">
        <v>0</v>
      </c>
      <c r="X40894">
        <v>0</v>
      </c>
      <c r="Y40894" t="s">
        <v>39</v>
      </c>
      <c r="Z40894" t="s">
        <v>46</v>
      </c>
      <c r="AA40894" t="s">
        <v>48</v>
      </c>
      <c r="AB40894" t="s">
        <v>57</v>
      </c>
      <c r="AC40894" t="s">
        <v>54</v>
      </c>
      <c r="AD40894" s="2" t="s">
        <v>40187</v>
      </c>
      <c r="AE40894">
        <v>16</v>
      </c>
      <c r="AF40894" s="3" t="d">
        <v>21:13:24.00000000000097800</v>
      </c>
      <c r="AG40894">
        <v>21</v>
      </c>
      <c r="AH40894">
        <v>13</v>
      </c>
      <c r="AI40894">
        <v>24</v>
      </c>
      <c r="AJ40894">
        <v>1</v>
      </c>
      <c r="AK40894">
        <v>0.5</v>
      </c>
      <c r="AL40894">
        <v>0</v>
      </c>
      <c r="AM40894">
        <v>1</v>
      </c>
      <c r="AN40894">
        <v>0</v>
      </c>
    </row>
    <row r="40895" spans="1:40" x14ac:dyDescent="0.25">
      <c r="A40895">
        <v>40893</v>
      </c>
      <c r="B40895" s="1" t="s">
        <v>40841</v>
      </c>
      <c r="C40895">
        <v>264</v>
      </c>
      <c r="D40895">
        <v>0</v>
      </c>
      <c r="E40895">
        <v>0</v>
      </c>
      <c r="F40895">
        <v>0</v>
      </c>
      <c r="G40895">
        <v>1</v>
      </c>
      <c r="H40895">
        <v>0</v>
      </c>
      <c r="I40895">
        <v>0</v>
      </c>
      <c r="J40895">
        <v>0</v>
      </c>
      <c r="K40895">
        <v>0</v>
      </c>
      <c r="L40895">
        <v>1</v>
      </c>
      <c r="M40895">
        <v>0</v>
      </c>
      <c r="N40895">
        <v>0</v>
      </c>
      <c r="O40895">
        <v>1</v>
      </c>
      <c r="P40895">
        <v>1</v>
      </c>
      <c r="Q40895">
        <v>0</v>
      </c>
      <c r="R40895">
        <v>0</v>
      </c>
      <c r="S40895">
        <v>0</v>
      </c>
      <c r="T40895">
        <v>1</v>
      </c>
      <c r="U40895">
        <v>0</v>
      </c>
      <c r="V40895">
        <v>0</v>
      </c>
      <c r="W40895">
        <v>0</v>
      </c>
      <c r="X40895">
        <v>0</v>
      </c>
      <c r="Y40895" t="s">
        <v>39</v>
      </c>
      <c r="Z40895" t="s">
        <v>40</v>
      </c>
      <c r="AA40895" t="s">
        <v>41</v>
      </c>
      <c r="AB40895" t="s">
        <v>57</v>
      </c>
      <c r="AC40895" t="s">
        <v>54</v>
      </c>
      <c r="AD40895" s="2" t="s">
        <v>40187</v>
      </c>
      <c r="AE40895">
        <v>16</v>
      </c>
      <c r="AF40895" s="3" t="d">
        <v>21:15:08.00000000000125200</v>
      </c>
      <c r="AG40895">
        <v>21</v>
      </c>
      <c r="AH40895">
        <v>15</v>
      </c>
      <c r="AI40895">
        <v>8</v>
      </c>
      <c r="AJ40895">
        <v>3</v>
      </c>
      <c r="AK40895">
        <v>1</v>
      </c>
      <c r="AL40895">
        <v>0</v>
      </c>
      <c r="AM40895">
        <v>1</v>
      </c>
      <c r="AN40895">
        <v>0</v>
      </c>
    </row>
    <row r="40896" spans="1:40" x14ac:dyDescent="0.25">
      <c r="A40896">
        <v>40894</v>
      </c>
      <c r="B40896" s="1" t="s">
        <v>40842</v>
      </c>
      <c r="C40896">
        <v>264</v>
      </c>
      <c r="D40896">
        <v>0</v>
      </c>
      <c r="E40896">
        <v>0</v>
      </c>
      <c r="F40896">
        <v>0</v>
      </c>
      <c r="G40896">
        <v>1</v>
      </c>
      <c r="H40896">
        <v>0</v>
      </c>
      <c r="I40896">
        <v>0</v>
      </c>
      <c r="J40896">
        <v>0</v>
      </c>
      <c r="K40896">
        <v>0</v>
      </c>
      <c r="L40896">
        <v>1</v>
      </c>
      <c r="M40896">
        <v>0</v>
      </c>
      <c r="N40896">
        <v>0</v>
      </c>
      <c r="O40896">
        <v>1</v>
      </c>
      <c r="P40896">
        <v>1</v>
      </c>
      <c r="Q40896">
        <v>0</v>
      </c>
      <c r="R40896">
        <v>0</v>
      </c>
      <c r="S40896">
        <v>0</v>
      </c>
      <c r="T40896">
        <v>1</v>
      </c>
      <c r="U40896">
        <v>0</v>
      </c>
      <c r="V40896">
        <v>0</v>
      </c>
      <c r="W40896">
        <v>0</v>
      </c>
      <c r="X40896">
        <v>0</v>
      </c>
      <c r="Y40896" t="s">
        <v>39</v>
      </c>
      <c r="Z40896" t="s">
        <v>40</v>
      </c>
      <c r="AA40896" t="s">
        <v>41</v>
      </c>
      <c r="AB40896" t="s">
        <v>57</v>
      </c>
      <c r="AC40896" t="s">
        <v>54</v>
      </c>
      <c r="AD40896" s="2" t="s">
        <v>40187</v>
      </c>
      <c r="AE40896">
        <v>16</v>
      </c>
      <c r="AF40896" s="3" t="d">
        <v>21:15:37.99999999999634850</v>
      </c>
      <c r="AG40896">
        <v>21</v>
      </c>
      <c r="AH40896">
        <v>15</v>
      </c>
      <c r="AI40896">
        <v>38</v>
      </c>
      <c r="AJ40896">
        <v>3</v>
      </c>
      <c r="AK40896">
        <v>1</v>
      </c>
      <c r="AL40896">
        <v>1</v>
      </c>
      <c r="AM40896">
        <v>2</v>
      </c>
      <c r="AN40896">
        <v>1</v>
      </c>
    </row>
    <row r="40897" spans="1:40" x14ac:dyDescent="0.25">
      <c r="A40897">
        <v>40895</v>
      </c>
      <c r="B40897" s="1" t="s">
        <v>40843</v>
      </c>
      <c r="C40897">
        <v>264</v>
      </c>
      <c r="D40897">
        <v>0</v>
      </c>
      <c r="E40897">
        <v>0</v>
      </c>
      <c r="F40897">
        <v>0</v>
      </c>
      <c r="G40897">
        <v>1</v>
      </c>
      <c r="H40897">
        <v>0</v>
      </c>
      <c r="I40897">
        <v>0</v>
      </c>
      <c r="J40897">
        <v>0</v>
      </c>
      <c r="K40897">
        <v>0</v>
      </c>
      <c r="L40897">
        <v>1</v>
      </c>
      <c r="M40897">
        <v>0</v>
      </c>
      <c r="N40897">
        <v>0</v>
      </c>
      <c r="O40897">
        <v>1</v>
      </c>
      <c r="P40897">
        <v>1</v>
      </c>
      <c r="Q40897">
        <v>0</v>
      </c>
      <c r="R40897">
        <v>0</v>
      </c>
      <c r="S40897">
        <v>0</v>
      </c>
      <c r="T40897">
        <v>1</v>
      </c>
      <c r="U40897">
        <v>0</v>
      </c>
      <c r="V40897">
        <v>0</v>
      </c>
      <c r="W40897">
        <v>0</v>
      </c>
      <c r="X40897">
        <v>0</v>
      </c>
      <c r="Y40897" t="s">
        <v>39</v>
      </c>
      <c r="Z40897" t="s">
        <v>40</v>
      </c>
      <c r="AA40897" t="s">
        <v>41</v>
      </c>
      <c r="AB40897" t="s">
        <v>57</v>
      </c>
      <c r="AC40897" t="s">
        <v>54</v>
      </c>
      <c r="AD40897" s="2" t="s">
        <v>40187</v>
      </c>
      <c r="AE40897">
        <v>16</v>
      </c>
      <c r="AF40897" s="3" t="d">
        <v>21:16:34.99999999999566375</v>
      </c>
      <c r="AG40897">
        <v>21</v>
      </c>
      <c r="AH40897">
        <v>16</v>
      </c>
      <c r="AI40897">
        <v>35</v>
      </c>
      <c r="AJ40897">
        <v>3</v>
      </c>
      <c r="AK40897">
        <v>1</v>
      </c>
      <c r="AL40897">
        <v>1</v>
      </c>
      <c r="AM40897">
        <v>3</v>
      </c>
      <c r="AN40897">
        <v>2</v>
      </c>
    </row>
    <row r="40898" spans="1:40" x14ac:dyDescent="0.25">
      <c r="A40898">
        <v>40896</v>
      </c>
      <c r="B40898" s="1" t="s">
        <v>40844</v>
      </c>
      <c r="C40898">
        <v>129</v>
      </c>
      <c r="D40898">
        <v>0</v>
      </c>
      <c r="E40898">
        <v>0</v>
      </c>
      <c r="F40898">
        <v>0</v>
      </c>
      <c r="G40898">
        <v>1</v>
      </c>
      <c r="H40898">
        <v>0</v>
      </c>
      <c r="I40898">
        <v>1</v>
      </c>
      <c r="J40898">
        <v>0</v>
      </c>
      <c r="K40898">
        <v>0</v>
      </c>
      <c r="L40898">
        <v>0</v>
      </c>
      <c r="M40898">
        <v>0</v>
      </c>
      <c r="N40898">
        <v>0</v>
      </c>
      <c r="O40898">
        <v>1</v>
      </c>
      <c r="P40898">
        <v>1</v>
      </c>
      <c r="Q40898">
        <v>0</v>
      </c>
      <c r="R40898">
        <v>0</v>
      </c>
      <c r="S40898">
        <v>0</v>
      </c>
      <c r="T40898">
        <v>1</v>
      </c>
      <c r="U40898">
        <v>0</v>
      </c>
      <c r="V40898">
        <v>0</v>
      </c>
      <c r="W40898">
        <v>0</v>
      </c>
      <c r="X40898">
        <v>0</v>
      </c>
      <c r="Y40898" t="s">
        <v>39</v>
      </c>
      <c r="Z40898" t="s">
        <v>50</v>
      </c>
      <c r="AA40898" t="s">
        <v>41</v>
      </c>
      <c r="AB40898" t="s">
        <v>57</v>
      </c>
      <c r="AC40898" t="s">
        <v>54</v>
      </c>
      <c r="AD40898" s="2" t="s">
        <v>40187</v>
      </c>
      <c r="AE40898">
        <v>16</v>
      </c>
      <c r="AF40898" s="3" t="d">
        <v>21:19:01.99999999999945875</v>
      </c>
      <c r="AG40898">
        <v>21</v>
      </c>
      <c r="AH40898">
        <v>19</v>
      </c>
      <c r="AI40898">
        <v>2</v>
      </c>
      <c r="AJ40898">
        <v>10</v>
      </c>
      <c r="AK40898">
        <v>5</v>
      </c>
      <c r="AL40898">
        <v>0</v>
      </c>
      <c r="AM40898">
        <v>1</v>
      </c>
      <c r="AN40898">
        <v>0</v>
      </c>
    </row>
    <row r="40899" spans="1:40" x14ac:dyDescent="0.25">
      <c r="A40899">
        <v>40897</v>
      </c>
      <c r="B40899" s="1" t="s">
        <v>40845</v>
      </c>
      <c r="C40899">
        <v>208</v>
      </c>
      <c r="D40899">
        <v>0</v>
      </c>
      <c r="E40899">
        <v>0</v>
      </c>
      <c r="F40899">
        <v>1</v>
      </c>
      <c r="G40899">
        <v>0</v>
      </c>
      <c r="H40899">
        <v>0</v>
      </c>
      <c r="I40899">
        <v>0</v>
      </c>
      <c r="J40899">
        <v>0</v>
      </c>
      <c r="K40899">
        <v>1</v>
      </c>
      <c r="L40899">
        <v>0</v>
      </c>
      <c r="M40899">
        <v>0</v>
      </c>
      <c r="N40899">
        <v>0</v>
      </c>
      <c r="O40899">
        <v>1</v>
      </c>
      <c r="P40899">
        <v>1</v>
      </c>
      <c r="Q40899">
        <v>0</v>
      </c>
      <c r="R40899">
        <v>0</v>
      </c>
      <c r="S40899">
        <v>0</v>
      </c>
      <c r="T40899">
        <v>1</v>
      </c>
      <c r="U40899">
        <v>0</v>
      </c>
      <c r="V40899">
        <v>0</v>
      </c>
      <c r="W40899">
        <v>0</v>
      </c>
      <c r="X40899">
        <v>0</v>
      </c>
      <c r="Y40899" t="s">
        <v>45</v>
      </c>
      <c r="Z40899" t="s">
        <v>46</v>
      </c>
      <c r="AA40899" t="s">
        <v>41</v>
      </c>
      <c r="AB40899" t="s">
        <v>57</v>
      </c>
      <c r="AC40899" t="s">
        <v>54</v>
      </c>
      <c r="AD40899" s="2" t="s">
        <v>40187</v>
      </c>
      <c r="AE40899">
        <v>16</v>
      </c>
      <c r="AF40899" s="3" t="d">
        <v>21:23:02.99999999999556600</v>
      </c>
      <c r="AG40899">
        <v>21</v>
      </c>
      <c r="AH40899">
        <v>23</v>
      </c>
      <c r="AI40899">
        <v>3</v>
      </c>
      <c r="AJ40899">
        <v>1</v>
      </c>
      <c r="AK40899">
        <v>0.5</v>
      </c>
      <c r="AL40899">
        <v>0</v>
      </c>
      <c r="AM40899">
        <v>1</v>
      </c>
      <c r="AN40899">
        <v>0</v>
      </c>
    </row>
    <row r="40900" spans="1:40" x14ac:dyDescent="0.25">
      <c r="A40900">
        <v>40898</v>
      </c>
      <c r="B40900" s="1" t="s">
        <v>40846</v>
      </c>
      <c r="C40900">
        <v>45</v>
      </c>
      <c r="D40900">
        <v>0</v>
      </c>
      <c r="E40900">
        <v>0</v>
      </c>
      <c r="F40900">
        <v>0</v>
      </c>
      <c r="G40900">
        <v>1</v>
      </c>
      <c r="H40900">
        <v>0</v>
      </c>
      <c r="I40900">
        <v>0</v>
      </c>
      <c r="J40900">
        <v>1</v>
      </c>
      <c r="K40900">
        <v>0</v>
      </c>
      <c r="L40900">
        <v>0</v>
      </c>
      <c r="M40900">
        <v>0</v>
      </c>
      <c r="N40900">
        <v>1</v>
      </c>
      <c r="O40900">
        <v>0</v>
      </c>
      <c r="P40900">
        <v>1</v>
      </c>
      <c r="Q40900">
        <v>0</v>
      </c>
      <c r="R40900">
        <v>0</v>
      </c>
      <c r="S40900">
        <v>0</v>
      </c>
      <c r="T40900">
        <v>1</v>
      </c>
      <c r="U40900">
        <v>0</v>
      </c>
      <c r="V40900">
        <v>0</v>
      </c>
      <c r="W40900">
        <v>0</v>
      </c>
      <c r="X40900">
        <v>0</v>
      </c>
      <c r="Y40900" t="s">
        <v>39</v>
      </c>
      <c r="Z40900" t="s">
        <v>49</v>
      </c>
      <c r="AA40900" t="s">
        <v>48</v>
      </c>
      <c r="AB40900" t="s">
        <v>57</v>
      </c>
      <c r="AC40900" t="s">
        <v>54</v>
      </c>
      <c r="AD40900" s="2" t="s">
        <v>40187</v>
      </c>
      <c r="AE40900">
        <v>16</v>
      </c>
      <c r="AF40900" s="3" t="d">
        <v>21:27:27.9999999999954225</v>
      </c>
      <c r="AG40900">
        <v>21</v>
      </c>
      <c r="AH40900">
        <v>27</v>
      </c>
      <c r="AI40900">
        <v>28</v>
      </c>
      <c r="AJ40900">
        <v>5</v>
      </c>
      <c r="AK40900">
        <v>2</v>
      </c>
      <c r="AL40900">
        <v>0</v>
      </c>
      <c r="AM40900">
        <v>1</v>
      </c>
      <c r="AN40900">
        <v>0</v>
      </c>
    </row>
    <row r="40901" spans="1:40" x14ac:dyDescent="0.25">
      <c r="A40901">
        <v>40899</v>
      </c>
      <c r="B40901" s="1" t="s">
        <v>40847</v>
      </c>
      <c r="C40901">
        <v>257</v>
      </c>
      <c r="D40901">
        <v>0</v>
      </c>
      <c r="E40901">
        <v>0</v>
      </c>
      <c r="F40901">
        <v>0</v>
      </c>
      <c r="G40901">
        <v>1</v>
      </c>
      <c r="H40901">
        <v>0</v>
      </c>
      <c r="I40901">
        <v>0</v>
      </c>
      <c r="J40901">
        <v>0</v>
      </c>
      <c r="K40901">
        <v>0</v>
      </c>
      <c r="L40901">
        <v>1</v>
      </c>
      <c r="M40901">
        <v>0</v>
      </c>
      <c r="N40901">
        <v>1</v>
      </c>
      <c r="O40901">
        <v>0</v>
      </c>
      <c r="P40901">
        <v>1</v>
      </c>
      <c r="Q40901">
        <v>0</v>
      </c>
      <c r="R40901">
        <v>0</v>
      </c>
      <c r="S40901">
        <v>0</v>
      </c>
      <c r="T40901">
        <v>1</v>
      </c>
      <c r="U40901">
        <v>0</v>
      </c>
      <c r="V40901">
        <v>0</v>
      </c>
      <c r="W40901">
        <v>0</v>
      </c>
      <c r="X40901">
        <v>0</v>
      </c>
      <c r="Y40901" t="s">
        <v>39</v>
      </c>
      <c r="Z40901" t="s">
        <v>40</v>
      </c>
      <c r="AA40901" t="s">
        <v>48</v>
      </c>
      <c r="AB40901" t="s">
        <v>57</v>
      </c>
      <c r="AC40901" t="s">
        <v>54</v>
      </c>
      <c r="AD40901" s="2" t="s">
        <v>40187</v>
      </c>
      <c r="AE40901">
        <v>16</v>
      </c>
      <c r="AF40901" s="3" t="d">
        <v>21:30:32.00000000000180625</v>
      </c>
      <c r="AG40901">
        <v>21</v>
      </c>
      <c r="AH40901">
        <v>30</v>
      </c>
      <c r="AI40901">
        <v>32</v>
      </c>
      <c r="AJ40901">
        <v>3</v>
      </c>
      <c r="AK40901">
        <v>1</v>
      </c>
      <c r="AL40901">
        <v>0</v>
      </c>
      <c r="AM40901">
        <v>1</v>
      </c>
      <c r="AN40901">
        <v>0</v>
      </c>
    </row>
    <row r="40902" spans="1:40" x14ac:dyDescent="0.25">
      <c r="A40902">
        <v>40900</v>
      </c>
      <c r="B40902" s="1" t="s">
        <v>40848</v>
      </c>
      <c r="C40902">
        <v>257</v>
      </c>
      <c r="D40902">
        <v>0</v>
      </c>
      <c r="E40902">
        <v>0</v>
      </c>
      <c r="F40902">
        <v>0</v>
      </c>
      <c r="G40902">
        <v>1</v>
      </c>
      <c r="H40902">
        <v>0</v>
      </c>
      <c r="I40902">
        <v>0</v>
      </c>
      <c r="J40902">
        <v>0</v>
      </c>
      <c r="K40902">
        <v>0</v>
      </c>
      <c r="L40902">
        <v>1</v>
      </c>
      <c r="M40902">
        <v>0</v>
      </c>
      <c r="N40902">
        <v>1</v>
      </c>
      <c r="O40902">
        <v>0</v>
      </c>
      <c r="P40902">
        <v>1</v>
      </c>
      <c r="Q40902">
        <v>0</v>
      </c>
      <c r="R40902">
        <v>0</v>
      </c>
      <c r="S40902">
        <v>0</v>
      </c>
      <c r="T40902">
        <v>1</v>
      </c>
      <c r="U40902">
        <v>0</v>
      </c>
      <c r="V40902">
        <v>0</v>
      </c>
      <c r="W40902">
        <v>0</v>
      </c>
      <c r="X40902">
        <v>0</v>
      </c>
      <c r="Y40902" t="s">
        <v>39</v>
      </c>
      <c r="Z40902" t="s">
        <v>40</v>
      </c>
      <c r="AA40902" t="s">
        <v>48</v>
      </c>
      <c r="AB40902" t="s">
        <v>57</v>
      </c>
      <c r="AC40902" t="s">
        <v>54</v>
      </c>
      <c r="AD40902" s="2" t="s">
        <v>40187</v>
      </c>
      <c r="AE40902">
        <v>16</v>
      </c>
      <c r="AF40902" s="3" t="d">
        <v>21:30:36.99999999999619200</v>
      </c>
      <c r="AG40902">
        <v>21</v>
      </c>
      <c r="AH40902">
        <v>30</v>
      </c>
      <c r="AI40902">
        <v>37</v>
      </c>
      <c r="AJ40902">
        <v>3</v>
      </c>
      <c r="AK40902">
        <v>1</v>
      </c>
      <c r="AL40902">
        <v>1</v>
      </c>
      <c r="AM40902">
        <v>2</v>
      </c>
      <c r="AN40902">
        <v>1</v>
      </c>
    </row>
    <row r="40903" spans="1:40" x14ac:dyDescent="0.25">
      <c r="A40903">
        <v>40901</v>
      </c>
      <c r="B40903" s="1" t="s">
        <v>40849</v>
      </c>
      <c r="C40903">
        <v>257</v>
      </c>
      <c r="D40903">
        <v>0</v>
      </c>
      <c r="E40903">
        <v>0</v>
      </c>
      <c r="F40903">
        <v>0</v>
      </c>
      <c r="G40903">
        <v>1</v>
      </c>
      <c r="H40903">
        <v>0</v>
      </c>
      <c r="I40903">
        <v>0</v>
      </c>
      <c r="J40903">
        <v>0</v>
      </c>
      <c r="K40903">
        <v>1</v>
      </c>
      <c r="L40903">
        <v>0</v>
      </c>
      <c r="M40903">
        <v>0</v>
      </c>
      <c r="N40903">
        <v>1</v>
      </c>
      <c r="O40903">
        <v>0</v>
      </c>
      <c r="P40903">
        <v>1</v>
      </c>
      <c r="Q40903">
        <v>0</v>
      </c>
      <c r="R40903">
        <v>0</v>
      </c>
      <c r="S40903">
        <v>0</v>
      </c>
      <c r="T40903">
        <v>1</v>
      </c>
      <c r="U40903">
        <v>0</v>
      </c>
      <c r="V40903">
        <v>0</v>
      </c>
      <c r="W40903">
        <v>0</v>
      </c>
      <c r="X40903">
        <v>0</v>
      </c>
      <c r="Y40903" t="s">
        <v>39</v>
      </c>
      <c r="Z40903" t="s">
        <v>46</v>
      </c>
      <c r="AA40903" t="s">
        <v>48</v>
      </c>
      <c r="AB40903" t="s">
        <v>57</v>
      </c>
      <c r="AC40903" t="s">
        <v>54</v>
      </c>
      <c r="AD40903" s="2" t="s">
        <v>40187</v>
      </c>
      <c r="AE40903">
        <v>16</v>
      </c>
      <c r="AF40903" s="3" t="d">
        <v>21:31:25.00000000000369725</v>
      </c>
      <c r="AG40903">
        <v>21</v>
      </c>
      <c r="AH40903">
        <v>31</v>
      </c>
      <c r="AI40903">
        <v>25</v>
      </c>
      <c r="AJ40903">
        <v>1</v>
      </c>
      <c r="AK40903">
        <v>0.5</v>
      </c>
      <c r="AL40903">
        <v>1</v>
      </c>
      <c r="AM40903">
        <v>3</v>
      </c>
      <c r="AN40903">
        <v>2</v>
      </c>
    </row>
    <row r="40904" spans="1:40" x14ac:dyDescent="0.25">
      <c r="A40904">
        <v>40902</v>
      </c>
      <c r="B40904" s="1" t="s">
        <v>40850</v>
      </c>
      <c r="C40904">
        <v>327</v>
      </c>
      <c r="D40904">
        <v>0</v>
      </c>
      <c r="E40904">
        <v>0</v>
      </c>
      <c r="F40904">
        <v>0</v>
      </c>
      <c r="G40904">
        <v>1</v>
      </c>
      <c r="H40904">
        <v>0</v>
      </c>
      <c r="I40904">
        <v>0</v>
      </c>
      <c r="J40904">
        <v>0</v>
      </c>
      <c r="K40904">
        <v>0</v>
      </c>
      <c r="L40904">
        <v>1</v>
      </c>
      <c r="M40904">
        <v>0</v>
      </c>
      <c r="N40904">
        <v>1</v>
      </c>
      <c r="O40904">
        <v>0</v>
      </c>
      <c r="P40904">
        <v>1</v>
      </c>
      <c r="Q40904">
        <v>0</v>
      </c>
      <c r="R40904">
        <v>0</v>
      </c>
      <c r="S40904">
        <v>0</v>
      </c>
      <c r="T40904">
        <v>1</v>
      </c>
      <c r="U40904">
        <v>0</v>
      </c>
      <c r="V40904">
        <v>0</v>
      </c>
      <c r="W40904">
        <v>0</v>
      </c>
      <c r="X40904">
        <v>0</v>
      </c>
      <c r="Y40904" t="s">
        <v>39</v>
      </c>
      <c r="Z40904" t="s">
        <v>40</v>
      </c>
      <c r="AA40904" t="s">
        <v>48</v>
      </c>
      <c r="AB40904" t="s">
        <v>57</v>
      </c>
      <c r="AC40904" t="s">
        <v>54</v>
      </c>
      <c r="AD40904" s="2" t="s">
        <v>40187</v>
      </c>
      <c r="AE40904">
        <v>16</v>
      </c>
      <c r="AF40904" s="3" t="d">
        <v>21:32:57.00000000000208650</v>
      </c>
      <c r="AG40904">
        <v>21</v>
      </c>
      <c r="AH40904">
        <v>32</v>
      </c>
      <c r="AI40904">
        <v>57</v>
      </c>
      <c r="AJ40904">
        <v>3</v>
      </c>
      <c r="AK40904">
        <v>1</v>
      </c>
      <c r="AL40904">
        <v>0</v>
      </c>
      <c r="AM40904">
        <v>1</v>
      </c>
      <c r="AN40904">
        <v>0</v>
      </c>
    </row>
    <row r="40905" spans="1:40" x14ac:dyDescent="0.25">
      <c r="A40905">
        <v>40903</v>
      </c>
      <c r="B40905" s="1" t="s">
        <v>40851</v>
      </c>
      <c r="C40905">
        <v>265</v>
      </c>
      <c r="D40905">
        <v>0</v>
      </c>
      <c r="E40905">
        <v>0</v>
      </c>
      <c r="F40905">
        <v>0</v>
      </c>
      <c r="G40905">
        <v>1</v>
      </c>
      <c r="H40905">
        <v>0</v>
      </c>
      <c r="I40905">
        <v>0</v>
      </c>
      <c r="J40905">
        <v>0</v>
      </c>
      <c r="K40905">
        <v>0</v>
      </c>
      <c r="L40905">
        <v>1</v>
      </c>
      <c r="M40905">
        <v>0</v>
      </c>
      <c r="N40905">
        <v>1</v>
      </c>
      <c r="O40905">
        <v>0</v>
      </c>
      <c r="P40905">
        <v>1</v>
      </c>
      <c r="Q40905">
        <v>0</v>
      </c>
      <c r="R40905">
        <v>0</v>
      </c>
      <c r="S40905">
        <v>0</v>
      </c>
      <c r="T40905">
        <v>1</v>
      </c>
      <c r="U40905">
        <v>0</v>
      </c>
      <c r="V40905">
        <v>0</v>
      </c>
      <c r="W40905">
        <v>0</v>
      </c>
      <c r="X40905">
        <v>0</v>
      </c>
      <c r="Y40905" t="s">
        <v>39</v>
      </c>
      <c r="Z40905" t="s">
        <v>40</v>
      </c>
      <c r="AA40905" t="s">
        <v>48</v>
      </c>
      <c r="AB40905" t="s">
        <v>57</v>
      </c>
      <c r="AC40905" t="s">
        <v>54</v>
      </c>
      <c r="AD40905" s="2" t="s">
        <v>40187</v>
      </c>
      <c r="AE40905">
        <v>16</v>
      </c>
      <c r="AF40905" s="3" t="d">
        <v>21:35:35.99999999999816775</v>
      </c>
      <c r="AG40905">
        <v>21</v>
      </c>
      <c r="AH40905">
        <v>35</v>
      </c>
      <c r="AI40905">
        <v>36</v>
      </c>
      <c r="AJ40905">
        <v>3</v>
      </c>
      <c r="AK40905">
        <v>1</v>
      </c>
      <c r="AL40905">
        <v>0</v>
      </c>
      <c r="AM40905">
        <v>1</v>
      </c>
      <c r="AN40905">
        <v>0</v>
      </c>
    </row>
    <row r="40906" spans="1:40" x14ac:dyDescent="0.25">
      <c r="A40906">
        <v>40904</v>
      </c>
      <c r="B40906" s="1" t="s">
        <v>40852</v>
      </c>
      <c r="C40906">
        <v>319</v>
      </c>
      <c r="D40906">
        <v>0</v>
      </c>
      <c r="E40906">
        <v>0</v>
      </c>
      <c r="F40906">
        <v>0</v>
      </c>
      <c r="G40906">
        <v>1</v>
      </c>
      <c r="H40906">
        <v>0</v>
      </c>
      <c r="I40906">
        <v>0</v>
      </c>
      <c r="J40906">
        <v>0</v>
      </c>
      <c r="K40906">
        <v>1</v>
      </c>
      <c r="L40906">
        <v>0</v>
      </c>
      <c r="M40906">
        <v>0</v>
      </c>
      <c r="N40906">
        <v>1</v>
      </c>
      <c r="O40906">
        <v>0</v>
      </c>
      <c r="P40906">
        <v>1</v>
      </c>
      <c r="Q40906">
        <v>0</v>
      </c>
      <c r="R40906">
        <v>0</v>
      </c>
      <c r="S40906">
        <v>0</v>
      </c>
      <c r="T40906">
        <v>1</v>
      </c>
      <c r="U40906">
        <v>0</v>
      </c>
      <c r="V40906">
        <v>0</v>
      </c>
      <c r="W40906">
        <v>0</v>
      </c>
      <c r="X40906">
        <v>0</v>
      </c>
      <c r="Y40906" t="s">
        <v>39</v>
      </c>
      <c r="Z40906" t="s">
        <v>46</v>
      </c>
      <c r="AA40906" t="s">
        <v>48</v>
      </c>
      <c r="AB40906" t="s">
        <v>57</v>
      </c>
      <c r="AC40906" t="s">
        <v>54</v>
      </c>
      <c r="AD40906" s="2" t="s">
        <v>40187</v>
      </c>
      <c r="AE40906">
        <v>16</v>
      </c>
      <c r="AF40906" s="3" t="d">
        <v>21:38:01.99999999999540950</v>
      </c>
      <c r="AG40906">
        <v>21</v>
      </c>
      <c r="AH40906">
        <v>38</v>
      </c>
      <c r="AI40906">
        <v>2</v>
      </c>
      <c r="AJ40906">
        <v>1</v>
      </c>
      <c r="AK40906">
        <v>0.5</v>
      </c>
      <c r="AL40906">
        <v>0</v>
      </c>
      <c r="AM40906">
        <v>1</v>
      </c>
      <c r="AN40906">
        <v>0</v>
      </c>
    </row>
    <row r="40907" spans="1:40" x14ac:dyDescent="0.25">
      <c r="A40907">
        <v>40905</v>
      </c>
      <c r="B40907" s="1" t="s">
        <v>40852</v>
      </c>
      <c r="C40907">
        <v>319</v>
      </c>
      <c r="D40907">
        <v>0</v>
      </c>
      <c r="E40907">
        <v>0</v>
      </c>
      <c r="F40907">
        <v>0</v>
      </c>
      <c r="G40907">
        <v>1</v>
      </c>
      <c r="H40907">
        <v>0</v>
      </c>
      <c r="I40907">
        <v>0</v>
      </c>
      <c r="J40907">
        <v>0</v>
      </c>
      <c r="K40907">
        <v>0</v>
      </c>
      <c r="L40907">
        <v>1</v>
      </c>
      <c r="M40907">
        <v>0</v>
      </c>
      <c r="N40907">
        <v>1</v>
      </c>
      <c r="O40907">
        <v>0</v>
      </c>
      <c r="P40907">
        <v>1</v>
      </c>
      <c r="Q40907">
        <v>0</v>
      </c>
      <c r="R40907">
        <v>0</v>
      </c>
      <c r="S40907">
        <v>0</v>
      </c>
      <c r="T40907">
        <v>1</v>
      </c>
      <c r="U40907">
        <v>0</v>
      </c>
      <c r="V40907">
        <v>0</v>
      </c>
      <c r="W40907">
        <v>0</v>
      </c>
      <c r="X40907">
        <v>0</v>
      </c>
      <c r="Y40907" t="s">
        <v>39</v>
      </c>
      <c r="Z40907" t="s">
        <v>40</v>
      </c>
      <c r="AA40907" t="s">
        <v>48</v>
      </c>
      <c r="AB40907" t="s">
        <v>57</v>
      </c>
      <c r="AC40907" t="s">
        <v>54</v>
      </c>
      <c r="AD40907" s="2" t="s">
        <v>40187</v>
      </c>
      <c r="AE40907">
        <v>16</v>
      </c>
      <c r="AF40907" s="3" t="d">
        <v>21:38:01.99999999999540950</v>
      </c>
      <c r="AG40907">
        <v>21</v>
      </c>
      <c r="AH40907">
        <v>38</v>
      </c>
      <c r="AI40907">
        <v>2</v>
      </c>
      <c r="AJ40907">
        <v>3</v>
      </c>
      <c r="AK40907">
        <v>1</v>
      </c>
      <c r="AL40907">
        <v>0</v>
      </c>
      <c r="AM40907">
        <v>1</v>
      </c>
      <c r="AN40907">
        <v>0</v>
      </c>
    </row>
    <row r="40908" spans="1:40" x14ac:dyDescent="0.25">
      <c r="A40908">
        <v>40906</v>
      </c>
      <c r="B40908" s="1" t="s">
        <v>40853</v>
      </c>
      <c r="C40908">
        <v>319</v>
      </c>
      <c r="D40908">
        <v>0</v>
      </c>
      <c r="E40908">
        <v>0</v>
      </c>
      <c r="F40908">
        <v>0</v>
      </c>
      <c r="G40908">
        <v>1</v>
      </c>
      <c r="H40908">
        <v>0</v>
      </c>
      <c r="I40908">
        <v>0</v>
      </c>
      <c r="J40908">
        <v>0</v>
      </c>
      <c r="K40908">
        <v>0</v>
      </c>
      <c r="L40908">
        <v>1</v>
      </c>
      <c r="M40908">
        <v>0</v>
      </c>
      <c r="N40908">
        <v>1</v>
      </c>
      <c r="O40908">
        <v>0</v>
      </c>
      <c r="P40908">
        <v>1</v>
      </c>
      <c r="Q40908">
        <v>0</v>
      </c>
      <c r="R40908">
        <v>0</v>
      </c>
      <c r="S40908">
        <v>0</v>
      </c>
      <c r="T40908">
        <v>1</v>
      </c>
      <c r="U40908">
        <v>0</v>
      </c>
      <c r="V40908">
        <v>0</v>
      </c>
      <c r="W40908">
        <v>0</v>
      </c>
      <c r="X40908">
        <v>0</v>
      </c>
      <c r="Y40908" t="s">
        <v>39</v>
      </c>
      <c r="Z40908" t="s">
        <v>40</v>
      </c>
      <c r="AA40908" t="s">
        <v>48</v>
      </c>
      <c r="AB40908" t="s">
        <v>57</v>
      </c>
      <c r="AC40908" t="s">
        <v>54</v>
      </c>
      <c r="AD40908" s="2" t="s">
        <v>40187</v>
      </c>
      <c r="AE40908">
        <v>16</v>
      </c>
      <c r="AF40908" s="3" t="d">
        <v>21:38:59.00000000000432325</v>
      </c>
      <c r="AG40908">
        <v>21</v>
      </c>
      <c r="AH40908">
        <v>38</v>
      </c>
      <c r="AI40908">
        <v>59</v>
      </c>
      <c r="AJ40908">
        <v>3</v>
      </c>
      <c r="AK40908">
        <v>1</v>
      </c>
      <c r="AL40908">
        <v>1</v>
      </c>
      <c r="AM40908">
        <v>2</v>
      </c>
      <c r="AN40908">
        <v>1</v>
      </c>
    </row>
    <row r="40909" spans="1:40" x14ac:dyDescent="0.25">
      <c r="A40909">
        <v>40907</v>
      </c>
      <c r="B40909" s="1" t="s">
        <v>40854</v>
      </c>
      <c r="C40909">
        <v>299</v>
      </c>
      <c r="D40909">
        <v>0</v>
      </c>
      <c r="E40909">
        <v>0</v>
      </c>
      <c r="F40909">
        <v>0</v>
      </c>
      <c r="G40909">
        <v>1</v>
      </c>
      <c r="H40909">
        <v>0</v>
      </c>
      <c r="I40909">
        <v>0</v>
      </c>
      <c r="J40909">
        <v>0</v>
      </c>
      <c r="K40909">
        <v>0</v>
      </c>
      <c r="L40909">
        <v>1</v>
      </c>
      <c r="M40909">
        <v>1</v>
      </c>
      <c r="N40909">
        <v>0</v>
      </c>
      <c r="O40909">
        <v>0</v>
      </c>
      <c r="P40909">
        <v>1</v>
      </c>
      <c r="Q40909">
        <v>0</v>
      </c>
      <c r="R40909">
        <v>0</v>
      </c>
      <c r="S40909">
        <v>0</v>
      </c>
      <c r="T40909">
        <v>1</v>
      </c>
      <c r="U40909">
        <v>0</v>
      </c>
      <c r="V40909">
        <v>0</v>
      </c>
      <c r="W40909">
        <v>0</v>
      </c>
      <c r="X40909">
        <v>0</v>
      </c>
      <c r="Y40909" t="s">
        <v>39</v>
      </c>
      <c r="Z40909" t="s">
        <v>40</v>
      </c>
      <c r="AA40909" t="s">
        <v>44</v>
      </c>
      <c r="AB40909" t="s">
        <v>57</v>
      </c>
      <c r="AC40909" t="s">
        <v>54</v>
      </c>
      <c r="AD40909" s="2" t="s">
        <v>40187</v>
      </c>
      <c r="AE40909">
        <v>16</v>
      </c>
      <c r="AF40909" s="3" t="d">
        <v>21:41:12.00000000000272550</v>
      </c>
      <c r="AG40909">
        <v>21</v>
      </c>
      <c r="AH40909">
        <v>41</v>
      </c>
      <c r="AI40909">
        <v>12</v>
      </c>
      <c r="AJ40909">
        <v>3</v>
      </c>
      <c r="AK40909">
        <v>1</v>
      </c>
      <c r="AL40909">
        <v>0</v>
      </c>
      <c r="AM40909">
        <v>1</v>
      </c>
      <c r="AN40909">
        <v>0</v>
      </c>
    </row>
    <row r="40910" spans="1:40" x14ac:dyDescent="0.25">
      <c r="A40910">
        <v>40908</v>
      </c>
      <c r="B40910" s="1" t="s">
        <v>40855</v>
      </c>
      <c r="C40910">
        <v>299</v>
      </c>
      <c r="D40910">
        <v>1</v>
      </c>
      <c r="E40910">
        <v>0</v>
      </c>
      <c r="F40910">
        <v>0</v>
      </c>
      <c r="G40910">
        <v>1</v>
      </c>
      <c r="H40910">
        <v>0</v>
      </c>
      <c r="I40910">
        <v>0</v>
      </c>
      <c r="J40910">
        <v>0</v>
      </c>
      <c r="K40910">
        <v>1</v>
      </c>
      <c r="L40910">
        <v>0</v>
      </c>
      <c r="M40910">
        <v>1</v>
      </c>
      <c r="N40910">
        <v>0</v>
      </c>
      <c r="O40910">
        <v>0</v>
      </c>
      <c r="P40910">
        <v>1</v>
      </c>
      <c r="Q40910">
        <v>0</v>
      </c>
      <c r="R40910">
        <v>0</v>
      </c>
      <c r="S40910">
        <v>0</v>
      </c>
      <c r="T40910">
        <v>1</v>
      </c>
      <c r="U40910">
        <v>0</v>
      </c>
      <c r="V40910">
        <v>0</v>
      </c>
      <c r="W40910">
        <v>0</v>
      </c>
      <c r="X40910">
        <v>0</v>
      </c>
      <c r="Y40910" t="s">
        <v>39</v>
      </c>
      <c r="Z40910" t="s">
        <v>46</v>
      </c>
      <c r="AA40910" t="s">
        <v>44</v>
      </c>
      <c r="AB40910" t="s">
        <v>57</v>
      </c>
      <c r="AC40910" t="s">
        <v>54</v>
      </c>
      <c r="AD40910" s="2" t="s">
        <v>40187</v>
      </c>
      <c r="AE40910">
        <v>16</v>
      </c>
      <c r="AF40910" s="3" t="d">
        <v>21:41:31.99999999999945875</v>
      </c>
      <c r="AG40910">
        <v>21</v>
      </c>
      <c r="AH40910">
        <v>41</v>
      </c>
      <c r="AI40910">
        <v>32</v>
      </c>
      <c r="AJ40910">
        <v>1</v>
      </c>
      <c r="AK40910">
        <v>0.5</v>
      </c>
      <c r="AL40910">
        <v>1</v>
      </c>
      <c r="AM40910">
        <v>2</v>
      </c>
      <c r="AN40910">
        <v>1</v>
      </c>
    </row>
    <row r="40911" spans="1:40" x14ac:dyDescent="0.25">
      <c r="A40911">
        <v>40909</v>
      </c>
      <c r="B40911" s="1" t="s">
        <v>40856</v>
      </c>
      <c r="C40911">
        <v>215</v>
      </c>
      <c r="D40911">
        <v>0</v>
      </c>
      <c r="E40911">
        <v>1</v>
      </c>
      <c r="F40911">
        <v>0</v>
      </c>
      <c r="G40911">
        <v>1</v>
      </c>
      <c r="H40911">
        <v>0</v>
      </c>
      <c r="I40911">
        <v>0</v>
      </c>
      <c r="J40911">
        <v>1</v>
      </c>
      <c r="K40911">
        <v>0</v>
      </c>
      <c r="L40911">
        <v>0</v>
      </c>
      <c r="M40911">
        <v>1</v>
      </c>
      <c r="N40911">
        <v>0</v>
      </c>
      <c r="O40911">
        <v>0</v>
      </c>
      <c r="P40911">
        <v>1</v>
      </c>
      <c r="Q40911">
        <v>0</v>
      </c>
      <c r="R40911">
        <v>0</v>
      </c>
      <c r="S40911">
        <v>0</v>
      </c>
      <c r="T40911">
        <v>1</v>
      </c>
      <c r="U40911">
        <v>0</v>
      </c>
      <c r="V40911">
        <v>0</v>
      </c>
      <c r="W40911">
        <v>0</v>
      </c>
      <c r="X40911">
        <v>0</v>
      </c>
      <c r="Y40911" t="s">
        <v>39</v>
      </c>
      <c r="Z40911" t="s">
        <v>49</v>
      </c>
      <c r="AA40911" t="s">
        <v>44</v>
      </c>
      <c r="AB40911" t="s">
        <v>57</v>
      </c>
      <c r="AC40911" t="s">
        <v>54</v>
      </c>
      <c r="AD40911" s="2" t="s">
        <v>40187</v>
      </c>
      <c r="AE40911">
        <v>16</v>
      </c>
      <c r="AF40911" s="3" t="d">
        <v>21:44:16.99999999999647900</v>
      </c>
      <c r="AG40911">
        <v>21</v>
      </c>
      <c r="AH40911">
        <v>44</v>
      </c>
      <c r="AI40911">
        <v>17</v>
      </c>
      <c r="AJ40911">
        <v>5</v>
      </c>
      <c r="AK40911">
        <v>2</v>
      </c>
      <c r="AL40911">
        <v>0</v>
      </c>
      <c r="AM40911">
        <v>1</v>
      </c>
      <c r="AN40911">
        <v>0</v>
      </c>
    </row>
    <row r="40912" spans="1:40" x14ac:dyDescent="0.25">
      <c r="A40912">
        <v>40910</v>
      </c>
      <c r="B40912" s="1" t="s">
        <v>40857</v>
      </c>
      <c r="C40912">
        <v>175</v>
      </c>
      <c r="D40912">
        <v>0</v>
      </c>
      <c r="E40912">
        <v>0</v>
      </c>
      <c r="F40912">
        <v>0</v>
      </c>
      <c r="G40912">
        <v>1</v>
      </c>
      <c r="H40912">
        <v>0</v>
      </c>
      <c r="I40912">
        <v>0</v>
      </c>
      <c r="J40912">
        <v>0</v>
      </c>
      <c r="K40912">
        <v>1</v>
      </c>
      <c r="L40912">
        <v>0</v>
      </c>
      <c r="M40912">
        <v>0</v>
      </c>
      <c r="N40912">
        <v>1</v>
      </c>
      <c r="O40912">
        <v>0</v>
      </c>
      <c r="P40912">
        <v>1</v>
      </c>
      <c r="Q40912">
        <v>0</v>
      </c>
      <c r="R40912">
        <v>0</v>
      </c>
      <c r="S40912">
        <v>0</v>
      </c>
      <c r="T40912">
        <v>1</v>
      </c>
      <c r="U40912">
        <v>0</v>
      </c>
      <c r="V40912">
        <v>0</v>
      </c>
      <c r="W40912">
        <v>0</v>
      </c>
      <c r="X40912">
        <v>0</v>
      </c>
      <c r="Y40912" t="s">
        <v>39</v>
      </c>
      <c r="Z40912" t="s">
        <v>46</v>
      </c>
      <c r="AA40912" t="s">
        <v>48</v>
      </c>
      <c r="AB40912" t="s">
        <v>57</v>
      </c>
      <c r="AC40912" t="s">
        <v>54</v>
      </c>
      <c r="AD40912" s="2" t="s">
        <v>40187</v>
      </c>
      <c r="AE40912">
        <v>16</v>
      </c>
      <c r="AF40912" s="3" t="d">
        <v>21:46:47.00000000000073675</v>
      </c>
      <c r="AG40912">
        <v>21</v>
      </c>
      <c r="AH40912">
        <v>46</v>
      </c>
      <c r="AI40912">
        <v>47</v>
      </c>
      <c r="AJ40912">
        <v>1</v>
      </c>
      <c r="AK40912">
        <v>0.5</v>
      </c>
      <c r="AL40912">
        <v>0</v>
      </c>
      <c r="AM40912">
        <v>1</v>
      </c>
      <c r="AN40912">
        <v>0</v>
      </c>
    </row>
    <row r="40913" spans="1:40" x14ac:dyDescent="0.25">
      <c r="A40913">
        <v>40911</v>
      </c>
      <c r="B40913" s="1" t="s">
        <v>40858</v>
      </c>
      <c r="C40913">
        <v>213</v>
      </c>
      <c r="D40913">
        <v>0</v>
      </c>
      <c r="E40913">
        <v>0</v>
      </c>
      <c r="F40913">
        <v>0</v>
      </c>
      <c r="G40913">
        <v>1</v>
      </c>
      <c r="H40913">
        <v>0</v>
      </c>
      <c r="I40913">
        <v>0</v>
      </c>
      <c r="J40913">
        <v>1</v>
      </c>
      <c r="K40913">
        <v>0</v>
      </c>
      <c r="L40913">
        <v>0</v>
      </c>
      <c r="M40913">
        <v>1</v>
      </c>
      <c r="N40913">
        <v>0</v>
      </c>
      <c r="O40913">
        <v>0</v>
      </c>
      <c r="P40913">
        <v>1</v>
      </c>
      <c r="Q40913">
        <v>0</v>
      </c>
      <c r="R40913">
        <v>0</v>
      </c>
      <c r="S40913">
        <v>0</v>
      </c>
      <c r="T40913">
        <v>1</v>
      </c>
      <c r="U40913">
        <v>0</v>
      </c>
      <c r="V40913">
        <v>0</v>
      </c>
      <c r="W40913">
        <v>0</v>
      </c>
      <c r="X40913">
        <v>0</v>
      </c>
      <c r="Y40913" t="s">
        <v>39</v>
      </c>
      <c r="Z40913" t="s">
        <v>49</v>
      </c>
      <c r="AA40913" t="s">
        <v>44</v>
      </c>
      <c r="AB40913" t="s">
        <v>57</v>
      </c>
      <c r="AC40913" t="s">
        <v>54</v>
      </c>
      <c r="AD40913" s="2" t="s">
        <v>40187</v>
      </c>
      <c r="AE40913">
        <v>16</v>
      </c>
      <c r="AF40913" s="3" t="d">
        <v>21:51:44.99999999999616600</v>
      </c>
      <c r="AG40913">
        <v>21</v>
      </c>
      <c r="AH40913">
        <v>51</v>
      </c>
      <c r="AI40913">
        <v>45</v>
      </c>
      <c r="AJ40913">
        <v>5</v>
      </c>
      <c r="AK40913">
        <v>2</v>
      </c>
      <c r="AL40913">
        <v>0</v>
      </c>
      <c r="AM40913">
        <v>1</v>
      </c>
      <c r="AN40913">
        <v>0</v>
      </c>
    </row>
    <row r="40914" spans="1:40" x14ac:dyDescent="0.25">
      <c r="A40914">
        <v>40912</v>
      </c>
      <c r="B40914" s="1" t="s">
        <v>40859</v>
      </c>
      <c r="C40914">
        <v>433</v>
      </c>
      <c r="D40914">
        <v>0</v>
      </c>
      <c r="E40914">
        <v>0</v>
      </c>
      <c r="F40914">
        <v>0</v>
      </c>
      <c r="G40914">
        <v>1</v>
      </c>
      <c r="H40914">
        <v>0</v>
      </c>
      <c r="I40914">
        <v>0</v>
      </c>
      <c r="J40914">
        <v>0</v>
      </c>
      <c r="K40914">
        <v>0</v>
      </c>
      <c r="L40914">
        <v>1</v>
      </c>
      <c r="M40914">
        <v>0</v>
      </c>
      <c r="N40914">
        <v>1</v>
      </c>
      <c r="O40914">
        <v>0</v>
      </c>
      <c r="P40914">
        <v>1</v>
      </c>
      <c r="Q40914">
        <v>0</v>
      </c>
      <c r="R40914">
        <v>0</v>
      </c>
      <c r="S40914">
        <v>0</v>
      </c>
      <c r="T40914">
        <v>1</v>
      </c>
      <c r="U40914">
        <v>0</v>
      </c>
      <c r="V40914">
        <v>0</v>
      </c>
      <c r="W40914">
        <v>0</v>
      </c>
      <c r="X40914">
        <v>0</v>
      </c>
      <c r="Y40914" t="s">
        <v>39</v>
      </c>
      <c r="Z40914" t="s">
        <v>40</v>
      </c>
      <c r="AA40914" t="s">
        <v>48</v>
      </c>
      <c r="AB40914" t="s">
        <v>57</v>
      </c>
      <c r="AC40914" t="s">
        <v>54</v>
      </c>
      <c r="AD40914" s="2" t="s">
        <v>40187</v>
      </c>
      <c r="AE40914">
        <v>16</v>
      </c>
      <c r="AF40914" s="3" t="d">
        <v>21:54:56.00000000000044350</v>
      </c>
      <c r="AG40914">
        <v>21</v>
      </c>
      <c r="AH40914">
        <v>54</v>
      </c>
      <c r="AI40914">
        <v>56</v>
      </c>
      <c r="AJ40914">
        <v>3</v>
      </c>
      <c r="AK40914">
        <v>1</v>
      </c>
      <c r="AL40914">
        <v>0</v>
      </c>
      <c r="AM40914">
        <v>1</v>
      </c>
      <c r="AN40914">
        <v>0</v>
      </c>
    </row>
    <row r="40915" spans="1:40" x14ac:dyDescent="0.25">
      <c r="A40915">
        <v>40913</v>
      </c>
      <c r="B40915" s="1" t="s">
        <v>40860</v>
      </c>
      <c r="C40915">
        <v>330</v>
      </c>
      <c r="D40915">
        <v>1</v>
      </c>
      <c r="E40915">
        <v>1</v>
      </c>
      <c r="F40915">
        <v>0</v>
      </c>
      <c r="G40915">
        <v>1</v>
      </c>
      <c r="H40915">
        <v>0</v>
      </c>
      <c r="I40915">
        <v>0</v>
      </c>
      <c r="J40915">
        <v>0</v>
      </c>
      <c r="K40915">
        <v>0</v>
      </c>
      <c r="L40915">
        <v>1</v>
      </c>
      <c r="M40915">
        <v>0</v>
      </c>
      <c r="N40915">
        <v>1</v>
      </c>
      <c r="O40915">
        <v>0</v>
      </c>
      <c r="P40915">
        <v>1</v>
      </c>
      <c r="Q40915">
        <v>0</v>
      </c>
      <c r="R40915">
        <v>0</v>
      </c>
      <c r="S40915">
        <v>0</v>
      </c>
      <c r="T40915">
        <v>1</v>
      </c>
      <c r="U40915">
        <v>0</v>
      </c>
      <c r="V40915">
        <v>0</v>
      </c>
      <c r="W40915">
        <v>0</v>
      </c>
      <c r="X40915">
        <v>0</v>
      </c>
      <c r="Y40915" t="s">
        <v>39</v>
      </c>
      <c r="Z40915" t="s">
        <v>40</v>
      </c>
      <c r="AA40915" t="s">
        <v>48</v>
      </c>
      <c r="AB40915" t="s">
        <v>57</v>
      </c>
      <c r="AC40915" t="s">
        <v>54</v>
      </c>
      <c r="AD40915" s="2" t="s">
        <v>40187</v>
      </c>
      <c r="AE40915">
        <v>16</v>
      </c>
      <c r="AF40915" s="3" t="d">
        <v>21:57:37.00000000000002600</v>
      </c>
      <c r="AG40915">
        <v>21</v>
      </c>
      <c r="AH40915">
        <v>57</v>
      </c>
      <c r="AI40915">
        <v>37</v>
      </c>
      <c r="AJ40915">
        <v>3</v>
      </c>
      <c r="AK40915">
        <v>1</v>
      </c>
      <c r="AL40915">
        <v>0</v>
      </c>
      <c r="AM40915">
        <v>1</v>
      </c>
      <c r="AN40915">
        <v>0</v>
      </c>
    </row>
    <row r="40916" spans="1:40" x14ac:dyDescent="0.25">
      <c r="A40916">
        <v>40914</v>
      </c>
      <c r="B40916" s="1" t="s">
        <v>40861</v>
      </c>
      <c r="C40916">
        <v>292</v>
      </c>
      <c r="D40916">
        <v>0</v>
      </c>
      <c r="E40916">
        <v>0</v>
      </c>
      <c r="F40916">
        <v>0</v>
      </c>
      <c r="G40916">
        <v>1</v>
      </c>
      <c r="H40916">
        <v>0</v>
      </c>
      <c r="I40916">
        <v>0</v>
      </c>
      <c r="J40916">
        <v>0</v>
      </c>
      <c r="K40916">
        <v>0</v>
      </c>
      <c r="L40916">
        <v>1</v>
      </c>
      <c r="M40916">
        <v>1</v>
      </c>
      <c r="N40916">
        <v>0</v>
      </c>
      <c r="O40916">
        <v>0</v>
      </c>
      <c r="P40916">
        <v>1</v>
      </c>
      <c r="Q40916">
        <v>0</v>
      </c>
      <c r="R40916">
        <v>0</v>
      </c>
      <c r="S40916">
        <v>0</v>
      </c>
      <c r="T40916">
        <v>1</v>
      </c>
      <c r="U40916">
        <v>0</v>
      </c>
      <c r="V40916">
        <v>0</v>
      </c>
      <c r="W40916">
        <v>0</v>
      </c>
      <c r="X40916">
        <v>0</v>
      </c>
      <c r="Y40916" t="s">
        <v>39</v>
      </c>
      <c r="Z40916" t="s">
        <v>40</v>
      </c>
      <c r="AA40916" t="s">
        <v>44</v>
      </c>
      <c r="AB40916" t="s">
        <v>57</v>
      </c>
      <c r="AC40916" t="s">
        <v>54</v>
      </c>
      <c r="AD40916" s="2" t="s">
        <v>40187</v>
      </c>
      <c r="AE40916">
        <v>16</v>
      </c>
      <c r="AF40916" s="3" t="d">
        <v>21:58:52.99999999999911975</v>
      </c>
      <c r="AG40916">
        <v>21</v>
      </c>
      <c r="AH40916">
        <v>58</v>
      </c>
      <c r="AI40916">
        <v>53</v>
      </c>
      <c r="AJ40916">
        <v>3</v>
      </c>
      <c r="AK40916">
        <v>1</v>
      </c>
      <c r="AL40916">
        <v>0</v>
      </c>
      <c r="AM40916">
        <v>1</v>
      </c>
      <c r="AN40916">
        <v>0</v>
      </c>
    </row>
    <row r="40917" spans="1:40" x14ac:dyDescent="0.25">
      <c r="A40917">
        <v>40915</v>
      </c>
      <c r="B40917" s="1" t="s">
        <v>40862</v>
      </c>
      <c r="C40917">
        <v>292</v>
      </c>
      <c r="D40917">
        <v>0</v>
      </c>
      <c r="E40917">
        <v>0</v>
      </c>
      <c r="F40917">
        <v>0</v>
      </c>
      <c r="G40917">
        <v>1</v>
      </c>
      <c r="H40917">
        <v>0</v>
      </c>
      <c r="I40917">
        <v>0</v>
      </c>
      <c r="J40917">
        <v>0</v>
      </c>
      <c r="K40917">
        <v>0</v>
      </c>
      <c r="L40917">
        <v>1</v>
      </c>
      <c r="M40917">
        <v>1</v>
      </c>
      <c r="N40917">
        <v>0</v>
      </c>
      <c r="O40917">
        <v>0</v>
      </c>
      <c r="P40917">
        <v>1</v>
      </c>
      <c r="Q40917">
        <v>0</v>
      </c>
      <c r="R40917">
        <v>0</v>
      </c>
      <c r="S40917">
        <v>0</v>
      </c>
      <c r="T40917">
        <v>1</v>
      </c>
      <c r="U40917">
        <v>0</v>
      </c>
      <c r="V40917">
        <v>0</v>
      </c>
      <c r="W40917">
        <v>0</v>
      </c>
      <c r="X40917">
        <v>0</v>
      </c>
      <c r="Y40917" t="s">
        <v>39</v>
      </c>
      <c r="Z40917" t="s">
        <v>40</v>
      </c>
      <c r="AA40917" t="s">
        <v>44</v>
      </c>
      <c r="AB40917" t="s">
        <v>57</v>
      </c>
      <c r="AC40917" t="s">
        <v>54</v>
      </c>
      <c r="AD40917" s="2" t="s">
        <v>40187</v>
      </c>
      <c r="AE40917">
        <v>16</v>
      </c>
      <c r="AF40917" s="3" t="d">
        <v>21:59:08.99999999999842200</v>
      </c>
      <c r="AG40917">
        <v>21</v>
      </c>
      <c r="AH40917">
        <v>59</v>
      </c>
      <c r="AI40917">
        <v>9</v>
      </c>
      <c r="AJ40917">
        <v>3</v>
      </c>
      <c r="AK40917">
        <v>1</v>
      </c>
      <c r="AL40917">
        <v>1</v>
      </c>
      <c r="AM40917">
        <v>2</v>
      </c>
      <c r="AN40917">
        <v>1</v>
      </c>
    </row>
    <row r="40918" spans="1:40" x14ac:dyDescent="0.25">
      <c r="A40918">
        <v>40916</v>
      </c>
      <c r="B40918" s="1" t="s">
        <v>40863</v>
      </c>
      <c r="C40918">
        <v>292</v>
      </c>
      <c r="D40918">
        <v>0</v>
      </c>
      <c r="E40918">
        <v>0</v>
      </c>
      <c r="F40918">
        <v>0</v>
      </c>
      <c r="G40918">
        <v>1</v>
      </c>
      <c r="H40918">
        <v>0</v>
      </c>
      <c r="I40918">
        <v>0</v>
      </c>
      <c r="J40918">
        <v>1</v>
      </c>
      <c r="K40918">
        <v>0</v>
      </c>
      <c r="L40918">
        <v>0</v>
      </c>
      <c r="M40918">
        <v>1</v>
      </c>
      <c r="N40918">
        <v>0</v>
      </c>
      <c r="O40918">
        <v>0</v>
      </c>
      <c r="P40918">
        <v>1</v>
      </c>
      <c r="Q40918">
        <v>0</v>
      </c>
      <c r="R40918">
        <v>0</v>
      </c>
      <c r="S40918">
        <v>0</v>
      </c>
      <c r="T40918">
        <v>1</v>
      </c>
      <c r="U40918">
        <v>0</v>
      </c>
      <c r="V40918">
        <v>0</v>
      </c>
      <c r="W40918">
        <v>0</v>
      </c>
      <c r="X40918">
        <v>0</v>
      </c>
      <c r="Y40918" t="s">
        <v>39</v>
      </c>
      <c r="Z40918" t="s">
        <v>49</v>
      </c>
      <c r="AA40918" t="s">
        <v>44</v>
      </c>
      <c r="AB40918" t="s">
        <v>57</v>
      </c>
      <c r="AC40918" t="s">
        <v>54</v>
      </c>
      <c r="AD40918" s="2" t="s">
        <v>40187</v>
      </c>
      <c r="AE40918">
        <v>16</v>
      </c>
      <c r="AF40918" s="3" t="d">
        <v>22:00:08.99999999999820675</v>
      </c>
      <c r="AG40918">
        <v>22</v>
      </c>
      <c r="AH40918">
        <v>0</v>
      </c>
      <c r="AI40918">
        <v>9</v>
      </c>
      <c r="AJ40918">
        <v>5</v>
      </c>
      <c r="AK40918">
        <v>2</v>
      </c>
      <c r="AL40918">
        <v>0</v>
      </c>
      <c r="AM40918">
        <v>1</v>
      </c>
      <c r="AN40918">
        <v>0</v>
      </c>
    </row>
    <row r="40919" spans="1:40" x14ac:dyDescent="0.25">
      <c r="A40919">
        <v>40917</v>
      </c>
      <c r="B40919" s="1" t="s">
        <v>40864</v>
      </c>
      <c r="C40919">
        <v>297</v>
      </c>
      <c r="D40919">
        <v>1</v>
      </c>
      <c r="E40919">
        <v>0</v>
      </c>
      <c r="F40919">
        <v>0</v>
      </c>
      <c r="G40919">
        <v>1</v>
      </c>
      <c r="H40919">
        <v>0</v>
      </c>
      <c r="I40919">
        <v>0</v>
      </c>
      <c r="J40919">
        <v>0</v>
      </c>
      <c r="K40919">
        <v>0</v>
      </c>
      <c r="L40919">
        <v>1</v>
      </c>
      <c r="M40919">
        <v>0</v>
      </c>
      <c r="N40919">
        <v>1</v>
      </c>
      <c r="O40919">
        <v>0</v>
      </c>
      <c r="P40919">
        <v>1</v>
      </c>
      <c r="Q40919">
        <v>0</v>
      </c>
      <c r="R40919">
        <v>0</v>
      </c>
      <c r="S40919">
        <v>0</v>
      </c>
      <c r="T40919">
        <v>1</v>
      </c>
      <c r="U40919">
        <v>0</v>
      </c>
      <c r="V40919">
        <v>0</v>
      </c>
      <c r="W40919">
        <v>0</v>
      </c>
      <c r="X40919">
        <v>0</v>
      </c>
      <c r="Y40919" t="s">
        <v>39</v>
      </c>
      <c r="Z40919" t="s">
        <v>40</v>
      </c>
      <c r="AA40919" t="s">
        <v>48</v>
      </c>
      <c r="AB40919" t="s">
        <v>57</v>
      </c>
      <c r="AC40919" t="s">
        <v>54</v>
      </c>
      <c r="AD40919" s="2" t="s">
        <v>40187</v>
      </c>
      <c r="AE40919">
        <v>16</v>
      </c>
      <c r="AF40919" s="3" t="d">
        <v>22:03:11.0000000000010825</v>
      </c>
      <c r="AG40919">
        <v>22</v>
      </c>
      <c r="AH40919">
        <v>3</v>
      </c>
      <c r="AI40919">
        <v>11</v>
      </c>
      <c r="AJ40919">
        <v>3</v>
      </c>
      <c r="AK40919">
        <v>1</v>
      </c>
      <c r="AL40919">
        <v>0</v>
      </c>
      <c r="AM40919">
        <v>1</v>
      </c>
      <c r="AN40919">
        <v>0</v>
      </c>
    </row>
    <row r="40920" spans="1:40" x14ac:dyDescent="0.25">
      <c r="A40920">
        <v>40918</v>
      </c>
      <c r="B40920" s="1" t="s">
        <v>40865</v>
      </c>
      <c r="C40920">
        <v>297</v>
      </c>
      <c r="D40920">
        <v>0</v>
      </c>
      <c r="E40920">
        <v>1</v>
      </c>
      <c r="F40920">
        <v>0</v>
      </c>
      <c r="G40920">
        <v>0</v>
      </c>
      <c r="H40920">
        <v>1</v>
      </c>
      <c r="I40920">
        <v>0</v>
      </c>
      <c r="J40920">
        <v>0</v>
      </c>
      <c r="K40920">
        <v>0</v>
      </c>
      <c r="L40920">
        <v>1</v>
      </c>
      <c r="M40920">
        <v>0</v>
      </c>
      <c r="N40920">
        <v>1</v>
      </c>
      <c r="O40920">
        <v>0</v>
      </c>
      <c r="P40920">
        <v>1</v>
      </c>
      <c r="Q40920">
        <v>0</v>
      </c>
      <c r="R40920">
        <v>0</v>
      </c>
      <c r="S40920">
        <v>0</v>
      </c>
      <c r="T40920">
        <v>1</v>
      </c>
      <c r="U40920">
        <v>0</v>
      </c>
      <c r="V40920">
        <v>0</v>
      </c>
      <c r="W40920">
        <v>0</v>
      </c>
      <c r="X40920">
        <v>0</v>
      </c>
      <c r="Y40920" t="s">
        <v>47</v>
      </c>
      <c r="Z40920" t="s">
        <v>40</v>
      </c>
      <c r="AA40920" t="s">
        <v>48</v>
      </c>
      <c r="AB40920" t="s">
        <v>57</v>
      </c>
      <c r="AC40920" t="s">
        <v>54</v>
      </c>
      <c r="AD40920" s="2" t="s">
        <v>40187</v>
      </c>
      <c r="AE40920">
        <v>16</v>
      </c>
      <c r="AF40920" s="3" t="d">
        <v>22:07:27.99999999999649200</v>
      </c>
      <c r="AG40920">
        <v>22</v>
      </c>
      <c r="AH40920">
        <v>7</v>
      </c>
      <c r="AI40920">
        <v>28</v>
      </c>
      <c r="AJ40920">
        <v>3</v>
      </c>
      <c r="AK40920">
        <v>1</v>
      </c>
      <c r="AL40920">
        <v>0</v>
      </c>
      <c r="AM40920">
        <v>1</v>
      </c>
      <c r="AN40920">
        <v>0</v>
      </c>
    </row>
    <row r="40921" spans="1:40" x14ac:dyDescent="0.25">
      <c r="A40921">
        <v>40919</v>
      </c>
      <c r="B40921" s="1" t="s">
        <v>40866</v>
      </c>
      <c r="C40921">
        <v>343</v>
      </c>
      <c r="D40921">
        <v>1</v>
      </c>
      <c r="E40921">
        <v>0</v>
      </c>
      <c r="F40921">
        <v>0</v>
      </c>
      <c r="G40921">
        <v>1</v>
      </c>
      <c r="H40921">
        <v>0</v>
      </c>
      <c r="I40921">
        <v>0</v>
      </c>
      <c r="J40921">
        <v>1</v>
      </c>
      <c r="K40921">
        <v>0</v>
      </c>
      <c r="L40921">
        <v>0</v>
      </c>
      <c r="M40921">
        <v>0</v>
      </c>
      <c r="N40921">
        <v>1</v>
      </c>
      <c r="O40921">
        <v>0</v>
      </c>
      <c r="P40921">
        <v>1</v>
      </c>
      <c r="Q40921">
        <v>0</v>
      </c>
      <c r="R40921">
        <v>0</v>
      </c>
      <c r="S40921">
        <v>0</v>
      </c>
      <c r="T40921">
        <v>1</v>
      </c>
      <c r="U40921">
        <v>0</v>
      </c>
      <c r="V40921">
        <v>0</v>
      </c>
      <c r="W40921">
        <v>0</v>
      </c>
      <c r="X40921">
        <v>0</v>
      </c>
      <c r="Y40921" t="s">
        <v>39</v>
      </c>
      <c r="Z40921" t="s">
        <v>49</v>
      </c>
      <c r="AA40921" t="s">
        <v>48</v>
      </c>
      <c r="AB40921" t="s">
        <v>57</v>
      </c>
      <c r="AC40921" t="s">
        <v>54</v>
      </c>
      <c r="AD40921" s="2" t="s">
        <v>40187</v>
      </c>
      <c r="AE40921">
        <v>16</v>
      </c>
      <c r="AF40921" s="3" t="d">
        <v>22:08:58.99999999999792650</v>
      </c>
      <c r="AG40921">
        <v>22</v>
      </c>
      <c r="AH40921">
        <v>8</v>
      </c>
      <c r="AI40921">
        <v>59</v>
      </c>
      <c r="AJ40921">
        <v>5</v>
      </c>
      <c r="AK40921">
        <v>2</v>
      </c>
      <c r="AL40921">
        <v>0</v>
      </c>
      <c r="AM40921">
        <v>1</v>
      </c>
      <c r="AN40921">
        <v>0</v>
      </c>
    </row>
    <row r="40922" spans="1:40" x14ac:dyDescent="0.25">
      <c r="A40922">
        <v>40920</v>
      </c>
      <c r="B40922" s="1" t="s">
        <v>40867</v>
      </c>
      <c r="C40922">
        <v>277</v>
      </c>
      <c r="D40922">
        <v>0</v>
      </c>
      <c r="E40922">
        <v>0</v>
      </c>
      <c r="F40922">
        <v>0</v>
      </c>
      <c r="G40922">
        <v>1</v>
      </c>
      <c r="H40922">
        <v>0</v>
      </c>
      <c r="I40922">
        <v>0</v>
      </c>
      <c r="J40922">
        <v>1</v>
      </c>
      <c r="K40922">
        <v>0</v>
      </c>
      <c r="L40922">
        <v>0</v>
      </c>
      <c r="M40922">
        <v>0</v>
      </c>
      <c r="N40922">
        <v>0</v>
      </c>
      <c r="O40922">
        <v>1</v>
      </c>
      <c r="P40922">
        <v>1</v>
      </c>
      <c r="Q40922">
        <v>0</v>
      </c>
      <c r="R40922">
        <v>0</v>
      </c>
      <c r="S40922">
        <v>0</v>
      </c>
      <c r="T40922">
        <v>1</v>
      </c>
      <c r="U40922">
        <v>0</v>
      </c>
      <c r="V40922">
        <v>0</v>
      </c>
      <c r="W40922">
        <v>0</v>
      </c>
      <c r="X40922">
        <v>0</v>
      </c>
      <c r="Y40922" t="s">
        <v>39</v>
      </c>
      <c r="Z40922" t="s">
        <v>49</v>
      </c>
      <c r="AA40922" t="s">
        <v>41</v>
      </c>
      <c r="AB40922" t="s">
        <v>57</v>
      </c>
      <c r="AC40922" t="s">
        <v>54</v>
      </c>
      <c r="AD40922" s="2" t="s">
        <v>40187</v>
      </c>
      <c r="AE40922">
        <v>16</v>
      </c>
      <c r="AF40922" s="3" t="d">
        <v>22:13:42.000000000000600</v>
      </c>
      <c r="AG40922">
        <v>22</v>
      </c>
      <c r="AH40922">
        <v>13</v>
      </c>
      <c r="AI40922">
        <v>42</v>
      </c>
      <c r="AJ40922">
        <v>5</v>
      </c>
      <c r="AK40922">
        <v>2</v>
      </c>
      <c r="AL40922">
        <v>0</v>
      </c>
      <c r="AM40922">
        <v>1</v>
      </c>
      <c r="AN40922">
        <v>0</v>
      </c>
    </row>
    <row r="40923" spans="1:40" x14ac:dyDescent="0.25">
      <c r="A40923">
        <v>40921</v>
      </c>
      <c r="B40923" s="1" t="s">
        <v>40868</v>
      </c>
      <c r="C40923">
        <v>87</v>
      </c>
      <c r="D40923">
        <v>0</v>
      </c>
      <c r="E40923">
        <v>1</v>
      </c>
      <c r="F40923">
        <v>0</v>
      </c>
      <c r="G40923">
        <v>1</v>
      </c>
      <c r="H40923">
        <v>0</v>
      </c>
      <c r="I40923">
        <v>0</v>
      </c>
      <c r="J40923">
        <v>0</v>
      </c>
      <c r="K40923">
        <v>0</v>
      </c>
      <c r="L40923">
        <v>1</v>
      </c>
      <c r="M40923">
        <v>0</v>
      </c>
      <c r="N40923">
        <v>0</v>
      </c>
      <c r="O40923">
        <v>1</v>
      </c>
      <c r="P40923">
        <v>1</v>
      </c>
      <c r="Q40923">
        <v>0</v>
      </c>
      <c r="R40923">
        <v>0</v>
      </c>
      <c r="S40923">
        <v>0</v>
      </c>
      <c r="T40923">
        <v>1</v>
      </c>
      <c r="U40923">
        <v>0</v>
      </c>
      <c r="V40923">
        <v>0</v>
      </c>
      <c r="W40923">
        <v>0</v>
      </c>
      <c r="X40923">
        <v>0</v>
      </c>
      <c r="Y40923" t="s">
        <v>39</v>
      </c>
      <c r="Z40923" t="s">
        <v>40</v>
      </c>
      <c r="AA40923" t="s">
        <v>41</v>
      </c>
      <c r="AB40923" t="s">
        <v>57</v>
      </c>
      <c r="AC40923" t="s">
        <v>54</v>
      </c>
      <c r="AD40923" s="2" t="s">
        <v>40187</v>
      </c>
      <c r="AE40923">
        <v>16</v>
      </c>
      <c r="AF40923" s="3" t="d">
        <v>22:17:35.00000000000184525</v>
      </c>
      <c r="AG40923">
        <v>22</v>
      </c>
      <c r="AH40923">
        <v>17</v>
      </c>
      <c r="AI40923">
        <v>35</v>
      </c>
      <c r="AJ40923">
        <v>3</v>
      </c>
      <c r="AK40923">
        <v>1</v>
      </c>
      <c r="AL40923">
        <v>0</v>
      </c>
      <c r="AM40923">
        <v>1</v>
      </c>
      <c r="AN40923">
        <v>0</v>
      </c>
    </row>
    <row r="40924" spans="1:40" x14ac:dyDescent="0.25">
      <c r="A40924">
        <v>40922</v>
      </c>
      <c r="B40924" s="1" t="s">
        <v>40869</v>
      </c>
      <c r="C40924">
        <v>87</v>
      </c>
      <c r="D40924">
        <v>0</v>
      </c>
      <c r="E40924">
        <v>1</v>
      </c>
      <c r="F40924">
        <v>0</v>
      </c>
      <c r="G40924">
        <v>1</v>
      </c>
      <c r="H40924">
        <v>0</v>
      </c>
      <c r="I40924">
        <v>0</v>
      </c>
      <c r="J40924">
        <v>0</v>
      </c>
      <c r="K40924">
        <v>0</v>
      </c>
      <c r="L40924">
        <v>1</v>
      </c>
      <c r="M40924">
        <v>0</v>
      </c>
      <c r="N40924">
        <v>0</v>
      </c>
      <c r="O40924">
        <v>1</v>
      </c>
      <c r="P40924">
        <v>1</v>
      </c>
      <c r="Q40924">
        <v>0</v>
      </c>
      <c r="R40924">
        <v>0</v>
      </c>
      <c r="S40924">
        <v>0</v>
      </c>
      <c r="T40924">
        <v>1</v>
      </c>
      <c r="U40924">
        <v>0</v>
      </c>
      <c r="V40924">
        <v>0</v>
      </c>
      <c r="W40924">
        <v>0</v>
      </c>
      <c r="X40924">
        <v>0</v>
      </c>
      <c r="Y40924" t="s">
        <v>39</v>
      </c>
      <c r="Z40924" t="s">
        <v>40</v>
      </c>
      <c r="AA40924" t="s">
        <v>41</v>
      </c>
      <c r="AB40924" t="s">
        <v>57</v>
      </c>
      <c r="AC40924" t="s">
        <v>54</v>
      </c>
      <c r="AD40924" s="2" t="s">
        <v>40187</v>
      </c>
      <c r="AE40924">
        <v>16</v>
      </c>
      <c r="AF40924" s="3" t="d">
        <v>22:18:22.99999999999975875</v>
      </c>
      <c r="AG40924">
        <v>22</v>
      </c>
      <c r="AH40924">
        <v>18</v>
      </c>
      <c r="AI40924">
        <v>23</v>
      </c>
      <c r="AJ40924">
        <v>3</v>
      </c>
      <c r="AK40924">
        <v>1</v>
      </c>
      <c r="AL40924">
        <v>1</v>
      </c>
      <c r="AM40924">
        <v>2</v>
      </c>
      <c r="AN40924">
        <v>1</v>
      </c>
    </row>
    <row r="40925" spans="1:40" x14ac:dyDescent="0.25">
      <c r="A40925">
        <v>40923</v>
      </c>
      <c r="B40925" s="1" t="s">
        <v>40870</v>
      </c>
      <c r="C40925">
        <v>87</v>
      </c>
      <c r="D40925">
        <v>0</v>
      </c>
      <c r="E40925">
        <v>1</v>
      </c>
      <c r="F40925">
        <v>0</v>
      </c>
      <c r="G40925">
        <v>1</v>
      </c>
      <c r="H40925">
        <v>0</v>
      </c>
      <c r="I40925">
        <v>0</v>
      </c>
      <c r="J40925">
        <v>0</v>
      </c>
      <c r="K40925">
        <v>0</v>
      </c>
      <c r="L40925">
        <v>1</v>
      </c>
      <c r="M40925">
        <v>0</v>
      </c>
      <c r="N40925">
        <v>0</v>
      </c>
      <c r="O40925">
        <v>1</v>
      </c>
      <c r="P40925">
        <v>1</v>
      </c>
      <c r="Q40925">
        <v>0</v>
      </c>
      <c r="R40925">
        <v>0</v>
      </c>
      <c r="S40925">
        <v>0</v>
      </c>
      <c r="T40925">
        <v>1</v>
      </c>
      <c r="U40925">
        <v>0</v>
      </c>
      <c r="V40925">
        <v>0</v>
      </c>
      <c r="W40925">
        <v>0</v>
      </c>
      <c r="X40925">
        <v>0</v>
      </c>
      <c r="Y40925" t="s">
        <v>39</v>
      </c>
      <c r="Z40925" t="s">
        <v>40</v>
      </c>
      <c r="AA40925" t="s">
        <v>41</v>
      </c>
      <c r="AB40925" t="s">
        <v>57</v>
      </c>
      <c r="AC40925" t="s">
        <v>54</v>
      </c>
      <c r="AD40925" s="2" t="s">
        <v>40187</v>
      </c>
      <c r="AE40925">
        <v>16</v>
      </c>
      <c r="AF40925" s="3" t="d">
        <v>22:18:35.99999999999859150</v>
      </c>
      <c r="AG40925">
        <v>22</v>
      </c>
      <c r="AH40925">
        <v>18</v>
      </c>
      <c r="AI40925">
        <v>36</v>
      </c>
      <c r="AJ40925">
        <v>3</v>
      </c>
      <c r="AK40925">
        <v>1</v>
      </c>
      <c r="AL40925">
        <v>1</v>
      </c>
      <c r="AM40925">
        <v>3</v>
      </c>
      <c r="AN40925">
        <v>2</v>
      </c>
    </row>
    <row r="40926" spans="1:40" x14ac:dyDescent="0.25">
      <c r="A40926">
        <v>40924</v>
      </c>
      <c r="B40926" s="1" t="s">
        <v>40871</v>
      </c>
      <c r="C40926">
        <v>403</v>
      </c>
      <c r="D40926">
        <v>1</v>
      </c>
      <c r="E40926">
        <v>1</v>
      </c>
      <c r="F40926">
        <v>0</v>
      </c>
      <c r="G40926">
        <v>1</v>
      </c>
      <c r="H40926">
        <v>0</v>
      </c>
      <c r="I40926">
        <v>0</v>
      </c>
      <c r="J40926">
        <v>1</v>
      </c>
      <c r="K40926">
        <v>0</v>
      </c>
      <c r="L40926">
        <v>0</v>
      </c>
      <c r="M40926">
        <v>0</v>
      </c>
      <c r="N40926">
        <v>1</v>
      </c>
      <c r="O40926">
        <v>0</v>
      </c>
      <c r="P40926">
        <v>1</v>
      </c>
      <c r="Q40926">
        <v>0</v>
      </c>
      <c r="R40926">
        <v>0</v>
      </c>
      <c r="S40926">
        <v>0</v>
      </c>
      <c r="T40926">
        <v>1</v>
      </c>
      <c r="U40926">
        <v>0</v>
      </c>
      <c r="V40926">
        <v>0</v>
      </c>
      <c r="W40926">
        <v>0</v>
      </c>
      <c r="X40926">
        <v>0</v>
      </c>
      <c r="Y40926" t="s">
        <v>39</v>
      </c>
      <c r="Z40926" t="s">
        <v>49</v>
      </c>
      <c r="AA40926" t="s">
        <v>48</v>
      </c>
      <c r="AB40926" t="s">
        <v>57</v>
      </c>
      <c r="AC40926" t="s">
        <v>54</v>
      </c>
      <c r="AD40926" s="2" t="s">
        <v>40187</v>
      </c>
      <c r="AE40926">
        <v>16</v>
      </c>
      <c r="AF40926" s="3" t="d">
        <v>22:20:53.00000000000402325</v>
      </c>
      <c r="AG40926">
        <v>22</v>
      </c>
      <c r="AH40926">
        <v>20</v>
      </c>
      <c r="AI40926">
        <v>53</v>
      </c>
      <c r="AJ40926">
        <v>5</v>
      </c>
      <c r="AK40926">
        <v>2</v>
      </c>
      <c r="AL40926">
        <v>0</v>
      </c>
      <c r="AM40926">
        <v>1</v>
      </c>
      <c r="AN40926">
        <v>0</v>
      </c>
    </row>
    <row r="40927" spans="1:40" x14ac:dyDescent="0.25">
      <c r="A40927">
        <v>40925</v>
      </c>
      <c r="B40927" s="1" t="s">
        <v>40872</v>
      </c>
      <c r="C40927">
        <v>203</v>
      </c>
      <c r="D40927">
        <v>1</v>
      </c>
      <c r="E40927">
        <v>0</v>
      </c>
      <c r="F40927">
        <v>0</v>
      </c>
      <c r="G40927">
        <v>0</v>
      </c>
      <c r="H40927">
        <v>1</v>
      </c>
      <c r="I40927">
        <v>0</v>
      </c>
      <c r="J40927">
        <v>0</v>
      </c>
      <c r="K40927">
        <v>0</v>
      </c>
      <c r="L40927">
        <v>1</v>
      </c>
      <c r="M40927">
        <v>1</v>
      </c>
      <c r="N40927">
        <v>0</v>
      </c>
      <c r="O40927">
        <v>0</v>
      </c>
      <c r="P40927">
        <v>1</v>
      </c>
      <c r="Q40927">
        <v>0</v>
      </c>
      <c r="R40927">
        <v>0</v>
      </c>
      <c r="S40927">
        <v>0</v>
      </c>
      <c r="T40927">
        <v>1</v>
      </c>
      <c r="U40927">
        <v>0</v>
      </c>
      <c r="V40927">
        <v>0</v>
      </c>
      <c r="W40927">
        <v>0</v>
      </c>
      <c r="X40927">
        <v>0</v>
      </c>
      <c r="Y40927" t="s">
        <v>47</v>
      </c>
      <c r="Z40927" t="s">
        <v>40</v>
      </c>
      <c r="AA40927" t="s">
        <v>44</v>
      </c>
      <c r="AB40927" t="s">
        <v>57</v>
      </c>
      <c r="AC40927" t="s">
        <v>54</v>
      </c>
      <c r="AD40927" s="2" t="s">
        <v>40187</v>
      </c>
      <c r="AE40927">
        <v>16</v>
      </c>
      <c r="AF40927" s="3" t="d">
        <v>22:21:59.00000000000474700</v>
      </c>
      <c r="AG40927">
        <v>22</v>
      </c>
      <c r="AH40927">
        <v>21</v>
      </c>
      <c r="AI40927">
        <v>59</v>
      </c>
      <c r="AJ40927">
        <v>3</v>
      </c>
      <c r="AK40927">
        <v>1</v>
      </c>
      <c r="AL40927">
        <v>0</v>
      </c>
      <c r="AM40927">
        <v>1</v>
      </c>
      <c r="AN40927">
        <v>0</v>
      </c>
    </row>
    <row r="40928" spans="1:40" x14ac:dyDescent="0.25">
      <c r="A40928">
        <v>40926</v>
      </c>
      <c r="B40928" s="1" t="s">
        <v>40873</v>
      </c>
      <c r="C40928">
        <v>248</v>
      </c>
      <c r="D40928">
        <v>0</v>
      </c>
      <c r="E40928">
        <v>0</v>
      </c>
      <c r="F40928">
        <v>0</v>
      </c>
      <c r="G40928">
        <v>1</v>
      </c>
      <c r="H40928">
        <v>0</v>
      </c>
      <c r="I40928">
        <v>0</v>
      </c>
      <c r="J40928">
        <v>0</v>
      </c>
      <c r="K40928">
        <v>0</v>
      </c>
      <c r="L40928">
        <v>1</v>
      </c>
      <c r="M40928">
        <v>0</v>
      </c>
      <c r="N40928">
        <v>0</v>
      </c>
      <c r="O40928">
        <v>1</v>
      </c>
      <c r="P40928">
        <v>1</v>
      </c>
      <c r="Q40928">
        <v>0</v>
      </c>
      <c r="R40928">
        <v>0</v>
      </c>
      <c r="S40928">
        <v>0</v>
      </c>
      <c r="T40928">
        <v>1</v>
      </c>
      <c r="U40928">
        <v>0</v>
      </c>
      <c r="V40928">
        <v>0</v>
      </c>
      <c r="W40928">
        <v>0</v>
      </c>
      <c r="X40928">
        <v>0</v>
      </c>
      <c r="Y40928" t="s">
        <v>39</v>
      </c>
      <c r="Z40928" t="s">
        <v>40</v>
      </c>
      <c r="AA40928" t="s">
        <v>41</v>
      </c>
      <c r="AB40928" t="s">
        <v>57</v>
      </c>
      <c r="AC40928" t="s">
        <v>54</v>
      </c>
      <c r="AD40928" s="2" t="s">
        <v>40187</v>
      </c>
      <c r="AE40928">
        <v>16</v>
      </c>
      <c r="AF40928" s="3" t="d">
        <v>22:25:26.99999999999569650</v>
      </c>
      <c r="AG40928">
        <v>22</v>
      </c>
      <c r="AH40928">
        <v>25</v>
      </c>
      <c r="AI40928">
        <v>27</v>
      </c>
      <c r="AJ40928">
        <v>3</v>
      </c>
      <c r="AK40928">
        <v>1</v>
      </c>
      <c r="AL40928">
        <v>0</v>
      </c>
      <c r="AM40928">
        <v>1</v>
      </c>
      <c r="AN40928">
        <v>0</v>
      </c>
    </row>
    <row r="40929" spans="1:40" x14ac:dyDescent="0.25">
      <c r="A40929">
        <v>40927</v>
      </c>
      <c r="B40929" s="1" t="s">
        <v>40874</v>
      </c>
      <c r="C40929">
        <v>248</v>
      </c>
      <c r="D40929">
        <v>0</v>
      </c>
      <c r="E40929">
        <v>0</v>
      </c>
      <c r="F40929">
        <v>0</v>
      </c>
      <c r="G40929">
        <v>1</v>
      </c>
      <c r="H40929">
        <v>0</v>
      </c>
      <c r="I40929">
        <v>0</v>
      </c>
      <c r="J40929">
        <v>0</v>
      </c>
      <c r="K40929">
        <v>0</v>
      </c>
      <c r="L40929">
        <v>1</v>
      </c>
      <c r="M40929">
        <v>0</v>
      </c>
      <c r="N40929">
        <v>0</v>
      </c>
      <c r="O40929">
        <v>1</v>
      </c>
      <c r="P40929">
        <v>1</v>
      </c>
      <c r="Q40929">
        <v>0</v>
      </c>
      <c r="R40929">
        <v>0</v>
      </c>
      <c r="S40929">
        <v>0</v>
      </c>
      <c r="T40929">
        <v>1</v>
      </c>
      <c r="U40929">
        <v>0</v>
      </c>
      <c r="V40929">
        <v>0</v>
      </c>
      <c r="W40929">
        <v>0</v>
      </c>
      <c r="X40929">
        <v>0</v>
      </c>
      <c r="Y40929" t="s">
        <v>39</v>
      </c>
      <c r="Z40929" t="s">
        <v>40</v>
      </c>
      <c r="AA40929" t="s">
        <v>41</v>
      </c>
      <c r="AB40929" t="s">
        <v>57</v>
      </c>
      <c r="AC40929" t="s">
        <v>54</v>
      </c>
      <c r="AD40929" s="2" t="s">
        <v>40187</v>
      </c>
      <c r="AE40929">
        <v>16</v>
      </c>
      <c r="AF40929" s="3" t="d">
        <v>22:25:57.00000000000038475</v>
      </c>
      <c r="AG40929">
        <v>22</v>
      </c>
      <c r="AH40929">
        <v>25</v>
      </c>
      <c r="AI40929">
        <v>57</v>
      </c>
      <c r="AJ40929">
        <v>3</v>
      </c>
      <c r="AK40929">
        <v>1</v>
      </c>
      <c r="AL40929">
        <v>1</v>
      </c>
      <c r="AM40929">
        <v>2</v>
      </c>
      <c r="AN40929">
        <v>1</v>
      </c>
    </row>
    <row r="40930" spans="1:40" x14ac:dyDescent="0.25">
      <c r="A40930">
        <v>40928</v>
      </c>
      <c r="B40930" s="1" t="s">
        <v>40875</v>
      </c>
      <c r="C40930">
        <v>13</v>
      </c>
      <c r="D40930">
        <v>0</v>
      </c>
      <c r="E40930">
        <v>0</v>
      </c>
      <c r="F40930">
        <v>0</v>
      </c>
      <c r="G40930">
        <v>1</v>
      </c>
      <c r="H40930">
        <v>0</v>
      </c>
      <c r="I40930">
        <v>0</v>
      </c>
      <c r="J40930">
        <v>0</v>
      </c>
      <c r="K40930">
        <v>0</v>
      </c>
      <c r="L40930">
        <v>1</v>
      </c>
      <c r="M40930">
        <v>1</v>
      </c>
      <c r="N40930">
        <v>0</v>
      </c>
      <c r="O40930">
        <v>0</v>
      </c>
      <c r="P40930">
        <v>1</v>
      </c>
      <c r="Q40930">
        <v>0</v>
      </c>
      <c r="R40930">
        <v>0</v>
      </c>
      <c r="S40930">
        <v>0</v>
      </c>
      <c r="T40930">
        <v>1</v>
      </c>
      <c r="U40930">
        <v>0</v>
      </c>
      <c r="V40930">
        <v>0</v>
      </c>
      <c r="W40930">
        <v>0</v>
      </c>
      <c r="X40930">
        <v>0</v>
      </c>
      <c r="Y40930" t="s">
        <v>39</v>
      </c>
      <c r="Z40930" t="s">
        <v>40</v>
      </c>
      <c r="AA40930" t="s">
        <v>44</v>
      </c>
      <c r="AB40930" t="s">
        <v>57</v>
      </c>
      <c r="AC40930" t="s">
        <v>54</v>
      </c>
      <c r="AD40930" s="2" t="s">
        <v>40187</v>
      </c>
      <c r="AE40930">
        <v>16</v>
      </c>
      <c r="AF40930" s="3" t="d">
        <v>22:27:28.00000000000181925</v>
      </c>
      <c r="AG40930">
        <v>22</v>
      </c>
      <c r="AH40930">
        <v>27</v>
      </c>
      <c r="AI40930">
        <v>28</v>
      </c>
      <c r="AJ40930">
        <v>3</v>
      </c>
      <c r="AK40930">
        <v>1</v>
      </c>
      <c r="AL40930">
        <v>0</v>
      </c>
      <c r="AM40930">
        <v>1</v>
      </c>
      <c r="AN40930">
        <v>0</v>
      </c>
    </row>
    <row r="40931" spans="1:40" x14ac:dyDescent="0.25">
      <c r="A40931">
        <v>40929</v>
      </c>
      <c r="B40931" s="1" t="s">
        <v>40876</v>
      </c>
      <c r="C40931">
        <v>13</v>
      </c>
      <c r="D40931">
        <v>1</v>
      </c>
      <c r="E40931">
        <v>0</v>
      </c>
      <c r="F40931">
        <v>0</v>
      </c>
      <c r="G40931">
        <v>1</v>
      </c>
      <c r="H40931">
        <v>0</v>
      </c>
      <c r="I40931">
        <v>0</v>
      </c>
      <c r="J40931">
        <v>0</v>
      </c>
      <c r="K40931">
        <v>0</v>
      </c>
      <c r="L40931">
        <v>1</v>
      </c>
      <c r="M40931">
        <v>1</v>
      </c>
      <c r="N40931">
        <v>0</v>
      </c>
      <c r="O40931">
        <v>0</v>
      </c>
      <c r="P40931">
        <v>1</v>
      </c>
      <c r="Q40931">
        <v>0</v>
      </c>
      <c r="R40931">
        <v>0</v>
      </c>
      <c r="S40931">
        <v>0</v>
      </c>
      <c r="T40931">
        <v>1</v>
      </c>
      <c r="U40931">
        <v>0</v>
      </c>
      <c r="V40931">
        <v>0</v>
      </c>
      <c r="W40931">
        <v>0</v>
      </c>
      <c r="X40931">
        <v>0</v>
      </c>
      <c r="Y40931" t="s">
        <v>39</v>
      </c>
      <c r="Z40931" t="s">
        <v>40</v>
      </c>
      <c r="AA40931" t="s">
        <v>44</v>
      </c>
      <c r="AB40931" t="s">
        <v>57</v>
      </c>
      <c r="AC40931" t="s">
        <v>54</v>
      </c>
      <c r="AD40931" s="2" t="s">
        <v>40187</v>
      </c>
      <c r="AE40931">
        <v>16</v>
      </c>
      <c r="AF40931" s="3" t="d">
        <v>22:27:44.99999999999808300</v>
      </c>
      <c r="AG40931">
        <v>22</v>
      </c>
      <c r="AH40931">
        <v>27</v>
      </c>
      <c r="AI40931">
        <v>45</v>
      </c>
      <c r="AJ40931">
        <v>3</v>
      </c>
      <c r="AK40931">
        <v>1</v>
      </c>
      <c r="AL40931">
        <v>1</v>
      </c>
      <c r="AM40931">
        <v>2</v>
      </c>
      <c r="AN40931">
        <v>1</v>
      </c>
    </row>
    <row r="40932" spans="1:40" x14ac:dyDescent="0.25">
      <c r="A40932">
        <v>40930</v>
      </c>
      <c r="B40932" s="1" t="s">
        <v>40877</v>
      </c>
      <c r="C40932">
        <v>162</v>
      </c>
      <c r="D40932">
        <v>0</v>
      </c>
      <c r="E40932">
        <v>0</v>
      </c>
      <c r="F40932">
        <v>1</v>
      </c>
      <c r="G40932">
        <v>0</v>
      </c>
      <c r="H40932">
        <v>0</v>
      </c>
      <c r="I40932">
        <v>0</v>
      </c>
      <c r="J40932">
        <v>0</v>
      </c>
      <c r="K40932">
        <v>1</v>
      </c>
      <c r="L40932">
        <v>0</v>
      </c>
      <c r="M40932">
        <v>0</v>
      </c>
      <c r="N40932">
        <v>1</v>
      </c>
      <c r="O40932">
        <v>0</v>
      </c>
      <c r="P40932">
        <v>1</v>
      </c>
      <c r="Q40932">
        <v>0</v>
      </c>
      <c r="R40932">
        <v>0</v>
      </c>
      <c r="S40932">
        <v>0</v>
      </c>
      <c r="T40932">
        <v>1</v>
      </c>
      <c r="U40932">
        <v>0</v>
      </c>
      <c r="V40932">
        <v>0</v>
      </c>
      <c r="W40932">
        <v>0</v>
      </c>
      <c r="X40932">
        <v>0</v>
      </c>
      <c r="Y40932" t="s">
        <v>45</v>
      </c>
      <c r="Z40932" t="s">
        <v>46</v>
      </c>
      <c r="AA40932" t="s">
        <v>48</v>
      </c>
      <c r="AB40932" t="s">
        <v>57</v>
      </c>
      <c r="AC40932" t="s">
        <v>54</v>
      </c>
      <c r="AD40932" s="2" t="s">
        <v>40187</v>
      </c>
      <c r="AE40932">
        <v>16</v>
      </c>
      <c r="AF40932" s="3" t="d">
        <v>22:32:31.00000000000121925</v>
      </c>
      <c r="AG40932">
        <v>22</v>
      </c>
      <c r="AH40932">
        <v>32</v>
      </c>
      <c r="AI40932">
        <v>31</v>
      </c>
      <c r="AJ40932">
        <v>1</v>
      </c>
      <c r="AK40932">
        <v>0.5</v>
      </c>
      <c r="AL40932">
        <v>0</v>
      </c>
      <c r="AM40932">
        <v>1</v>
      </c>
      <c r="AN40932">
        <v>0</v>
      </c>
    </row>
    <row r="40933" spans="1:40" x14ac:dyDescent="0.25">
      <c r="A40933">
        <v>40931</v>
      </c>
      <c r="B40933" s="1" t="s">
        <v>40878</v>
      </c>
      <c r="C40933">
        <v>162</v>
      </c>
      <c r="D40933">
        <v>0</v>
      </c>
      <c r="E40933">
        <v>0</v>
      </c>
      <c r="F40933">
        <v>1</v>
      </c>
      <c r="G40933">
        <v>0</v>
      </c>
      <c r="H40933">
        <v>0</v>
      </c>
      <c r="I40933">
        <v>0</v>
      </c>
      <c r="J40933">
        <v>0</v>
      </c>
      <c r="K40933">
        <v>0</v>
      </c>
      <c r="L40933">
        <v>1</v>
      </c>
      <c r="M40933">
        <v>0</v>
      </c>
      <c r="N40933">
        <v>1</v>
      </c>
      <c r="O40933">
        <v>0</v>
      </c>
      <c r="P40933">
        <v>1</v>
      </c>
      <c r="Q40933">
        <v>0</v>
      </c>
      <c r="R40933">
        <v>0</v>
      </c>
      <c r="S40933">
        <v>0</v>
      </c>
      <c r="T40933">
        <v>1</v>
      </c>
      <c r="U40933">
        <v>0</v>
      </c>
      <c r="V40933">
        <v>0</v>
      </c>
      <c r="W40933">
        <v>0</v>
      </c>
      <c r="X40933">
        <v>0</v>
      </c>
      <c r="Y40933" t="s">
        <v>45</v>
      </c>
      <c r="Z40933" t="s">
        <v>40</v>
      </c>
      <c r="AA40933" t="s">
        <v>48</v>
      </c>
      <c r="AB40933" t="s">
        <v>57</v>
      </c>
      <c r="AC40933" t="s">
        <v>54</v>
      </c>
      <c r="AD40933" s="2" t="s">
        <v>40187</v>
      </c>
      <c r="AE40933">
        <v>16</v>
      </c>
      <c r="AF40933" s="3" t="d">
        <v>22:33:28.99999999999749600</v>
      </c>
      <c r="AG40933">
        <v>22</v>
      </c>
      <c r="AH40933">
        <v>33</v>
      </c>
      <c r="AI40933">
        <v>29</v>
      </c>
      <c r="AJ40933">
        <v>3</v>
      </c>
      <c r="AK40933">
        <v>1</v>
      </c>
      <c r="AL40933">
        <v>1</v>
      </c>
      <c r="AM40933">
        <v>2</v>
      </c>
      <c r="AN40933">
        <v>0.5</v>
      </c>
    </row>
    <row r="40934" spans="1:40" x14ac:dyDescent="0.25">
      <c r="A40934">
        <v>40932</v>
      </c>
      <c r="B40934" s="1" t="s">
        <v>40879</v>
      </c>
      <c r="C40934">
        <v>97</v>
      </c>
      <c r="D40934">
        <v>0</v>
      </c>
      <c r="E40934">
        <v>0</v>
      </c>
      <c r="F40934">
        <v>0</v>
      </c>
      <c r="G40934">
        <v>1</v>
      </c>
      <c r="H40934">
        <v>0</v>
      </c>
      <c r="I40934">
        <v>0</v>
      </c>
      <c r="J40934">
        <v>0</v>
      </c>
      <c r="K40934">
        <v>1</v>
      </c>
      <c r="L40934">
        <v>0</v>
      </c>
      <c r="M40934">
        <v>0</v>
      </c>
      <c r="N40934">
        <v>1</v>
      </c>
      <c r="O40934">
        <v>0</v>
      </c>
      <c r="P40934">
        <v>1</v>
      </c>
      <c r="Q40934">
        <v>0</v>
      </c>
      <c r="R40934">
        <v>0</v>
      </c>
      <c r="S40934">
        <v>0</v>
      </c>
      <c r="T40934">
        <v>1</v>
      </c>
      <c r="U40934">
        <v>0</v>
      </c>
      <c r="V40934">
        <v>0</v>
      </c>
      <c r="W40934">
        <v>0</v>
      </c>
      <c r="X40934">
        <v>0</v>
      </c>
      <c r="Y40934" t="s">
        <v>39</v>
      </c>
      <c r="Z40934" t="s">
        <v>46</v>
      </c>
      <c r="AA40934" t="s">
        <v>48</v>
      </c>
      <c r="AB40934" t="s">
        <v>57</v>
      </c>
      <c r="AC40934" t="s">
        <v>54</v>
      </c>
      <c r="AD40934" s="2" t="s">
        <v>40187</v>
      </c>
      <c r="AE40934">
        <v>16</v>
      </c>
      <c r="AF40934" s="3" t="d">
        <v>22:36:00.99999999999567675</v>
      </c>
      <c r="AG40934">
        <v>22</v>
      </c>
      <c r="AH40934">
        <v>36</v>
      </c>
      <c r="AI40934">
        <v>1</v>
      </c>
      <c r="AJ40934">
        <v>1</v>
      </c>
      <c r="AK40934">
        <v>0.5</v>
      </c>
      <c r="AL40934">
        <v>0</v>
      </c>
      <c r="AM40934">
        <v>1</v>
      </c>
      <c r="AN40934">
        <v>0</v>
      </c>
    </row>
    <row r="40935" spans="1:40" x14ac:dyDescent="0.25">
      <c r="A40935">
        <v>40933</v>
      </c>
      <c r="B40935" s="1" t="s">
        <v>40880</v>
      </c>
      <c r="C40935">
        <v>196</v>
      </c>
      <c r="D40935">
        <v>0</v>
      </c>
      <c r="E40935">
        <v>0</v>
      </c>
      <c r="F40935">
        <v>1</v>
      </c>
      <c r="G40935">
        <v>0</v>
      </c>
      <c r="H40935">
        <v>0</v>
      </c>
      <c r="I40935">
        <v>0</v>
      </c>
      <c r="J40935">
        <v>0</v>
      </c>
      <c r="K40935">
        <v>0</v>
      </c>
      <c r="L40935">
        <v>1</v>
      </c>
      <c r="M40935">
        <v>0</v>
      </c>
      <c r="N40935">
        <v>1</v>
      </c>
      <c r="O40935">
        <v>0</v>
      </c>
      <c r="P40935">
        <v>1</v>
      </c>
      <c r="Q40935">
        <v>0</v>
      </c>
      <c r="R40935">
        <v>0</v>
      </c>
      <c r="S40935">
        <v>0</v>
      </c>
      <c r="T40935">
        <v>1</v>
      </c>
      <c r="U40935">
        <v>0</v>
      </c>
      <c r="V40935">
        <v>0</v>
      </c>
      <c r="W40935">
        <v>0</v>
      </c>
      <c r="X40935">
        <v>0</v>
      </c>
      <c r="Y40935" t="s">
        <v>45</v>
      </c>
      <c r="Z40935" t="s">
        <v>40</v>
      </c>
      <c r="AA40935" t="s">
        <v>48</v>
      </c>
      <c r="AB40935" t="s">
        <v>57</v>
      </c>
      <c r="AC40935" t="s">
        <v>54</v>
      </c>
      <c r="AD40935" s="2" t="s">
        <v>40187</v>
      </c>
      <c r="AE40935">
        <v>16</v>
      </c>
      <c r="AF40935" s="3" t="d">
        <v>22:43:33.00000000000238650</v>
      </c>
      <c r="AG40935">
        <v>22</v>
      </c>
      <c r="AH40935">
        <v>43</v>
      </c>
      <c r="AI40935">
        <v>33</v>
      </c>
      <c r="AJ40935">
        <v>3</v>
      </c>
      <c r="AK40935">
        <v>1</v>
      </c>
      <c r="AL40935">
        <v>0</v>
      </c>
      <c r="AM40935">
        <v>1</v>
      </c>
      <c r="AN40935">
        <v>0</v>
      </c>
    </row>
    <row r="40936" spans="1:40" x14ac:dyDescent="0.25">
      <c r="A40936">
        <v>40934</v>
      </c>
      <c r="B40936" s="1" t="s">
        <v>40881</v>
      </c>
      <c r="C40936">
        <v>196</v>
      </c>
      <c r="D40936">
        <v>0</v>
      </c>
      <c r="E40936">
        <v>0</v>
      </c>
      <c r="F40936">
        <v>1</v>
      </c>
      <c r="G40936">
        <v>0</v>
      </c>
      <c r="H40936">
        <v>0</v>
      </c>
      <c r="I40936">
        <v>0</v>
      </c>
      <c r="J40936">
        <v>0</v>
      </c>
      <c r="K40936">
        <v>1</v>
      </c>
      <c r="L40936">
        <v>0</v>
      </c>
      <c r="M40936">
        <v>0</v>
      </c>
      <c r="N40936">
        <v>1</v>
      </c>
      <c r="O40936">
        <v>0</v>
      </c>
      <c r="P40936">
        <v>1</v>
      </c>
      <c r="Q40936">
        <v>0</v>
      </c>
      <c r="R40936">
        <v>0</v>
      </c>
      <c r="S40936">
        <v>0</v>
      </c>
      <c r="T40936">
        <v>1</v>
      </c>
      <c r="U40936">
        <v>0</v>
      </c>
      <c r="V40936">
        <v>0</v>
      </c>
      <c r="W40936">
        <v>0</v>
      </c>
      <c r="X40936">
        <v>0</v>
      </c>
      <c r="Y40936" t="s">
        <v>45</v>
      </c>
      <c r="Z40936" t="s">
        <v>46</v>
      </c>
      <c r="AA40936" t="s">
        <v>48</v>
      </c>
      <c r="AB40936" t="s">
        <v>57</v>
      </c>
      <c r="AC40936" t="s">
        <v>54</v>
      </c>
      <c r="AD40936" s="2" t="s">
        <v>40187</v>
      </c>
      <c r="AE40936">
        <v>16</v>
      </c>
      <c r="AF40936" s="3" t="d">
        <v>22:43:53.99999999999607450</v>
      </c>
      <c r="AG40936">
        <v>22</v>
      </c>
      <c r="AH40936">
        <v>43</v>
      </c>
      <c r="AI40936">
        <v>54</v>
      </c>
      <c r="AJ40936">
        <v>1</v>
      </c>
      <c r="AK40936">
        <v>0.5</v>
      </c>
      <c r="AL40936">
        <v>1</v>
      </c>
      <c r="AM40936">
        <v>2</v>
      </c>
      <c r="AN40936">
        <v>1</v>
      </c>
    </row>
    <row r="40937" spans="1:40" x14ac:dyDescent="0.25">
      <c r="A40937">
        <v>40935</v>
      </c>
      <c r="B40937" s="1" t="s">
        <v>40882</v>
      </c>
      <c r="C40937">
        <v>226</v>
      </c>
      <c r="D40937">
        <v>0</v>
      </c>
      <c r="E40937">
        <v>1</v>
      </c>
      <c r="F40937">
        <v>0</v>
      </c>
      <c r="G40937">
        <v>1</v>
      </c>
      <c r="H40937">
        <v>0</v>
      </c>
      <c r="I40937">
        <v>0</v>
      </c>
      <c r="J40937">
        <v>1</v>
      </c>
      <c r="K40937">
        <v>0</v>
      </c>
      <c r="L40937">
        <v>0</v>
      </c>
      <c r="M40937">
        <v>0</v>
      </c>
      <c r="N40937">
        <v>1</v>
      </c>
      <c r="O40937">
        <v>0</v>
      </c>
      <c r="P40937">
        <v>1</v>
      </c>
      <c r="Q40937">
        <v>0</v>
      </c>
      <c r="R40937">
        <v>0</v>
      </c>
      <c r="S40937">
        <v>0</v>
      </c>
      <c r="T40937">
        <v>1</v>
      </c>
      <c r="U40937">
        <v>0</v>
      </c>
      <c r="V40937">
        <v>0</v>
      </c>
      <c r="W40937">
        <v>0</v>
      </c>
      <c r="X40937">
        <v>0</v>
      </c>
      <c r="Y40937" t="s">
        <v>39</v>
      </c>
      <c r="Z40937" t="s">
        <v>49</v>
      </c>
      <c r="AA40937" t="s">
        <v>48</v>
      </c>
      <c r="AB40937" t="s">
        <v>57</v>
      </c>
      <c r="AC40937" t="s">
        <v>54</v>
      </c>
      <c r="AD40937" s="2" t="s">
        <v>40187</v>
      </c>
      <c r="AE40937">
        <v>16</v>
      </c>
      <c r="AF40937" s="3" t="d">
        <v>22:45:49.0000000000012650</v>
      </c>
      <c r="AG40937">
        <v>22</v>
      </c>
      <c r="AH40937">
        <v>45</v>
      </c>
      <c r="AI40937">
        <v>49</v>
      </c>
      <c r="AJ40937">
        <v>5</v>
      </c>
      <c r="AK40937">
        <v>2</v>
      </c>
      <c r="AL40937">
        <v>0</v>
      </c>
      <c r="AM40937">
        <v>1</v>
      </c>
      <c r="AN40937">
        <v>0</v>
      </c>
    </row>
    <row r="40938" spans="1:40" x14ac:dyDescent="0.25">
      <c r="A40938">
        <v>40936</v>
      </c>
      <c r="B40938" s="1" t="s">
        <v>40883</v>
      </c>
      <c r="C40938">
        <v>226</v>
      </c>
      <c r="D40938">
        <v>0</v>
      </c>
      <c r="E40938">
        <v>1</v>
      </c>
      <c r="F40938">
        <v>0</v>
      </c>
      <c r="G40938">
        <v>1</v>
      </c>
      <c r="H40938">
        <v>0</v>
      </c>
      <c r="I40938">
        <v>0</v>
      </c>
      <c r="J40938">
        <v>0</v>
      </c>
      <c r="K40938">
        <v>0</v>
      </c>
      <c r="L40938">
        <v>1</v>
      </c>
      <c r="M40938">
        <v>0</v>
      </c>
      <c r="N40938">
        <v>1</v>
      </c>
      <c r="O40938">
        <v>0</v>
      </c>
      <c r="P40938">
        <v>1</v>
      </c>
      <c r="Q40938">
        <v>0</v>
      </c>
      <c r="R40938">
        <v>0</v>
      </c>
      <c r="S40938">
        <v>0</v>
      </c>
      <c r="T40938">
        <v>1</v>
      </c>
      <c r="U40938">
        <v>0</v>
      </c>
      <c r="V40938">
        <v>0</v>
      </c>
      <c r="W40938">
        <v>0</v>
      </c>
      <c r="X40938">
        <v>0</v>
      </c>
      <c r="Y40938" t="s">
        <v>39</v>
      </c>
      <c r="Z40938" t="s">
        <v>40</v>
      </c>
      <c r="AA40938" t="s">
        <v>48</v>
      </c>
      <c r="AB40938" t="s">
        <v>57</v>
      </c>
      <c r="AC40938" t="s">
        <v>54</v>
      </c>
      <c r="AD40938" s="2" t="s">
        <v>40187</v>
      </c>
      <c r="AE40938">
        <v>16</v>
      </c>
      <c r="AF40938" s="3" t="d">
        <v>22:45:59.99999999999658975</v>
      </c>
      <c r="AG40938">
        <v>22</v>
      </c>
      <c r="AH40938">
        <v>46</v>
      </c>
      <c r="AI40938">
        <v>0</v>
      </c>
      <c r="AJ40938">
        <v>3</v>
      </c>
      <c r="AK40938">
        <v>1</v>
      </c>
      <c r="AL40938">
        <v>1</v>
      </c>
      <c r="AM40938">
        <v>2</v>
      </c>
      <c r="AN40938">
        <v>2</v>
      </c>
    </row>
    <row r="40939" spans="1:40" x14ac:dyDescent="0.25">
      <c r="A40939">
        <v>40937</v>
      </c>
      <c r="B40939" s="1" t="s">
        <v>40884</v>
      </c>
      <c r="C40939">
        <v>226</v>
      </c>
      <c r="D40939">
        <v>0</v>
      </c>
      <c r="E40939">
        <v>1</v>
      </c>
      <c r="F40939">
        <v>0</v>
      </c>
      <c r="G40939">
        <v>1</v>
      </c>
      <c r="H40939">
        <v>0</v>
      </c>
      <c r="I40939">
        <v>0</v>
      </c>
      <c r="J40939">
        <v>1</v>
      </c>
      <c r="K40939">
        <v>0</v>
      </c>
      <c r="L40939">
        <v>0</v>
      </c>
      <c r="M40939">
        <v>0</v>
      </c>
      <c r="N40939">
        <v>1</v>
      </c>
      <c r="O40939">
        <v>0</v>
      </c>
      <c r="P40939">
        <v>1</v>
      </c>
      <c r="Q40939">
        <v>0</v>
      </c>
      <c r="R40939">
        <v>0</v>
      </c>
      <c r="S40939">
        <v>0</v>
      </c>
      <c r="T40939">
        <v>1</v>
      </c>
      <c r="U40939">
        <v>0</v>
      </c>
      <c r="V40939">
        <v>0</v>
      </c>
      <c r="W40939">
        <v>0</v>
      </c>
      <c r="X40939">
        <v>0</v>
      </c>
      <c r="Y40939" t="s">
        <v>39</v>
      </c>
      <c r="Z40939" t="s">
        <v>49</v>
      </c>
      <c r="AA40939" t="s">
        <v>48</v>
      </c>
      <c r="AB40939" t="s">
        <v>57</v>
      </c>
      <c r="AC40939" t="s">
        <v>54</v>
      </c>
      <c r="AD40939" s="2" t="s">
        <v>40187</v>
      </c>
      <c r="AE40939">
        <v>16</v>
      </c>
      <c r="AF40939" s="3" t="d">
        <v>22:46:52.99999999999848075</v>
      </c>
      <c r="AG40939">
        <v>22</v>
      </c>
      <c r="AH40939">
        <v>46</v>
      </c>
      <c r="AI40939">
        <v>53</v>
      </c>
      <c r="AJ40939">
        <v>5</v>
      </c>
      <c r="AK40939">
        <v>2</v>
      </c>
      <c r="AL40939">
        <v>1</v>
      </c>
      <c r="AM40939">
        <v>3</v>
      </c>
      <c r="AN40939">
        <v>3</v>
      </c>
    </row>
    <row r="40940" spans="1:40" x14ac:dyDescent="0.25">
      <c r="A40940">
        <v>40938</v>
      </c>
      <c r="B40940" s="1" t="s">
        <v>40885</v>
      </c>
      <c r="C40940">
        <v>226</v>
      </c>
      <c r="D40940">
        <v>1</v>
      </c>
      <c r="E40940">
        <v>1</v>
      </c>
      <c r="F40940">
        <v>0</v>
      </c>
      <c r="G40940">
        <v>1</v>
      </c>
      <c r="H40940">
        <v>0</v>
      </c>
      <c r="I40940">
        <v>0</v>
      </c>
      <c r="J40940">
        <v>0</v>
      </c>
      <c r="K40940">
        <v>1</v>
      </c>
      <c r="L40940">
        <v>0</v>
      </c>
      <c r="M40940">
        <v>0</v>
      </c>
      <c r="N40940">
        <v>1</v>
      </c>
      <c r="O40940">
        <v>0</v>
      </c>
      <c r="P40940">
        <v>1</v>
      </c>
      <c r="Q40940">
        <v>0</v>
      </c>
      <c r="R40940">
        <v>0</v>
      </c>
      <c r="S40940">
        <v>0</v>
      </c>
      <c r="T40940">
        <v>1</v>
      </c>
      <c r="U40940">
        <v>0</v>
      </c>
      <c r="V40940">
        <v>0</v>
      </c>
      <c r="W40940">
        <v>0</v>
      </c>
      <c r="X40940">
        <v>0</v>
      </c>
      <c r="Y40940" t="s">
        <v>39</v>
      </c>
      <c r="Z40940" t="s">
        <v>46</v>
      </c>
      <c r="AA40940" t="s">
        <v>48</v>
      </c>
      <c r="AB40940" t="s">
        <v>57</v>
      </c>
      <c r="AC40940" t="s">
        <v>54</v>
      </c>
      <c r="AD40940" s="2" t="s">
        <v>40187</v>
      </c>
      <c r="AE40940">
        <v>16</v>
      </c>
      <c r="AF40940" s="3" t="d">
        <v>22:47:04.00000000000339725</v>
      </c>
      <c r="AG40940">
        <v>22</v>
      </c>
      <c r="AH40940">
        <v>47</v>
      </c>
      <c r="AI40940">
        <v>4</v>
      </c>
      <c r="AJ40940">
        <v>1</v>
      </c>
      <c r="AK40940">
        <v>0.5</v>
      </c>
      <c r="AL40940">
        <v>1</v>
      </c>
      <c r="AM40940">
        <v>4</v>
      </c>
      <c r="AN40940">
        <v>5</v>
      </c>
    </row>
    <row r="40941" spans="1:40" x14ac:dyDescent="0.25">
      <c r="A40941">
        <v>40939</v>
      </c>
      <c r="B40941" s="1" t="s">
        <v>40886</v>
      </c>
      <c r="C40941">
        <v>276</v>
      </c>
      <c r="D40941">
        <v>0</v>
      </c>
      <c r="E40941">
        <v>1</v>
      </c>
      <c r="F40941">
        <v>0</v>
      </c>
      <c r="G40941">
        <v>1</v>
      </c>
      <c r="H40941">
        <v>0</v>
      </c>
      <c r="I40941">
        <v>0</v>
      </c>
      <c r="J40941">
        <v>0</v>
      </c>
      <c r="K40941">
        <v>0</v>
      </c>
      <c r="L40941">
        <v>1</v>
      </c>
      <c r="M40941">
        <v>0</v>
      </c>
      <c r="N40941">
        <v>1</v>
      </c>
      <c r="O40941">
        <v>0</v>
      </c>
      <c r="P40941">
        <v>1</v>
      </c>
      <c r="Q40941">
        <v>0</v>
      </c>
      <c r="R40941">
        <v>0</v>
      </c>
      <c r="S40941">
        <v>0</v>
      </c>
      <c r="T40941">
        <v>1</v>
      </c>
      <c r="U40941">
        <v>0</v>
      </c>
      <c r="V40941">
        <v>0</v>
      </c>
      <c r="W40941">
        <v>0</v>
      </c>
      <c r="X40941">
        <v>0</v>
      </c>
      <c r="Y40941" t="s">
        <v>39</v>
      </c>
      <c r="Z40941" t="s">
        <v>40</v>
      </c>
      <c r="AA40941" t="s">
        <v>48</v>
      </c>
      <c r="AB40941" t="s">
        <v>57</v>
      </c>
      <c r="AC40941" t="s">
        <v>54</v>
      </c>
      <c r="AD40941" s="2" t="s">
        <v>40187</v>
      </c>
      <c r="AE40941">
        <v>16</v>
      </c>
      <c r="AF40941" s="3" t="d">
        <v>22:48:10.00000000000412100</v>
      </c>
      <c r="AG40941">
        <v>22</v>
      </c>
      <c r="AH40941">
        <v>48</v>
      </c>
      <c r="AI40941">
        <v>10</v>
      </c>
      <c r="AJ40941">
        <v>3</v>
      </c>
      <c r="AK40941">
        <v>1</v>
      </c>
      <c r="AL40941">
        <v>0</v>
      </c>
      <c r="AM40941">
        <v>1</v>
      </c>
      <c r="AN40941">
        <v>0</v>
      </c>
    </row>
    <row r="40942" spans="1:40" x14ac:dyDescent="0.25">
      <c r="A40942">
        <v>40940</v>
      </c>
      <c r="B40942" s="1" t="s">
        <v>40887</v>
      </c>
      <c r="C40942">
        <v>276</v>
      </c>
      <c r="D40942">
        <v>0</v>
      </c>
      <c r="E40942">
        <v>1</v>
      </c>
      <c r="F40942">
        <v>0</v>
      </c>
      <c r="G40942">
        <v>1</v>
      </c>
      <c r="H40942">
        <v>0</v>
      </c>
      <c r="I40942">
        <v>0</v>
      </c>
      <c r="J40942">
        <v>0</v>
      </c>
      <c r="K40942">
        <v>1</v>
      </c>
      <c r="L40942">
        <v>0</v>
      </c>
      <c r="M40942">
        <v>0</v>
      </c>
      <c r="N40942">
        <v>1</v>
      </c>
      <c r="O40942">
        <v>0</v>
      </c>
      <c r="P40942">
        <v>1</v>
      </c>
      <c r="Q40942">
        <v>0</v>
      </c>
      <c r="R40942">
        <v>0</v>
      </c>
      <c r="S40942">
        <v>0</v>
      </c>
      <c r="T40942">
        <v>1</v>
      </c>
      <c r="U40942">
        <v>0</v>
      </c>
      <c r="V40942">
        <v>0</v>
      </c>
      <c r="W40942">
        <v>0</v>
      </c>
      <c r="X40942">
        <v>0</v>
      </c>
      <c r="Y40942" t="s">
        <v>39</v>
      </c>
      <c r="Z40942" t="s">
        <v>46</v>
      </c>
      <c r="AA40942" t="s">
        <v>48</v>
      </c>
      <c r="AB40942" t="s">
        <v>57</v>
      </c>
      <c r="AC40942" t="s">
        <v>54</v>
      </c>
      <c r="AD40942" s="2" t="s">
        <v>40187</v>
      </c>
      <c r="AE40942">
        <v>16</v>
      </c>
      <c r="AF40942" s="3" t="d">
        <v>22:48:23.99999999999991525</v>
      </c>
      <c r="AG40942">
        <v>22</v>
      </c>
      <c r="AH40942">
        <v>48</v>
      </c>
      <c r="AI40942">
        <v>24</v>
      </c>
      <c r="AJ40942">
        <v>1</v>
      </c>
      <c r="AK40942">
        <v>0.5</v>
      </c>
      <c r="AL40942">
        <v>1</v>
      </c>
      <c r="AM40942">
        <v>2</v>
      </c>
      <c r="AN40942">
        <v>1</v>
      </c>
    </row>
    <row r="40943" spans="1:40" x14ac:dyDescent="0.25">
      <c r="A40943">
        <v>40941</v>
      </c>
      <c r="B40943" s="1" t="s">
        <v>40888</v>
      </c>
      <c r="C40943">
        <v>330</v>
      </c>
      <c r="D40943">
        <v>0</v>
      </c>
      <c r="E40943">
        <v>0</v>
      </c>
      <c r="F40943">
        <v>1</v>
      </c>
      <c r="G40943">
        <v>0</v>
      </c>
      <c r="H40943">
        <v>0</v>
      </c>
      <c r="I40943">
        <v>0</v>
      </c>
      <c r="J40943">
        <v>0</v>
      </c>
      <c r="K40943">
        <v>0</v>
      </c>
      <c r="L40943">
        <v>1</v>
      </c>
      <c r="M40943">
        <v>0</v>
      </c>
      <c r="N40943">
        <v>1</v>
      </c>
      <c r="O40943">
        <v>0</v>
      </c>
      <c r="P40943">
        <v>1</v>
      </c>
      <c r="Q40943">
        <v>0</v>
      </c>
      <c r="R40943">
        <v>0</v>
      </c>
      <c r="S40943">
        <v>0</v>
      </c>
      <c r="T40943">
        <v>1</v>
      </c>
      <c r="U40943">
        <v>0</v>
      </c>
      <c r="V40943">
        <v>0</v>
      </c>
      <c r="W40943">
        <v>0</v>
      </c>
      <c r="X40943">
        <v>0</v>
      </c>
      <c r="Y40943" t="s">
        <v>45</v>
      </c>
      <c r="Z40943" t="s">
        <v>40</v>
      </c>
      <c r="AA40943" t="s">
        <v>48</v>
      </c>
      <c r="AB40943" t="s">
        <v>57</v>
      </c>
      <c r="AC40943" t="s">
        <v>54</v>
      </c>
      <c r="AD40943" s="2" t="s">
        <v>40187</v>
      </c>
      <c r="AE40943">
        <v>16</v>
      </c>
      <c r="AF40943" s="3" t="d">
        <v>22:55:55.00000000000007175</v>
      </c>
      <c r="AG40943">
        <v>22</v>
      </c>
      <c r="AH40943">
        <v>55</v>
      </c>
      <c r="AI40943">
        <v>55</v>
      </c>
      <c r="AJ40943">
        <v>3</v>
      </c>
      <c r="AK40943">
        <v>1</v>
      </c>
      <c r="AL40943">
        <v>0</v>
      </c>
      <c r="AM40943">
        <v>1</v>
      </c>
      <c r="AN40943">
        <v>0</v>
      </c>
    </row>
    <row r="40944" spans="1:40" x14ac:dyDescent="0.25">
      <c r="A40944">
        <v>40942</v>
      </c>
      <c r="B40944" s="1" t="s">
        <v>40889</v>
      </c>
      <c r="C40944">
        <v>330</v>
      </c>
      <c r="D40944">
        <v>0</v>
      </c>
      <c r="E40944">
        <v>0</v>
      </c>
      <c r="F40944">
        <v>1</v>
      </c>
      <c r="G40944">
        <v>0</v>
      </c>
      <c r="H40944">
        <v>0</v>
      </c>
      <c r="I40944">
        <v>0</v>
      </c>
      <c r="J40944">
        <v>0</v>
      </c>
      <c r="K40944">
        <v>1</v>
      </c>
      <c r="L40944">
        <v>0</v>
      </c>
      <c r="M40944">
        <v>0</v>
      </c>
      <c r="N40944">
        <v>1</v>
      </c>
      <c r="O40944">
        <v>0</v>
      </c>
      <c r="P40944">
        <v>1</v>
      </c>
      <c r="Q40944">
        <v>0</v>
      </c>
      <c r="R40944">
        <v>0</v>
      </c>
      <c r="S40944">
        <v>0</v>
      </c>
      <c r="T40944">
        <v>1</v>
      </c>
      <c r="U40944">
        <v>0</v>
      </c>
      <c r="V40944">
        <v>0</v>
      </c>
      <c r="W40944">
        <v>0</v>
      </c>
      <c r="X40944">
        <v>0</v>
      </c>
      <c r="Y40944" t="s">
        <v>45</v>
      </c>
      <c r="Z40944" t="s">
        <v>46</v>
      </c>
      <c r="AA40944" t="s">
        <v>48</v>
      </c>
      <c r="AB40944" t="s">
        <v>57</v>
      </c>
      <c r="AC40944" t="s">
        <v>54</v>
      </c>
      <c r="AD40944" s="2" t="s">
        <v>40187</v>
      </c>
      <c r="AE40944">
        <v>16</v>
      </c>
      <c r="AF40944" s="3" t="d">
        <v>22:56:51.99999999999938700</v>
      </c>
      <c r="AG40944">
        <v>22</v>
      </c>
      <c r="AH40944">
        <v>56</v>
      </c>
      <c r="AI40944">
        <v>52</v>
      </c>
      <c r="AJ40944">
        <v>1</v>
      </c>
      <c r="AK40944">
        <v>0.5</v>
      </c>
      <c r="AL40944">
        <v>1</v>
      </c>
      <c r="AM40944">
        <v>2</v>
      </c>
      <c r="AN40944">
        <v>1</v>
      </c>
    </row>
    <row r="40945" spans="1:40" x14ac:dyDescent="0.25">
      <c r="A40945">
        <v>40943</v>
      </c>
      <c r="B40945" s="1" t="s">
        <v>40890</v>
      </c>
      <c r="C40945">
        <v>245</v>
      </c>
      <c r="D40945">
        <v>1</v>
      </c>
      <c r="E40945">
        <v>0</v>
      </c>
      <c r="F40945">
        <v>0</v>
      </c>
      <c r="G40945">
        <v>1</v>
      </c>
      <c r="H40945">
        <v>0</v>
      </c>
      <c r="I40945">
        <v>0</v>
      </c>
      <c r="J40945">
        <v>0</v>
      </c>
      <c r="K40945">
        <v>1</v>
      </c>
      <c r="L40945">
        <v>0</v>
      </c>
      <c r="M40945">
        <v>1</v>
      </c>
      <c r="N40945">
        <v>0</v>
      </c>
      <c r="O40945">
        <v>0</v>
      </c>
      <c r="P40945">
        <v>1</v>
      </c>
      <c r="Q40945">
        <v>0</v>
      </c>
      <c r="R40945">
        <v>0</v>
      </c>
      <c r="S40945">
        <v>0</v>
      </c>
      <c r="T40945">
        <v>1</v>
      </c>
      <c r="U40945">
        <v>0</v>
      </c>
      <c r="V40945">
        <v>0</v>
      </c>
      <c r="W40945">
        <v>0</v>
      </c>
      <c r="X40945">
        <v>0</v>
      </c>
      <c r="Y40945" t="s">
        <v>39</v>
      </c>
      <c r="Z40945" t="s">
        <v>46</v>
      </c>
      <c r="AA40945" t="s">
        <v>44</v>
      </c>
      <c r="AB40945" t="s">
        <v>57</v>
      </c>
      <c r="AC40945" t="s">
        <v>54</v>
      </c>
      <c r="AD40945" s="2" t="s">
        <v>40187</v>
      </c>
      <c r="AE40945">
        <v>16</v>
      </c>
      <c r="AF40945" s="3" t="d">
        <v>23:05:41.00000000000214525</v>
      </c>
      <c r="AG40945">
        <v>23</v>
      </c>
      <c r="AH40945">
        <v>5</v>
      </c>
      <c r="AI40945">
        <v>41</v>
      </c>
      <c r="AJ40945">
        <v>1</v>
      </c>
      <c r="AK40945">
        <v>0.5</v>
      </c>
      <c r="AL40945">
        <v>0</v>
      </c>
      <c r="AM40945">
        <v>1</v>
      </c>
      <c r="AN40945">
        <v>0</v>
      </c>
    </row>
    <row r="40946" spans="1:40" x14ac:dyDescent="0.25">
      <c r="A40946">
        <v>40944</v>
      </c>
      <c r="B40946" s="1" t="s">
        <v>40891</v>
      </c>
      <c r="C40946">
        <v>189</v>
      </c>
      <c r="D40946">
        <v>0</v>
      </c>
      <c r="E40946">
        <v>1</v>
      </c>
      <c r="F40946">
        <v>1</v>
      </c>
      <c r="G40946">
        <v>0</v>
      </c>
      <c r="H40946">
        <v>0</v>
      </c>
      <c r="I40946">
        <v>0</v>
      </c>
      <c r="J40946">
        <v>1</v>
      </c>
      <c r="K40946">
        <v>0</v>
      </c>
      <c r="L40946">
        <v>0</v>
      </c>
      <c r="M40946">
        <v>0</v>
      </c>
      <c r="N40946">
        <v>1</v>
      </c>
      <c r="O40946">
        <v>0</v>
      </c>
      <c r="P40946">
        <v>1</v>
      </c>
      <c r="Q40946">
        <v>0</v>
      </c>
      <c r="R40946">
        <v>0</v>
      </c>
      <c r="S40946">
        <v>0</v>
      </c>
      <c r="T40946">
        <v>1</v>
      </c>
      <c r="U40946">
        <v>0</v>
      </c>
      <c r="V40946">
        <v>0</v>
      </c>
      <c r="W40946">
        <v>0</v>
      </c>
      <c r="X40946">
        <v>0</v>
      </c>
      <c r="Y40946" t="s">
        <v>45</v>
      </c>
      <c r="Z40946" t="s">
        <v>49</v>
      </c>
      <c r="AA40946" t="s">
        <v>48</v>
      </c>
      <c r="AB40946" t="s">
        <v>57</v>
      </c>
      <c r="AC40946" t="s">
        <v>54</v>
      </c>
      <c r="AD40946" s="2" t="s">
        <v>40187</v>
      </c>
      <c r="AE40946">
        <v>16</v>
      </c>
      <c r="AF40946" s="3" t="d">
        <v>23:10:16.00000000000037175</v>
      </c>
      <c r="AG40946">
        <v>23</v>
      </c>
      <c r="AH40946">
        <v>10</v>
      </c>
      <c r="AI40946">
        <v>16</v>
      </c>
      <c r="AJ40946">
        <v>5</v>
      </c>
      <c r="AK40946">
        <v>2</v>
      </c>
      <c r="AL40946">
        <v>0</v>
      </c>
      <c r="AM40946">
        <v>1</v>
      </c>
      <c r="AN40946">
        <v>0</v>
      </c>
    </row>
    <row r="40947" spans="1:40" x14ac:dyDescent="0.25">
      <c r="A40947">
        <v>40945</v>
      </c>
      <c r="B40947" s="1" t="s">
        <v>40892</v>
      </c>
      <c r="C40947">
        <v>107</v>
      </c>
      <c r="D40947">
        <v>0</v>
      </c>
      <c r="E40947">
        <v>1</v>
      </c>
      <c r="F40947">
        <v>0</v>
      </c>
      <c r="G40947">
        <v>1</v>
      </c>
      <c r="H40947">
        <v>0</v>
      </c>
      <c r="I40947">
        <v>0</v>
      </c>
      <c r="J40947">
        <v>0</v>
      </c>
      <c r="K40947">
        <v>0</v>
      </c>
      <c r="L40947">
        <v>1</v>
      </c>
      <c r="M40947">
        <v>0</v>
      </c>
      <c r="N40947">
        <v>1</v>
      </c>
      <c r="O40947">
        <v>0</v>
      </c>
      <c r="P40947">
        <v>1</v>
      </c>
      <c r="Q40947">
        <v>0</v>
      </c>
      <c r="R40947">
        <v>0</v>
      </c>
      <c r="S40947">
        <v>0</v>
      </c>
      <c r="T40947">
        <v>1</v>
      </c>
      <c r="U40947">
        <v>0</v>
      </c>
      <c r="V40947">
        <v>0</v>
      </c>
      <c r="W40947">
        <v>0</v>
      </c>
      <c r="X40947">
        <v>0</v>
      </c>
      <c r="Y40947" t="s">
        <v>39</v>
      </c>
      <c r="Z40947" t="s">
        <v>40</v>
      </c>
      <c r="AA40947" t="s">
        <v>48</v>
      </c>
      <c r="AB40947" t="s">
        <v>57</v>
      </c>
      <c r="AC40947" t="s">
        <v>54</v>
      </c>
      <c r="AD40947" s="2" t="s">
        <v>40187</v>
      </c>
      <c r="AE40947">
        <v>16</v>
      </c>
      <c r="AF40947" s="3" t="d">
        <v>23:11:48.9999999999957225</v>
      </c>
      <c r="AG40947">
        <v>23</v>
      </c>
      <c r="AH40947">
        <v>11</v>
      </c>
      <c r="AI40947">
        <v>49</v>
      </c>
      <c r="AJ40947">
        <v>3</v>
      </c>
      <c r="AK40947">
        <v>1</v>
      </c>
      <c r="AL40947">
        <v>0</v>
      </c>
      <c r="AM40947">
        <v>1</v>
      </c>
      <c r="AN40947">
        <v>0</v>
      </c>
    </row>
    <row r="40948" spans="1:40" x14ac:dyDescent="0.25">
      <c r="A40948">
        <v>40946</v>
      </c>
      <c r="B40948" s="1" t="s">
        <v>40893</v>
      </c>
      <c r="C40948">
        <v>217</v>
      </c>
      <c r="D40948">
        <v>0</v>
      </c>
      <c r="E40948">
        <v>1</v>
      </c>
      <c r="F40948">
        <v>0</v>
      </c>
      <c r="G40948">
        <v>0</v>
      </c>
      <c r="H40948">
        <v>1</v>
      </c>
      <c r="I40948">
        <v>1</v>
      </c>
      <c r="J40948">
        <v>0</v>
      </c>
      <c r="K40948">
        <v>0</v>
      </c>
      <c r="L40948">
        <v>0</v>
      </c>
      <c r="M40948">
        <v>0</v>
      </c>
      <c r="N40948">
        <v>1</v>
      </c>
      <c r="O40948">
        <v>0</v>
      </c>
      <c r="P40948">
        <v>1</v>
      </c>
      <c r="Q40948">
        <v>0</v>
      </c>
      <c r="R40948">
        <v>0</v>
      </c>
      <c r="S40948">
        <v>0</v>
      </c>
      <c r="T40948">
        <v>1</v>
      </c>
      <c r="U40948">
        <v>0</v>
      </c>
      <c r="V40948">
        <v>0</v>
      </c>
      <c r="W40948">
        <v>0</v>
      </c>
      <c r="X40948">
        <v>0</v>
      </c>
      <c r="Y40948" t="s">
        <v>47</v>
      </c>
      <c r="Z40948" t="s">
        <v>50</v>
      </c>
      <c r="AA40948" t="s">
        <v>48</v>
      </c>
      <c r="AB40948" t="s">
        <v>57</v>
      </c>
      <c r="AC40948" t="s">
        <v>54</v>
      </c>
      <c r="AD40948" s="2" t="s">
        <v>40187</v>
      </c>
      <c r="AE40948">
        <v>16</v>
      </c>
      <c r="AF40948" s="3" t="d">
        <v>23:14:08.00000000000466225</v>
      </c>
      <c r="AG40948">
        <v>23</v>
      </c>
      <c r="AH40948">
        <v>14</v>
      </c>
      <c r="AI40948">
        <v>8</v>
      </c>
      <c r="AJ40948">
        <v>10</v>
      </c>
      <c r="AK40948">
        <v>5</v>
      </c>
      <c r="AL40948">
        <v>0</v>
      </c>
      <c r="AM40948">
        <v>1</v>
      </c>
      <c r="AN40948">
        <v>0</v>
      </c>
    </row>
    <row r="40949" spans="1:40" x14ac:dyDescent="0.25">
      <c r="A40949">
        <v>40947</v>
      </c>
      <c r="B40949" s="1" t="s">
        <v>40894</v>
      </c>
      <c r="C40949">
        <v>64</v>
      </c>
      <c r="D40949">
        <v>1</v>
      </c>
      <c r="E40949">
        <v>0</v>
      </c>
      <c r="F40949">
        <v>1</v>
      </c>
      <c r="G40949">
        <v>0</v>
      </c>
      <c r="H40949">
        <v>0</v>
      </c>
      <c r="I40949">
        <v>0</v>
      </c>
      <c r="J40949">
        <v>0</v>
      </c>
      <c r="K40949">
        <v>1</v>
      </c>
      <c r="L40949">
        <v>0</v>
      </c>
      <c r="M40949">
        <v>1</v>
      </c>
      <c r="N40949">
        <v>0</v>
      </c>
      <c r="O40949">
        <v>0</v>
      </c>
      <c r="P40949">
        <v>1</v>
      </c>
      <c r="Q40949">
        <v>0</v>
      </c>
      <c r="R40949">
        <v>0</v>
      </c>
      <c r="S40949">
        <v>0</v>
      </c>
      <c r="T40949">
        <v>1</v>
      </c>
      <c r="U40949">
        <v>0</v>
      </c>
      <c r="V40949">
        <v>0</v>
      </c>
      <c r="W40949">
        <v>0</v>
      </c>
      <c r="X40949">
        <v>0</v>
      </c>
      <c r="Y40949" t="s">
        <v>45</v>
      </c>
      <c r="Z40949" t="s">
        <v>46</v>
      </c>
      <c r="AA40949" t="s">
        <v>44</v>
      </c>
      <c r="AB40949" t="s">
        <v>57</v>
      </c>
      <c r="AC40949" t="s">
        <v>54</v>
      </c>
      <c r="AD40949" s="2" t="s">
        <v>40187</v>
      </c>
      <c r="AE40949">
        <v>16</v>
      </c>
      <c r="AF40949" s="3" t="d">
        <v>23:18:53.00000000000125200</v>
      </c>
      <c r="AG40949">
        <v>23</v>
      </c>
      <c r="AH40949">
        <v>18</v>
      </c>
      <c r="AI40949">
        <v>53</v>
      </c>
      <c r="AJ40949">
        <v>1</v>
      </c>
      <c r="AK40949">
        <v>0.5</v>
      </c>
      <c r="AL40949">
        <v>0</v>
      </c>
      <c r="AM40949">
        <v>1</v>
      </c>
      <c r="AN40949">
        <v>0</v>
      </c>
    </row>
    <row r="40950" spans="1:40" x14ac:dyDescent="0.25">
      <c r="A40950">
        <v>40948</v>
      </c>
      <c r="B40950" s="1" t="s">
        <v>40895</v>
      </c>
      <c r="C40950">
        <v>166</v>
      </c>
      <c r="D40950">
        <v>1</v>
      </c>
      <c r="E40950">
        <v>0</v>
      </c>
      <c r="F40950">
        <v>0</v>
      </c>
      <c r="G40950">
        <v>1</v>
      </c>
      <c r="H40950">
        <v>0</v>
      </c>
      <c r="I40950">
        <v>0</v>
      </c>
      <c r="J40950">
        <v>0</v>
      </c>
      <c r="K40950">
        <v>1</v>
      </c>
      <c r="L40950">
        <v>0</v>
      </c>
      <c r="M40950">
        <v>0</v>
      </c>
      <c r="N40950">
        <v>0</v>
      </c>
      <c r="O40950">
        <v>1</v>
      </c>
      <c r="P40950">
        <v>1</v>
      </c>
      <c r="Q40950">
        <v>0</v>
      </c>
      <c r="R40950">
        <v>0</v>
      </c>
      <c r="S40950">
        <v>0</v>
      </c>
      <c r="T40950">
        <v>1</v>
      </c>
      <c r="U40950">
        <v>0</v>
      </c>
      <c r="V40950">
        <v>0</v>
      </c>
      <c r="W40950">
        <v>0</v>
      </c>
      <c r="X40950">
        <v>0</v>
      </c>
      <c r="Y40950" t="s">
        <v>39</v>
      </c>
      <c r="Z40950" t="s">
        <v>46</v>
      </c>
      <c r="AA40950" t="s">
        <v>41</v>
      </c>
      <c r="AB40950" t="s">
        <v>57</v>
      </c>
      <c r="AC40950" t="s">
        <v>54</v>
      </c>
      <c r="AD40950" s="2" t="s">
        <v>40187</v>
      </c>
      <c r="AE40950">
        <v>16</v>
      </c>
      <c r="AF40950" s="3" t="d">
        <v>23:20:47.99999999999684400</v>
      </c>
      <c r="AG40950">
        <v>23</v>
      </c>
      <c r="AH40950">
        <v>20</v>
      </c>
      <c r="AI40950">
        <v>48</v>
      </c>
      <c r="AJ40950">
        <v>1</v>
      </c>
      <c r="AK40950">
        <v>0.5</v>
      </c>
      <c r="AL40950">
        <v>0</v>
      </c>
      <c r="AM40950">
        <v>1</v>
      </c>
      <c r="AN40950">
        <v>0</v>
      </c>
    </row>
    <row r="40951" spans="1:40" x14ac:dyDescent="0.25">
      <c r="A40951">
        <v>40949</v>
      </c>
      <c r="B40951" s="1" t="s">
        <v>40896</v>
      </c>
      <c r="C40951">
        <v>204</v>
      </c>
      <c r="D40951">
        <v>0</v>
      </c>
      <c r="E40951">
        <v>0</v>
      </c>
      <c r="F40951">
        <v>0</v>
      </c>
      <c r="G40951">
        <v>1</v>
      </c>
      <c r="H40951">
        <v>0</v>
      </c>
      <c r="I40951">
        <v>0</v>
      </c>
      <c r="J40951">
        <v>0</v>
      </c>
      <c r="K40951">
        <v>1</v>
      </c>
      <c r="L40951">
        <v>0</v>
      </c>
      <c r="M40951">
        <v>1</v>
      </c>
      <c r="N40951">
        <v>0</v>
      </c>
      <c r="O40951">
        <v>0</v>
      </c>
      <c r="P40951">
        <v>1</v>
      </c>
      <c r="Q40951">
        <v>0</v>
      </c>
      <c r="R40951">
        <v>0</v>
      </c>
      <c r="S40951">
        <v>0</v>
      </c>
      <c r="T40951">
        <v>1</v>
      </c>
      <c r="U40951">
        <v>0</v>
      </c>
      <c r="V40951">
        <v>0</v>
      </c>
      <c r="W40951">
        <v>0</v>
      </c>
      <c r="X40951">
        <v>0</v>
      </c>
      <c r="Y40951" t="s">
        <v>39</v>
      </c>
      <c r="Z40951" t="s">
        <v>46</v>
      </c>
      <c r="AA40951" t="s">
        <v>44</v>
      </c>
      <c r="AB40951" t="s">
        <v>57</v>
      </c>
      <c r="AC40951" t="s">
        <v>54</v>
      </c>
      <c r="AD40951" s="2" t="s">
        <v>40187</v>
      </c>
      <c r="AE40951">
        <v>16</v>
      </c>
      <c r="AF40951" s="3" t="d">
        <v>23:23:08.00000000000274525</v>
      </c>
      <c r="AG40951">
        <v>23</v>
      </c>
      <c r="AH40951">
        <v>23</v>
      </c>
      <c r="AI40951">
        <v>8</v>
      </c>
      <c r="AJ40951">
        <v>1</v>
      </c>
      <c r="AK40951">
        <v>0.5</v>
      </c>
      <c r="AL40951">
        <v>0</v>
      </c>
      <c r="AM40951">
        <v>1</v>
      </c>
      <c r="AN40951">
        <v>0</v>
      </c>
    </row>
    <row r="40952" spans="1:40" x14ac:dyDescent="0.25">
      <c r="A40952">
        <v>40950</v>
      </c>
      <c r="B40952" s="1" t="s">
        <v>40897</v>
      </c>
      <c r="C40952">
        <v>267</v>
      </c>
      <c r="D40952">
        <v>1</v>
      </c>
      <c r="E40952">
        <v>1</v>
      </c>
      <c r="F40952">
        <v>0</v>
      </c>
      <c r="G40952">
        <v>1</v>
      </c>
      <c r="H40952">
        <v>0</v>
      </c>
      <c r="I40952">
        <v>0</v>
      </c>
      <c r="J40952">
        <v>1</v>
      </c>
      <c r="K40952">
        <v>0</v>
      </c>
      <c r="L40952">
        <v>0</v>
      </c>
      <c r="M40952">
        <v>0</v>
      </c>
      <c r="N40952">
        <v>0</v>
      </c>
      <c r="O40952">
        <v>1</v>
      </c>
      <c r="P40952">
        <v>1</v>
      </c>
      <c r="Q40952">
        <v>0</v>
      </c>
      <c r="R40952">
        <v>0</v>
      </c>
      <c r="S40952">
        <v>0</v>
      </c>
      <c r="T40952">
        <v>1</v>
      </c>
      <c r="U40952">
        <v>0</v>
      </c>
      <c r="V40952">
        <v>0</v>
      </c>
      <c r="W40952">
        <v>0</v>
      </c>
      <c r="X40952">
        <v>0</v>
      </c>
      <c r="Y40952" t="s">
        <v>39</v>
      </c>
      <c r="Z40952" t="s">
        <v>49</v>
      </c>
      <c r="AA40952" t="s">
        <v>41</v>
      </c>
      <c r="AB40952" t="s">
        <v>57</v>
      </c>
      <c r="AC40952" t="s">
        <v>54</v>
      </c>
      <c r="AD40952" s="2" t="s">
        <v>40187</v>
      </c>
      <c r="AE40952">
        <v>16</v>
      </c>
      <c r="AF40952" s="3" t="d">
        <v>23:27:02.999999999997910800</v>
      </c>
      <c r="AG40952">
        <v>23</v>
      </c>
      <c r="AH40952">
        <v>27</v>
      </c>
      <c r="AI40952">
        <v>3</v>
      </c>
      <c r="AJ40952">
        <v>5</v>
      </c>
      <c r="AK40952">
        <v>2</v>
      </c>
      <c r="AL40952">
        <v>0</v>
      </c>
      <c r="AM40952">
        <v>1</v>
      </c>
      <c r="AN40952">
        <v>0</v>
      </c>
    </row>
    <row r="40953" spans="1:40" x14ac:dyDescent="0.25">
      <c r="A40953">
        <v>40951</v>
      </c>
      <c r="B40953" s="1" t="s">
        <v>40898</v>
      </c>
      <c r="C40953">
        <v>262</v>
      </c>
      <c r="D40953">
        <v>0</v>
      </c>
      <c r="E40953">
        <v>0</v>
      </c>
      <c r="F40953">
        <v>0</v>
      </c>
      <c r="G40953">
        <v>1</v>
      </c>
      <c r="H40953">
        <v>0</v>
      </c>
      <c r="I40953">
        <v>0</v>
      </c>
      <c r="J40953">
        <v>0</v>
      </c>
      <c r="K40953">
        <v>0</v>
      </c>
      <c r="L40953">
        <v>1</v>
      </c>
      <c r="M40953">
        <v>0</v>
      </c>
      <c r="N40953">
        <v>1</v>
      </c>
      <c r="O40953">
        <v>0</v>
      </c>
      <c r="P40953">
        <v>1</v>
      </c>
      <c r="Q40953">
        <v>0</v>
      </c>
      <c r="R40953">
        <v>0</v>
      </c>
      <c r="S40953">
        <v>0</v>
      </c>
      <c r="T40953">
        <v>1</v>
      </c>
      <c r="U40953">
        <v>0</v>
      </c>
      <c r="V40953">
        <v>0</v>
      </c>
      <c r="W40953">
        <v>0</v>
      </c>
      <c r="X40953">
        <v>0</v>
      </c>
      <c r="Y40953" t="s">
        <v>39</v>
      </c>
      <c r="Z40953" t="s">
        <v>40</v>
      </c>
      <c r="AA40953" t="s">
        <v>48</v>
      </c>
      <c r="AB40953" t="s">
        <v>57</v>
      </c>
      <c r="AC40953" t="s">
        <v>54</v>
      </c>
      <c r="AD40953" s="2" t="s">
        <v>40187</v>
      </c>
      <c r="AE40953">
        <v>16</v>
      </c>
      <c r="AF40953" s="3" t="d">
        <v>23:28:56.99999999999654400</v>
      </c>
      <c r="AG40953">
        <v>23</v>
      </c>
      <c r="AH40953">
        <v>28</v>
      </c>
      <c r="AI40953">
        <v>57</v>
      </c>
      <c r="AJ40953">
        <v>3</v>
      </c>
      <c r="AK40953">
        <v>1</v>
      </c>
      <c r="AL40953">
        <v>0</v>
      </c>
      <c r="AM40953">
        <v>1</v>
      </c>
      <c r="AN40953">
        <v>0</v>
      </c>
    </row>
    <row r="40954" spans="1:40" x14ac:dyDescent="0.25">
      <c r="A40954">
        <v>40952</v>
      </c>
      <c r="B40954" s="1" t="s">
        <v>40899</v>
      </c>
      <c r="C40954">
        <v>195</v>
      </c>
      <c r="D40954">
        <v>0</v>
      </c>
      <c r="E40954">
        <v>0</v>
      </c>
      <c r="F40954">
        <v>0</v>
      </c>
      <c r="G40954">
        <v>1</v>
      </c>
      <c r="H40954">
        <v>0</v>
      </c>
      <c r="I40954">
        <v>0</v>
      </c>
      <c r="J40954">
        <v>0</v>
      </c>
      <c r="K40954">
        <v>1</v>
      </c>
      <c r="L40954">
        <v>0</v>
      </c>
      <c r="M40954">
        <v>1</v>
      </c>
      <c r="N40954">
        <v>0</v>
      </c>
      <c r="O40954">
        <v>0</v>
      </c>
      <c r="P40954">
        <v>1</v>
      </c>
      <c r="Q40954">
        <v>0</v>
      </c>
      <c r="R40954">
        <v>0</v>
      </c>
      <c r="S40954">
        <v>0</v>
      </c>
      <c r="T40954">
        <v>1</v>
      </c>
      <c r="U40954">
        <v>0</v>
      </c>
      <c r="V40954">
        <v>0</v>
      </c>
      <c r="W40954">
        <v>0</v>
      </c>
      <c r="X40954">
        <v>0</v>
      </c>
      <c r="Y40954" t="s">
        <v>39</v>
      </c>
      <c r="Z40954" t="s">
        <v>46</v>
      </c>
      <c r="AA40954" t="s">
        <v>44</v>
      </c>
      <c r="AB40954" t="s">
        <v>57</v>
      </c>
      <c r="AC40954" t="s">
        <v>54</v>
      </c>
      <c r="AD40954" s="2" t="s">
        <v>40187</v>
      </c>
      <c r="AE40954">
        <v>16</v>
      </c>
      <c r="AF40954" s="3" t="d">
        <v>23:30:39.99999999999985650</v>
      </c>
      <c r="AG40954">
        <v>23</v>
      </c>
      <c r="AH40954">
        <v>30</v>
      </c>
      <c r="AI40954">
        <v>40</v>
      </c>
      <c r="AJ40954">
        <v>1</v>
      </c>
      <c r="AK40954">
        <v>0.5</v>
      </c>
      <c r="AL40954">
        <v>0</v>
      </c>
      <c r="AM40954">
        <v>1</v>
      </c>
      <c r="AN40954">
        <v>0</v>
      </c>
    </row>
    <row r="40955" spans="1:40" x14ac:dyDescent="0.25">
      <c r="A40955">
        <v>40953</v>
      </c>
      <c r="B40955" s="1" t="s">
        <v>40900</v>
      </c>
      <c r="C40955">
        <v>331</v>
      </c>
      <c r="D40955">
        <v>0</v>
      </c>
      <c r="E40955">
        <v>0</v>
      </c>
      <c r="F40955">
        <v>0</v>
      </c>
      <c r="G40955">
        <v>1</v>
      </c>
      <c r="H40955">
        <v>0</v>
      </c>
      <c r="I40955">
        <v>0</v>
      </c>
      <c r="J40955">
        <v>0</v>
      </c>
      <c r="K40955">
        <v>0</v>
      </c>
      <c r="L40955">
        <v>1</v>
      </c>
      <c r="M40955">
        <v>0</v>
      </c>
      <c r="N40955">
        <v>1</v>
      </c>
      <c r="O40955">
        <v>0</v>
      </c>
      <c r="P40955">
        <v>1</v>
      </c>
      <c r="Q40955">
        <v>0</v>
      </c>
      <c r="R40955">
        <v>0</v>
      </c>
      <c r="S40955">
        <v>0</v>
      </c>
      <c r="T40955">
        <v>1</v>
      </c>
      <c r="U40955">
        <v>0</v>
      </c>
      <c r="V40955">
        <v>0</v>
      </c>
      <c r="W40955">
        <v>0</v>
      </c>
      <c r="X40955">
        <v>0</v>
      </c>
      <c r="Y40955" t="s">
        <v>39</v>
      </c>
      <c r="Z40955" t="s">
        <v>40</v>
      </c>
      <c r="AA40955" t="s">
        <v>48</v>
      </c>
      <c r="AB40955" t="s">
        <v>57</v>
      </c>
      <c r="AC40955" t="s">
        <v>54</v>
      </c>
      <c r="AD40955" s="2" t="s">
        <v>40187</v>
      </c>
      <c r="AE40955">
        <v>16</v>
      </c>
      <c r="AF40955" s="3" t="d">
        <v>23:32:30.00000000000106275</v>
      </c>
      <c r="AG40955">
        <v>23</v>
      </c>
      <c r="AH40955">
        <v>32</v>
      </c>
      <c r="AI40955">
        <v>30</v>
      </c>
      <c r="AJ40955">
        <v>3</v>
      </c>
      <c r="AK40955">
        <v>1</v>
      </c>
      <c r="AL40955">
        <v>0</v>
      </c>
      <c r="AM40955">
        <v>1</v>
      </c>
      <c r="AN40955">
        <v>0</v>
      </c>
    </row>
    <row r="40956" spans="1:40" x14ac:dyDescent="0.25">
      <c r="A40956">
        <v>40954</v>
      </c>
      <c r="B40956" s="1" t="s">
        <v>40901</v>
      </c>
      <c r="C40956">
        <v>331</v>
      </c>
      <c r="D40956">
        <v>0</v>
      </c>
      <c r="E40956">
        <v>0</v>
      </c>
      <c r="F40956">
        <v>0</v>
      </c>
      <c r="G40956">
        <v>1</v>
      </c>
      <c r="H40956">
        <v>0</v>
      </c>
      <c r="I40956">
        <v>0</v>
      </c>
      <c r="J40956">
        <v>0</v>
      </c>
      <c r="K40956">
        <v>0</v>
      </c>
      <c r="L40956">
        <v>1</v>
      </c>
      <c r="M40956">
        <v>0</v>
      </c>
      <c r="N40956">
        <v>1</v>
      </c>
      <c r="O40956">
        <v>0</v>
      </c>
      <c r="P40956">
        <v>1</v>
      </c>
      <c r="Q40956">
        <v>0</v>
      </c>
      <c r="R40956">
        <v>0</v>
      </c>
      <c r="S40956">
        <v>0</v>
      </c>
      <c r="T40956">
        <v>1</v>
      </c>
      <c r="U40956">
        <v>0</v>
      </c>
      <c r="V40956">
        <v>0</v>
      </c>
      <c r="W40956">
        <v>0</v>
      </c>
      <c r="X40956">
        <v>0</v>
      </c>
      <c r="Y40956" t="s">
        <v>39</v>
      </c>
      <c r="Z40956" t="s">
        <v>40</v>
      </c>
      <c r="AA40956" t="s">
        <v>48</v>
      </c>
      <c r="AB40956" t="s">
        <v>57</v>
      </c>
      <c r="AC40956" t="s">
        <v>54</v>
      </c>
      <c r="AD40956" s="2" t="s">
        <v>40187</v>
      </c>
      <c r="AE40956">
        <v>16</v>
      </c>
      <c r="AF40956" s="3" t="d">
        <v>23:32:49.99999999999779600</v>
      </c>
      <c r="AG40956">
        <v>23</v>
      </c>
      <c r="AH40956">
        <v>32</v>
      </c>
      <c r="AI40956">
        <v>50</v>
      </c>
      <c r="AJ40956">
        <v>3</v>
      </c>
      <c r="AK40956">
        <v>1</v>
      </c>
      <c r="AL40956">
        <v>1</v>
      </c>
      <c r="AM40956">
        <v>2</v>
      </c>
      <c r="AN40956">
        <v>1</v>
      </c>
    </row>
    <row r="40957" spans="1:40" x14ac:dyDescent="0.25">
      <c r="A40957">
        <v>40955</v>
      </c>
      <c r="B40957" s="1" t="s">
        <v>40902</v>
      </c>
      <c r="C40957">
        <v>331</v>
      </c>
      <c r="D40957">
        <v>0</v>
      </c>
      <c r="E40957">
        <v>0</v>
      </c>
      <c r="F40957">
        <v>0</v>
      </c>
      <c r="G40957">
        <v>1</v>
      </c>
      <c r="H40957">
        <v>0</v>
      </c>
      <c r="I40957">
        <v>0</v>
      </c>
      <c r="J40957">
        <v>0</v>
      </c>
      <c r="K40957">
        <v>0</v>
      </c>
      <c r="L40957">
        <v>1</v>
      </c>
      <c r="M40957">
        <v>0</v>
      </c>
      <c r="N40957">
        <v>1</v>
      </c>
      <c r="O40957">
        <v>0</v>
      </c>
      <c r="P40957">
        <v>1</v>
      </c>
      <c r="Q40957">
        <v>0</v>
      </c>
      <c r="R40957">
        <v>0</v>
      </c>
      <c r="S40957">
        <v>0</v>
      </c>
      <c r="T40957">
        <v>1</v>
      </c>
      <c r="U40957">
        <v>0</v>
      </c>
      <c r="V40957">
        <v>0</v>
      </c>
      <c r="W40957">
        <v>0</v>
      </c>
      <c r="X40957">
        <v>0</v>
      </c>
      <c r="Y40957" t="s">
        <v>39</v>
      </c>
      <c r="Z40957" t="s">
        <v>40</v>
      </c>
      <c r="AA40957" t="s">
        <v>48</v>
      </c>
      <c r="AB40957" t="s">
        <v>57</v>
      </c>
      <c r="AC40957" t="s">
        <v>54</v>
      </c>
      <c r="AD40957" s="2" t="s">
        <v>40187</v>
      </c>
      <c r="AE40957">
        <v>16</v>
      </c>
      <c r="AF40957" s="3" t="d">
        <v>23:33:20.00000000000248425</v>
      </c>
      <c r="AG40957">
        <v>23</v>
      </c>
      <c r="AH40957">
        <v>33</v>
      </c>
      <c r="AI40957">
        <v>20</v>
      </c>
      <c r="AJ40957">
        <v>3</v>
      </c>
      <c r="AK40957">
        <v>1</v>
      </c>
      <c r="AL40957">
        <v>1</v>
      </c>
      <c r="AM40957">
        <v>3</v>
      </c>
      <c r="AN40957">
        <v>2</v>
      </c>
    </row>
    <row r="40958" spans="1:40" x14ac:dyDescent="0.25">
      <c r="A40958">
        <v>40956</v>
      </c>
      <c r="B40958" s="1" t="s">
        <v>40903</v>
      </c>
      <c r="C40958">
        <v>282</v>
      </c>
      <c r="D40958">
        <v>0</v>
      </c>
      <c r="E40958">
        <v>0</v>
      </c>
      <c r="F40958">
        <v>0</v>
      </c>
      <c r="G40958">
        <v>1</v>
      </c>
      <c r="H40958">
        <v>0</v>
      </c>
      <c r="I40958">
        <v>0</v>
      </c>
      <c r="J40958">
        <v>0</v>
      </c>
      <c r="K40958">
        <v>0</v>
      </c>
      <c r="L40958">
        <v>1</v>
      </c>
      <c r="M40958">
        <v>0</v>
      </c>
      <c r="N40958">
        <v>1</v>
      </c>
      <c r="O40958">
        <v>0</v>
      </c>
      <c r="P40958">
        <v>1</v>
      </c>
      <c r="Q40958">
        <v>0</v>
      </c>
      <c r="R40958">
        <v>0</v>
      </c>
      <c r="S40958">
        <v>0</v>
      </c>
      <c r="T40958">
        <v>1</v>
      </c>
      <c r="U40958">
        <v>0</v>
      </c>
      <c r="V40958">
        <v>0</v>
      </c>
      <c r="W40958">
        <v>0</v>
      </c>
      <c r="X40958">
        <v>0</v>
      </c>
      <c r="Y40958" t="s">
        <v>39</v>
      </c>
      <c r="Z40958" t="s">
        <v>40</v>
      </c>
      <c r="AA40958" t="s">
        <v>48</v>
      </c>
      <c r="AB40958" t="s">
        <v>57</v>
      </c>
      <c r="AC40958" t="s">
        <v>54</v>
      </c>
      <c r="AD40958" s="2" t="s">
        <v>40187</v>
      </c>
      <c r="AE40958">
        <v>16</v>
      </c>
      <c r="AF40958" s="3" t="d">
        <v>23:37:40.99999999999532475</v>
      </c>
      <c r="AG40958">
        <v>23</v>
      </c>
      <c r="AH40958">
        <v>37</v>
      </c>
      <c r="AI40958">
        <v>41</v>
      </c>
      <c r="AJ40958">
        <v>3</v>
      </c>
      <c r="AK40958">
        <v>1</v>
      </c>
      <c r="AL40958">
        <v>0</v>
      </c>
      <c r="AM40958">
        <v>1</v>
      </c>
      <c r="AN40958">
        <v>0</v>
      </c>
    </row>
    <row r="40959" spans="1:40" x14ac:dyDescent="0.25">
      <c r="A40959">
        <v>40957</v>
      </c>
      <c r="B40959" s="1" t="s">
        <v>40904</v>
      </c>
      <c r="C40959">
        <v>208</v>
      </c>
      <c r="D40959">
        <v>0</v>
      </c>
      <c r="E40959">
        <v>1</v>
      </c>
      <c r="F40959">
        <v>0</v>
      </c>
      <c r="G40959">
        <v>1</v>
      </c>
      <c r="H40959">
        <v>0</v>
      </c>
      <c r="I40959">
        <v>0</v>
      </c>
      <c r="J40959">
        <v>0</v>
      </c>
      <c r="K40959">
        <v>0</v>
      </c>
      <c r="L40959">
        <v>1</v>
      </c>
      <c r="M40959">
        <v>0</v>
      </c>
      <c r="N40959">
        <v>0</v>
      </c>
      <c r="O40959">
        <v>1</v>
      </c>
      <c r="P40959">
        <v>1</v>
      </c>
      <c r="Q40959">
        <v>0</v>
      </c>
      <c r="R40959">
        <v>0</v>
      </c>
      <c r="S40959">
        <v>0</v>
      </c>
      <c r="T40959">
        <v>1</v>
      </c>
      <c r="U40959">
        <v>0</v>
      </c>
      <c r="V40959">
        <v>0</v>
      </c>
      <c r="W40959">
        <v>0</v>
      </c>
      <c r="X40959">
        <v>0</v>
      </c>
      <c r="Y40959" t="s">
        <v>39</v>
      </c>
      <c r="Z40959" t="s">
        <v>40</v>
      </c>
      <c r="AA40959" t="s">
        <v>41</v>
      </c>
      <c r="AB40959" t="s">
        <v>57</v>
      </c>
      <c r="AC40959" t="s">
        <v>54</v>
      </c>
      <c r="AD40959" s="2" t="s">
        <v>40187</v>
      </c>
      <c r="AE40959">
        <v>16</v>
      </c>
      <c r="AF40959" s="3" t="d">
        <v>23:39:16.00000000000378200</v>
      </c>
      <c r="AG40959">
        <v>23</v>
      </c>
      <c r="AH40959">
        <v>39</v>
      </c>
      <c r="AI40959">
        <v>16</v>
      </c>
      <c r="AJ40959">
        <v>3</v>
      </c>
      <c r="AK40959">
        <v>1</v>
      </c>
      <c r="AL40959">
        <v>0</v>
      </c>
      <c r="AM40959">
        <v>1</v>
      </c>
      <c r="AN40959">
        <v>0</v>
      </c>
    </row>
    <row r="40960" spans="1:40" x14ac:dyDescent="0.25">
      <c r="A40960">
        <v>40958</v>
      </c>
      <c r="B40960" s="1" t="s">
        <v>40905</v>
      </c>
      <c r="C40960">
        <v>53</v>
      </c>
      <c r="D40960">
        <v>0</v>
      </c>
      <c r="E40960">
        <v>0</v>
      </c>
      <c r="F40960">
        <v>0</v>
      </c>
      <c r="G40960">
        <v>1</v>
      </c>
      <c r="H40960">
        <v>0</v>
      </c>
      <c r="I40960">
        <v>0</v>
      </c>
      <c r="J40960">
        <v>1</v>
      </c>
      <c r="K40960">
        <v>0</v>
      </c>
      <c r="L40960">
        <v>0</v>
      </c>
      <c r="M40960">
        <v>0</v>
      </c>
      <c r="N40960">
        <v>1</v>
      </c>
      <c r="O40960">
        <v>0</v>
      </c>
      <c r="P40960">
        <v>1</v>
      </c>
      <c r="Q40960">
        <v>0</v>
      </c>
      <c r="R40960">
        <v>0</v>
      </c>
      <c r="S40960">
        <v>0</v>
      </c>
      <c r="T40960">
        <v>1</v>
      </c>
      <c r="U40960">
        <v>0</v>
      </c>
      <c r="V40960">
        <v>0</v>
      </c>
      <c r="W40960">
        <v>0</v>
      </c>
      <c r="X40960">
        <v>0</v>
      </c>
      <c r="Y40960" t="s">
        <v>39</v>
      </c>
      <c r="Z40960" t="s">
        <v>49</v>
      </c>
      <c r="AA40960" t="s">
        <v>48</v>
      </c>
      <c r="AB40960" t="s">
        <v>57</v>
      </c>
      <c r="AC40960" t="s">
        <v>54</v>
      </c>
      <c r="AD40960" s="2" t="s">
        <v>40187</v>
      </c>
      <c r="AE40960">
        <v>16</v>
      </c>
      <c r="AF40960" s="3" t="d">
        <v>23:41:29.00000000000219100</v>
      </c>
      <c r="AG40960">
        <v>23</v>
      </c>
      <c r="AH40960">
        <v>41</v>
      </c>
      <c r="AI40960">
        <v>29</v>
      </c>
      <c r="AJ40960">
        <v>5</v>
      </c>
      <c r="AK40960">
        <v>2</v>
      </c>
      <c r="AL40960">
        <v>0</v>
      </c>
      <c r="AM40960">
        <v>1</v>
      </c>
      <c r="AN40960">
        <v>0</v>
      </c>
    </row>
    <row r="40961" spans="1:40" x14ac:dyDescent="0.25">
      <c r="A40961">
        <v>40959</v>
      </c>
      <c r="B40961" s="1" t="s">
        <v>40906</v>
      </c>
      <c r="C40961">
        <v>53</v>
      </c>
      <c r="D40961">
        <v>0</v>
      </c>
      <c r="E40961">
        <v>0</v>
      </c>
      <c r="F40961">
        <v>0</v>
      </c>
      <c r="G40961">
        <v>1</v>
      </c>
      <c r="H40961">
        <v>0</v>
      </c>
      <c r="I40961">
        <v>0</v>
      </c>
      <c r="J40961">
        <v>0</v>
      </c>
      <c r="K40961">
        <v>0</v>
      </c>
      <c r="L40961">
        <v>1</v>
      </c>
      <c r="M40961">
        <v>0</v>
      </c>
      <c r="N40961">
        <v>1</v>
      </c>
      <c r="O40961">
        <v>0</v>
      </c>
      <c r="P40961">
        <v>1</v>
      </c>
      <c r="Q40961">
        <v>0</v>
      </c>
      <c r="R40961">
        <v>0</v>
      </c>
      <c r="S40961">
        <v>0</v>
      </c>
      <c r="T40961">
        <v>1</v>
      </c>
      <c r="U40961">
        <v>0</v>
      </c>
      <c r="V40961">
        <v>0</v>
      </c>
      <c r="W40961">
        <v>0</v>
      </c>
      <c r="X40961">
        <v>0</v>
      </c>
      <c r="Y40961" t="s">
        <v>39</v>
      </c>
      <c r="Z40961" t="s">
        <v>40</v>
      </c>
      <c r="AA40961" t="s">
        <v>48</v>
      </c>
      <c r="AB40961" t="s">
        <v>57</v>
      </c>
      <c r="AC40961" t="s">
        <v>54</v>
      </c>
      <c r="AD40961" s="2" t="s">
        <v>40187</v>
      </c>
      <c r="AE40961">
        <v>16</v>
      </c>
      <c r="AF40961" s="3" t="d">
        <v>23:42:10.99999999999915875</v>
      </c>
      <c r="AG40961">
        <v>23</v>
      </c>
      <c r="AH40961">
        <v>42</v>
      </c>
      <c r="AI40961">
        <v>11</v>
      </c>
      <c r="AJ40961">
        <v>3</v>
      </c>
      <c r="AK40961">
        <v>1</v>
      </c>
      <c r="AL40961">
        <v>1</v>
      </c>
      <c r="AM40961">
        <v>2</v>
      </c>
      <c r="AN40961">
        <v>2</v>
      </c>
    </row>
    <row r="40962" spans="1:40" x14ac:dyDescent="0.25">
      <c r="A40962">
        <v>40960</v>
      </c>
      <c r="B40962" s="1" t="s">
        <v>40907</v>
      </c>
      <c r="C40962">
        <v>53</v>
      </c>
      <c r="D40962">
        <v>1</v>
      </c>
      <c r="E40962">
        <v>0</v>
      </c>
      <c r="F40962">
        <v>0</v>
      </c>
      <c r="G40962">
        <v>1</v>
      </c>
      <c r="H40962">
        <v>0</v>
      </c>
      <c r="I40962">
        <v>0</v>
      </c>
      <c r="J40962">
        <v>0</v>
      </c>
      <c r="K40962">
        <v>0</v>
      </c>
      <c r="L40962">
        <v>1</v>
      </c>
      <c r="M40962">
        <v>0</v>
      </c>
      <c r="N40962">
        <v>1</v>
      </c>
      <c r="O40962">
        <v>0</v>
      </c>
      <c r="P40962">
        <v>1</v>
      </c>
      <c r="Q40962">
        <v>0</v>
      </c>
      <c r="R40962">
        <v>0</v>
      </c>
      <c r="S40962">
        <v>0</v>
      </c>
      <c r="T40962">
        <v>1</v>
      </c>
      <c r="U40962">
        <v>0</v>
      </c>
      <c r="V40962">
        <v>0</v>
      </c>
      <c r="W40962">
        <v>0</v>
      </c>
      <c r="X40962">
        <v>0</v>
      </c>
      <c r="Y40962" t="s">
        <v>39</v>
      </c>
      <c r="Z40962" t="s">
        <v>40</v>
      </c>
      <c r="AA40962" t="s">
        <v>48</v>
      </c>
      <c r="AB40962" t="s">
        <v>57</v>
      </c>
      <c r="AC40962" t="s">
        <v>54</v>
      </c>
      <c r="AD40962" s="2" t="s">
        <v>40187</v>
      </c>
      <c r="AE40962">
        <v>16</v>
      </c>
      <c r="AF40962" s="3" t="d">
        <v>23:42:49.99999999999566375</v>
      </c>
      <c r="AG40962">
        <v>23</v>
      </c>
      <c r="AH40962">
        <v>42</v>
      </c>
      <c r="AI40962">
        <v>50</v>
      </c>
      <c r="AJ40962">
        <v>3</v>
      </c>
      <c r="AK40962">
        <v>1</v>
      </c>
      <c r="AL40962">
        <v>1</v>
      </c>
      <c r="AM40962">
        <v>3</v>
      </c>
      <c r="AN40962">
        <v>3</v>
      </c>
    </row>
    <row r="40963" spans="1:40" x14ac:dyDescent="0.25">
      <c r="A40963">
        <v>40961</v>
      </c>
      <c r="B40963" s="1" t="s">
        <v>40908</v>
      </c>
      <c r="C40963">
        <v>74</v>
      </c>
      <c r="D40963">
        <v>0</v>
      </c>
      <c r="E40963">
        <v>0</v>
      </c>
      <c r="F40963">
        <v>0</v>
      </c>
      <c r="G40963">
        <v>1</v>
      </c>
      <c r="H40963">
        <v>0</v>
      </c>
      <c r="I40963">
        <v>0</v>
      </c>
      <c r="J40963">
        <v>0</v>
      </c>
      <c r="K40963">
        <v>1</v>
      </c>
      <c r="L40963">
        <v>0</v>
      </c>
      <c r="M40963">
        <v>0</v>
      </c>
      <c r="N40963">
        <v>0</v>
      </c>
      <c r="O40963">
        <v>1</v>
      </c>
      <c r="P40963">
        <v>1</v>
      </c>
      <c r="Q40963">
        <v>0</v>
      </c>
      <c r="R40963">
        <v>0</v>
      </c>
      <c r="S40963">
        <v>0</v>
      </c>
      <c r="T40963">
        <v>1</v>
      </c>
      <c r="U40963">
        <v>0</v>
      </c>
      <c r="V40963">
        <v>0</v>
      </c>
      <c r="W40963">
        <v>0</v>
      </c>
      <c r="X40963">
        <v>0</v>
      </c>
      <c r="Y40963" t="s">
        <v>39</v>
      </c>
      <c r="Z40963" t="s">
        <v>46</v>
      </c>
      <c r="AA40963" t="s">
        <v>41</v>
      </c>
      <c r="AB40963" t="s">
        <v>57</v>
      </c>
      <c r="AC40963" t="s">
        <v>54</v>
      </c>
      <c r="AD40963" s="2" t="s">
        <v>40187</v>
      </c>
      <c r="AE40963">
        <v>16</v>
      </c>
      <c r="AF40963" s="3" t="d">
        <v>23:49:10.00000000000071075</v>
      </c>
      <c r="AG40963">
        <v>23</v>
      </c>
      <c r="AH40963">
        <v>49</v>
      </c>
      <c r="AI40963">
        <v>10</v>
      </c>
      <c r="AJ40963">
        <v>1</v>
      </c>
      <c r="AK40963">
        <v>0.5</v>
      </c>
      <c r="AL40963">
        <v>0</v>
      </c>
      <c r="AM40963">
        <v>1</v>
      </c>
      <c r="AN40963">
        <v>0</v>
      </c>
    </row>
    <row r="40964" spans="1:40" x14ac:dyDescent="0.25">
      <c r="A40964">
        <v>40962</v>
      </c>
      <c r="B40964" s="1" t="s">
        <v>40909</v>
      </c>
      <c r="C40964">
        <v>74</v>
      </c>
      <c r="D40964">
        <v>1</v>
      </c>
      <c r="E40964">
        <v>0</v>
      </c>
      <c r="F40964">
        <v>0</v>
      </c>
      <c r="G40964">
        <v>1</v>
      </c>
      <c r="H40964">
        <v>0</v>
      </c>
      <c r="I40964">
        <v>0</v>
      </c>
      <c r="J40964">
        <v>0</v>
      </c>
      <c r="K40964">
        <v>0</v>
      </c>
      <c r="L40964">
        <v>1</v>
      </c>
      <c r="M40964">
        <v>0</v>
      </c>
      <c r="N40964">
        <v>0</v>
      </c>
      <c r="O40964">
        <v>1</v>
      </c>
      <c r="P40964">
        <v>1</v>
      </c>
      <c r="Q40964">
        <v>0</v>
      </c>
      <c r="R40964">
        <v>0</v>
      </c>
      <c r="S40964">
        <v>0</v>
      </c>
      <c r="T40964">
        <v>1</v>
      </c>
      <c r="U40964">
        <v>0</v>
      </c>
      <c r="V40964">
        <v>0</v>
      </c>
      <c r="W40964">
        <v>0</v>
      </c>
      <c r="X40964">
        <v>0</v>
      </c>
      <c r="Y40964" t="s">
        <v>39</v>
      </c>
      <c r="Z40964" t="s">
        <v>40</v>
      </c>
      <c r="AA40964" t="s">
        <v>41</v>
      </c>
      <c r="AB40964" t="s">
        <v>57</v>
      </c>
      <c r="AC40964" t="s">
        <v>54</v>
      </c>
      <c r="AD40964" s="2" t="s">
        <v>40187</v>
      </c>
      <c r="AE40964">
        <v>16</v>
      </c>
      <c r="AF40964" s="3" t="d">
        <v>23:49:39.999999999995807925</v>
      </c>
      <c r="AG40964">
        <v>23</v>
      </c>
      <c r="AH40964">
        <v>49</v>
      </c>
      <c r="AI40964">
        <v>40</v>
      </c>
      <c r="AJ40964">
        <v>3</v>
      </c>
      <c r="AK40964">
        <v>1</v>
      </c>
      <c r="AL40964">
        <v>1</v>
      </c>
      <c r="AM40964">
        <v>2</v>
      </c>
      <c r="AN40964">
        <v>0.5</v>
      </c>
    </row>
    <row r="40965" spans="1:40" x14ac:dyDescent="0.25">
      <c r="A40965">
        <v>40963</v>
      </c>
      <c r="B40965" s="1" t="s">
        <v>40910</v>
      </c>
      <c r="C40965">
        <v>86</v>
      </c>
      <c r="D40965">
        <v>0</v>
      </c>
      <c r="E40965">
        <v>0</v>
      </c>
      <c r="F40965">
        <v>1</v>
      </c>
      <c r="G40965">
        <v>0</v>
      </c>
      <c r="H40965">
        <v>0</v>
      </c>
      <c r="I40965">
        <v>0</v>
      </c>
      <c r="J40965">
        <v>0</v>
      </c>
      <c r="K40965">
        <v>0</v>
      </c>
      <c r="L40965">
        <v>1</v>
      </c>
      <c r="M40965">
        <v>0</v>
      </c>
      <c r="N40965">
        <v>0</v>
      </c>
      <c r="O40965">
        <v>1</v>
      </c>
      <c r="P40965">
        <v>1</v>
      </c>
      <c r="Q40965">
        <v>0</v>
      </c>
      <c r="R40965">
        <v>0</v>
      </c>
      <c r="S40965">
        <v>0</v>
      </c>
      <c r="T40965">
        <v>1</v>
      </c>
      <c r="U40965">
        <v>0</v>
      </c>
      <c r="V40965">
        <v>0</v>
      </c>
      <c r="W40965">
        <v>0</v>
      </c>
      <c r="X40965">
        <v>0</v>
      </c>
      <c r="Y40965" t="s">
        <v>45</v>
      </c>
      <c r="Z40965" t="s">
        <v>40</v>
      </c>
      <c r="AA40965" t="s">
        <v>41</v>
      </c>
      <c r="AB40965" t="s">
        <v>57</v>
      </c>
      <c r="AC40965" t="s">
        <v>54</v>
      </c>
      <c r="AD40965" s="2" t="s">
        <v>40187</v>
      </c>
      <c r="AE40965">
        <v>16</v>
      </c>
      <c r="AF40965" s="3" t="d">
        <v>23:54:06.99999999999917850</v>
      </c>
      <c r="AG40965">
        <v>23</v>
      </c>
      <c r="AH40965">
        <v>54</v>
      </c>
      <c r="AI40965">
        <v>7</v>
      </c>
      <c r="AJ40965">
        <v>3</v>
      </c>
      <c r="AK40965">
        <v>1</v>
      </c>
      <c r="AL40965">
        <v>0</v>
      </c>
      <c r="AM40965">
        <v>1</v>
      </c>
      <c r="AN40965">
        <v>0</v>
      </c>
    </row>
    <row r="40966" spans="1:40" x14ac:dyDescent="0.25">
      <c r="A40966">
        <v>40964</v>
      </c>
      <c r="B40966" s="1" t="s">
        <v>40911</v>
      </c>
      <c r="C40966">
        <v>191</v>
      </c>
      <c r="D40966">
        <v>1</v>
      </c>
      <c r="E40966">
        <v>0</v>
      </c>
      <c r="F40966">
        <v>0</v>
      </c>
      <c r="G40966">
        <v>1</v>
      </c>
      <c r="H40966">
        <v>0</v>
      </c>
      <c r="I40966">
        <v>0</v>
      </c>
      <c r="J40966">
        <v>0</v>
      </c>
      <c r="K40966">
        <v>0</v>
      </c>
      <c r="L40966">
        <v>1</v>
      </c>
      <c r="M40966">
        <v>0</v>
      </c>
      <c r="N40966">
        <v>1</v>
      </c>
      <c r="O40966">
        <v>0</v>
      </c>
      <c r="P40966">
        <v>1</v>
      </c>
      <c r="Q40966">
        <v>0</v>
      </c>
      <c r="R40966">
        <v>0</v>
      </c>
      <c r="S40966">
        <v>0</v>
      </c>
      <c r="T40966">
        <v>0</v>
      </c>
      <c r="U40966">
        <v>1</v>
      </c>
      <c r="V40966">
        <v>0</v>
      </c>
      <c r="W40966">
        <v>0</v>
      </c>
      <c r="X40966">
        <v>0</v>
      </c>
      <c r="Y40966" t="s">
        <v>39</v>
      </c>
      <c r="Z40966" t="s">
        <v>40</v>
      </c>
      <c r="AA40966" t="s">
        <v>48</v>
      </c>
      <c r="AB40966" t="s">
        <v>57</v>
      </c>
      <c r="AC40966" t="s">
        <v>55</v>
      </c>
      <c r="AD40966" s="2" t="s">
        <v>40912</v>
      </c>
      <c r="AE40966">
        <v>17</v>
      </c>
      <c r="AF40966" s="3" t="d">
        <v>00:03:43.99999999999999200</v>
      </c>
      <c r="AG40966">
        <v>0</v>
      </c>
      <c r="AH40966">
        <v>3</v>
      </c>
      <c r="AI40966">
        <v>44</v>
      </c>
      <c r="AJ40966">
        <v>3</v>
      </c>
      <c r="AK40966">
        <v>1</v>
      </c>
      <c r="AL40966">
        <v>0</v>
      </c>
      <c r="AM40966">
        <v>1</v>
      </c>
      <c r="AN40966">
        <v>0</v>
      </c>
    </row>
    <row r="40967" spans="1:40" x14ac:dyDescent="0.25">
      <c r="A40967">
        <v>40965</v>
      </c>
      <c r="B40967" s="1" t="s">
        <v>40913</v>
      </c>
      <c r="C40967">
        <v>398</v>
      </c>
      <c r="D40967">
        <v>0</v>
      </c>
      <c r="E40967">
        <v>0</v>
      </c>
      <c r="F40967">
        <v>0</v>
      </c>
      <c r="G40967">
        <v>1</v>
      </c>
      <c r="H40967">
        <v>0</v>
      </c>
      <c r="I40967">
        <v>0</v>
      </c>
      <c r="J40967">
        <v>0</v>
      </c>
      <c r="K40967">
        <v>0</v>
      </c>
      <c r="L40967">
        <v>1</v>
      </c>
      <c r="M40967">
        <v>0</v>
      </c>
      <c r="N40967">
        <v>1</v>
      </c>
      <c r="O40967">
        <v>0</v>
      </c>
      <c r="P40967">
        <v>1</v>
      </c>
      <c r="Q40967">
        <v>0</v>
      </c>
      <c r="R40967">
        <v>0</v>
      </c>
      <c r="S40967">
        <v>0</v>
      </c>
      <c r="T40967">
        <v>0</v>
      </c>
      <c r="U40967">
        <v>1</v>
      </c>
      <c r="V40967">
        <v>0</v>
      </c>
      <c r="W40967">
        <v>0</v>
      </c>
      <c r="X40967">
        <v>0</v>
      </c>
      <c r="Y40967" t="s">
        <v>39</v>
      </c>
      <c r="Z40967" t="s">
        <v>40</v>
      </c>
      <c r="AA40967" t="s">
        <v>48</v>
      </c>
      <c r="AB40967" t="s">
        <v>57</v>
      </c>
      <c r="AC40967" t="s">
        <v>55</v>
      </c>
      <c r="AD40967" s="2" t="s">
        <v>40912</v>
      </c>
      <c r="AE40967">
        <v>17</v>
      </c>
      <c r="AF40967" s="3" t="d">
        <v>00:06:27.99999999999997650</v>
      </c>
      <c r="AG40967">
        <v>0</v>
      </c>
      <c r="AH40967">
        <v>6</v>
      </c>
      <c r="AI40967">
        <v>28</v>
      </c>
      <c r="AJ40967">
        <v>3</v>
      </c>
      <c r="AK40967">
        <v>1</v>
      </c>
      <c r="AL40967">
        <v>0</v>
      </c>
      <c r="AM40967">
        <v>1</v>
      </c>
      <c r="AN40967">
        <v>0</v>
      </c>
    </row>
    <row r="40968" spans="1:40" x14ac:dyDescent="0.25">
      <c r="A40968">
        <v>40966</v>
      </c>
      <c r="B40968" s="1" t="s">
        <v>40914</v>
      </c>
      <c r="C40968">
        <v>121</v>
      </c>
      <c r="D40968">
        <v>1</v>
      </c>
      <c r="E40968">
        <v>0</v>
      </c>
      <c r="F40968">
        <v>0</v>
      </c>
      <c r="G40968">
        <v>1</v>
      </c>
      <c r="H40968">
        <v>0</v>
      </c>
      <c r="I40968">
        <v>0</v>
      </c>
      <c r="J40968">
        <v>0</v>
      </c>
      <c r="K40968">
        <v>1</v>
      </c>
      <c r="L40968">
        <v>0</v>
      </c>
      <c r="M40968">
        <v>0</v>
      </c>
      <c r="N40968">
        <v>1</v>
      </c>
      <c r="O40968">
        <v>0</v>
      </c>
      <c r="P40968">
        <v>1</v>
      </c>
      <c r="Q40968">
        <v>0</v>
      </c>
      <c r="R40968">
        <v>0</v>
      </c>
      <c r="S40968">
        <v>0</v>
      </c>
      <c r="T40968">
        <v>0</v>
      </c>
      <c r="U40968">
        <v>1</v>
      </c>
      <c r="V40968">
        <v>0</v>
      </c>
      <c r="W40968">
        <v>0</v>
      </c>
      <c r="X40968">
        <v>0</v>
      </c>
      <c r="Y40968" t="s">
        <v>39</v>
      </c>
      <c r="Z40968" t="s">
        <v>46</v>
      </c>
      <c r="AA40968" t="s">
        <v>48</v>
      </c>
      <c r="AB40968" t="s">
        <v>57</v>
      </c>
      <c r="AC40968" t="s">
        <v>55</v>
      </c>
      <c r="AD40968" s="2" t="s">
        <v>40912</v>
      </c>
      <c r="AE40968">
        <v>17</v>
      </c>
      <c r="AF40968" s="3" t="d">
        <v>00:07:43.99999999999996800</v>
      </c>
      <c r="AG40968">
        <v>0</v>
      </c>
      <c r="AH40968">
        <v>7</v>
      </c>
      <c r="AI40968">
        <v>44</v>
      </c>
      <c r="AJ40968">
        <v>1</v>
      </c>
      <c r="AK40968">
        <v>0.5</v>
      </c>
      <c r="AL40968">
        <v>0</v>
      </c>
      <c r="AM40968">
        <v>1</v>
      </c>
      <c r="AN40968">
        <v>0</v>
      </c>
    </row>
    <row r="40969" spans="1:40" x14ac:dyDescent="0.25">
      <c r="A40969">
        <v>40967</v>
      </c>
      <c r="B40969" s="1" t="s">
        <v>40915</v>
      </c>
      <c r="C40969">
        <v>121</v>
      </c>
      <c r="D40969">
        <v>0</v>
      </c>
      <c r="E40969">
        <v>0</v>
      </c>
      <c r="F40969">
        <v>0</v>
      </c>
      <c r="G40969">
        <v>0</v>
      </c>
      <c r="H40969">
        <v>1</v>
      </c>
      <c r="I40969">
        <v>1</v>
      </c>
      <c r="J40969">
        <v>0</v>
      </c>
      <c r="K40969">
        <v>0</v>
      </c>
      <c r="L40969">
        <v>0</v>
      </c>
      <c r="M40969">
        <v>0</v>
      </c>
      <c r="N40969">
        <v>1</v>
      </c>
      <c r="O40969">
        <v>0</v>
      </c>
      <c r="P40969">
        <v>1</v>
      </c>
      <c r="Q40969">
        <v>0</v>
      </c>
      <c r="R40969">
        <v>0</v>
      </c>
      <c r="S40969">
        <v>0</v>
      </c>
      <c r="T40969">
        <v>0</v>
      </c>
      <c r="U40969">
        <v>1</v>
      </c>
      <c r="V40969">
        <v>0</v>
      </c>
      <c r="W40969">
        <v>0</v>
      </c>
      <c r="X40969">
        <v>0</v>
      </c>
      <c r="Y40969" t="s">
        <v>47</v>
      </c>
      <c r="Z40969" t="s">
        <v>50</v>
      </c>
      <c r="AA40969" t="s">
        <v>48</v>
      </c>
      <c r="AB40969" t="s">
        <v>57</v>
      </c>
      <c r="AC40969" t="s">
        <v>55</v>
      </c>
      <c r="AD40969" s="2" t="s">
        <v>40912</v>
      </c>
      <c r="AE40969">
        <v>17</v>
      </c>
      <c r="AF40969" s="3" t="d">
        <v>00:09:07.00000000000002675</v>
      </c>
      <c r="AG40969">
        <v>0</v>
      </c>
      <c r="AH40969">
        <v>9</v>
      </c>
      <c r="AI40969">
        <v>7</v>
      </c>
      <c r="AJ40969">
        <v>10</v>
      </c>
      <c r="AK40969">
        <v>5</v>
      </c>
      <c r="AL40969">
        <v>0</v>
      </c>
      <c r="AM40969">
        <v>1</v>
      </c>
      <c r="AN40969">
        <v>0</v>
      </c>
    </row>
    <row r="40970" spans="1:40" x14ac:dyDescent="0.25">
      <c r="A40970">
        <v>40968</v>
      </c>
      <c r="B40970" s="1" t="s">
        <v>40916</v>
      </c>
      <c r="C40970">
        <v>121</v>
      </c>
      <c r="D40970">
        <v>0</v>
      </c>
      <c r="E40970">
        <v>0</v>
      </c>
      <c r="F40970">
        <v>0</v>
      </c>
      <c r="G40970">
        <v>0</v>
      </c>
      <c r="H40970">
        <v>1</v>
      </c>
      <c r="I40970">
        <v>0</v>
      </c>
      <c r="J40970">
        <v>0</v>
      </c>
      <c r="K40970">
        <v>1</v>
      </c>
      <c r="L40970">
        <v>0</v>
      </c>
      <c r="M40970">
        <v>0</v>
      </c>
      <c r="N40970">
        <v>1</v>
      </c>
      <c r="O40970">
        <v>0</v>
      </c>
      <c r="P40970">
        <v>1</v>
      </c>
      <c r="Q40970">
        <v>0</v>
      </c>
      <c r="R40970">
        <v>0</v>
      </c>
      <c r="S40970">
        <v>0</v>
      </c>
      <c r="T40970">
        <v>0</v>
      </c>
      <c r="U40970">
        <v>1</v>
      </c>
      <c r="V40970">
        <v>0</v>
      </c>
      <c r="W40970">
        <v>0</v>
      </c>
      <c r="X40970">
        <v>0</v>
      </c>
      <c r="Y40970" t="s">
        <v>47</v>
      </c>
      <c r="Z40970" t="s">
        <v>46</v>
      </c>
      <c r="AA40970" t="s">
        <v>48</v>
      </c>
      <c r="AB40970" t="s">
        <v>57</v>
      </c>
      <c r="AC40970" t="s">
        <v>55</v>
      </c>
      <c r="AD40970" s="2" t="s">
        <v>40912</v>
      </c>
      <c r="AE40970">
        <v>17</v>
      </c>
      <c r="AF40970" s="3" t="d">
        <v>00:09:16.00000000000001100</v>
      </c>
      <c r="AG40970">
        <v>0</v>
      </c>
      <c r="AH40970">
        <v>9</v>
      </c>
      <c r="AI40970">
        <v>16</v>
      </c>
      <c r="AJ40970">
        <v>1</v>
      </c>
      <c r="AK40970">
        <v>0.5</v>
      </c>
      <c r="AL40970">
        <v>1</v>
      </c>
      <c r="AM40970">
        <v>2</v>
      </c>
      <c r="AN40970">
        <v>5</v>
      </c>
    </row>
    <row r="40971" spans="1:40" x14ac:dyDescent="0.25">
      <c r="A40971">
        <v>40969</v>
      </c>
      <c r="B40971" s="1" t="s">
        <v>40917</v>
      </c>
      <c r="C40971">
        <v>390</v>
      </c>
      <c r="D40971">
        <v>1</v>
      </c>
      <c r="E40971">
        <v>1</v>
      </c>
      <c r="F40971">
        <v>0</v>
      </c>
      <c r="G40971">
        <v>1</v>
      </c>
      <c r="H40971">
        <v>0</v>
      </c>
      <c r="I40971">
        <v>1</v>
      </c>
      <c r="J40971">
        <v>0</v>
      </c>
      <c r="K40971">
        <v>0</v>
      </c>
      <c r="L40971">
        <v>0</v>
      </c>
      <c r="M40971">
        <v>1</v>
      </c>
      <c r="N40971">
        <v>0</v>
      </c>
      <c r="O40971">
        <v>0</v>
      </c>
      <c r="P40971">
        <v>1</v>
      </c>
      <c r="Q40971">
        <v>0</v>
      </c>
      <c r="R40971">
        <v>0</v>
      </c>
      <c r="S40971">
        <v>0</v>
      </c>
      <c r="T40971">
        <v>0</v>
      </c>
      <c r="U40971">
        <v>1</v>
      </c>
      <c r="V40971">
        <v>0</v>
      </c>
      <c r="W40971">
        <v>0</v>
      </c>
      <c r="X40971">
        <v>0</v>
      </c>
      <c r="Y40971" t="s">
        <v>39</v>
      </c>
      <c r="Z40971" t="s">
        <v>50</v>
      </c>
      <c r="AA40971" t="s">
        <v>44</v>
      </c>
      <c r="AB40971" t="s">
        <v>57</v>
      </c>
      <c r="AC40971" t="s">
        <v>55</v>
      </c>
      <c r="AD40971" s="2" t="s">
        <v>40912</v>
      </c>
      <c r="AE40971">
        <v>17</v>
      </c>
      <c r="AF40971" s="3" t="d">
        <v>00:12:17.999999999999955900</v>
      </c>
      <c r="AG40971">
        <v>0</v>
      </c>
      <c r="AH40971">
        <v>12</v>
      </c>
      <c r="AI40971">
        <v>18</v>
      </c>
      <c r="AJ40971">
        <v>10</v>
      </c>
      <c r="AK40971">
        <v>5</v>
      </c>
      <c r="AL40971">
        <v>0</v>
      </c>
      <c r="AM40971">
        <v>1</v>
      </c>
      <c r="AN40971">
        <v>0</v>
      </c>
    </row>
    <row r="40972" spans="1:40" x14ac:dyDescent="0.25">
      <c r="A40972">
        <v>40970</v>
      </c>
      <c r="B40972" s="1" t="s">
        <v>40918</v>
      </c>
      <c r="C40972">
        <v>14</v>
      </c>
      <c r="D40972">
        <v>1</v>
      </c>
      <c r="E40972">
        <v>1</v>
      </c>
      <c r="F40972">
        <v>0</v>
      </c>
      <c r="G40972">
        <v>1</v>
      </c>
      <c r="H40972">
        <v>0</v>
      </c>
      <c r="I40972">
        <v>1</v>
      </c>
      <c r="J40972">
        <v>0</v>
      </c>
      <c r="K40972">
        <v>0</v>
      </c>
      <c r="L40972">
        <v>0</v>
      </c>
      <c r="M40972">
        <v>0</v>
      </c>
      <c r="N40972">
        <v>1</v>
      </c>
      <c r="O40972">
        <v>0</v>
      </c>
      <c r="P40972">
        <v>1</v>
      </c>
      <c r="Q40972">
        <v>0</v>
      </c>
      <c r="R40972">
        <v>0</v>
      </c>
      <c r="S40972">
        <v>0</v>
      </c>
      <c r="T40972">
        <v>0</v>
      </c>
      <c r="U40972">
        <v>1</v>
      </c>
      <c r="V40972">
        <v>0</v>
      </c>
      <c r="W40972">
        <v>0</v>
      </c>
      <c r="X40972">
        <v>0</v>
      </c>
      <c r="Y40972" t="s">
        <v>39</v>
      </c>
      <c r="Z40972" t="s">
        <v>50</v>
      </c>
      <c r="AA40972" t="s">
        <v>48</v>
      </c>
      <c r="AB40972" t="s">
        <v>57</v>
      </c>
      <c r="AC40972" t="s">
        <v>55</v>
      </c>
      <c r="AD40972" s="2" t="s">
        <v>40912</v>
      </c>
      <c r="AE40972">
        <v>17</v>
      </c>
      <c r="AF40972" s="3" t="d">
        <v>00:15:56.00000000000006325</v>
      </c>
      <c r="AG40972">
        <v>0</v>
      </c>
      <c r="AH40972">
        <v>15</v>
      </c>
      <c r="AI40972">
        <v>56</v>
      </c>
      <c r="AJ40972">
        <v>10</v>
      </c>
      <c r="AK40972">
        <v>5</v>
      </c>
      <c r="AL40972">
        <v>0</v>
      </c>
      <c r="AM40972">
        <v>1</v>
      </c>
      <c r="AN40972">
        <v>0</v>
      </c>
    </row>
    <row r="40973" spans="1:40" x14ac:dyDescent="0.25">
      <c r="A40973">
        <v>40971</v>
      </c>
      <c r="B40973" s="1" t="s">
        <v>40919</v>
      </c>
      <c r="C40973">
        <v>61</v>
      </c>
      <c r="D40973">
        <v>0</v>
      </c>
      <c r="E40973">
        <v>0</v>
      </c>
      <c r="F40973">
        <v>0</v>
      </c>
      <c r="G40973">
        <v>1</v>
      </c>
      <c r="H40973">
        <v>0</v>
      </c>
      <c r="I40973">
        <v>0</v>
      </c>
      <c r="J40973">
        <v>1</v>
      </c>
      <c r="K40973">
        <v>0</v>
      </c>
      <c r="L40973">
        <v>0</v>
      </c>
      <c r="M40973">
        <v>1</v>
      </c>
      <c r="N40973">
        <v>0</v>
      </c>
      <c r="O40973">
        <v>0</v>
      </c>
      <c r="P40973">
        <v>1</v>
      </c>
      <c r="Q40973">
        <v>0</v>
      </c>
      <c r="R40973">
        <v>0</v>
      </c>
      <c r="S40973">
        <v>0</v>
      </c>
      <c r="T40973">
        <v>0</v>
      </c>
      <c r="U40973">
        <v>1</v>
      </c>
      <c r="V40973">
        <v>0</v>
      </c>
      <c r="W40973">
        <v>0</v>
      </c>
      <c r="X40973">
        <v>0</v>
      </c>
      <c r="Y40973" t="s">
        <v>39</v>
      </c>
      <c r="Z40973" t="s">
        <v>49</v>
      </c>
      <c r="AA40973" t="s">
        <v>44</v>
      </c>
      <c r="AB40973" t="s">
        <v>57</v>
      </c>
      <c r="AC40973" t="s">
        <v>55</v>
      </c>
      <c r="AD40973" s="2" t="s">
        <v>40912</v>
      </c>
      <c r="AE40973">
        <v>17</v>
      </c>
      <c r="AF40973" s="3" t="d">
        <v>00:19:13.99999999999998675</v>
      </c>
      <c r="AG40973">
        <v>0</v>
      </c>
      <c r="AH40973">
        <v>19</v>
      </c>
      <c r="AI40973">
        <v>14</v>
      </c>
      <c r="AJ40973">
        <v>5</v>
      </c>
      <c r="AK40973">
        <v>2</v>
      </c>
      <c r="AL40973">
        <v>0</v>
      </c>
      <c r="AM40973">
        <v>1</v>
      </c>
      <c r="AN40973">
        <v>0</v>
      </c>
    </row>
    <row r="40974" spans="1:40" x14ac:dyDescent="0.25">
      <c r="A40974">
        <v>40972</v>
      </c>
      <c r="B40974" s="1" t="s">
        <v>40920</v>
      </c>
      <c r="C40974">
        <v>335</v>
      </c>
      <c r="D40974">
        <v>0</v>
      </c>
      <c r="E40974">
        <v>0</v>
      </c>
      <c r="F40974">
        <v>0</v>
      </c>
      <c r="G40974">
        <v>1</v>
      </c>
      <c r="H40974">
        <v>0</v>
      </c>
      <c r="I40974">
        <v>0</v>
      </c>
      <c r="J40974">
        <v>0</v>
      </c>
      <c r="K40974">
        <v>0</v>
      </c>
      <c r="L40974">
        <v>1</v>
      </c>
      <c r="M40974">
        <v>0</v>
      </c>
      <c r="N40974">
        <v>1</v>
      </c>
      <c r="O40974">
        <v>0</v>
      </c>
      <c r="P40974">
        <v>1</v>
      </c>
      <c r="Q40974">
        <v>0</v>
      </c>
      <c r="R40974">
        <v>0</v>
      </c>
      <c r="S40974">
        <v>0</v>
      </c>
      <c r="T40974">
        <v>0</v>
      </c>
      <c r="U40974">
        <v>1</v>
      </c>
      <c r="V40974">
        <v>0</v>
      </c>
      <c r="W40974">
        <v>0</v>
      </c>
      <c r="X40974">
        <v>0</v>
      </c>
      <c r="Y40974" t="s">
        <v>39</v>
      </c>
      <c r="Z40974" t="s">
        <v>40</v>
      </c>
      <c r="AA40974" t="s">
        <v>48</v>
      </c>
      <c r="AB40974" t="s">
        <v>57</v>
      </c>
      <c r="AC40974" t="s">
        <v>55</v>
      </c>
      <c r="AD40974" s="2" t="s">
        <v>40912</v>
      </c>
      <c r="AE40974">
        <v>17</v>
      </c>
      <c r="AF40974" s="3" t="d">
        <v>00:20:29.99999999999997825</v>
      </c>
      <c r="AG40974">
        <v>0</v>
      </c>
      <c r="AH40974">
        <v>20</v>
      </c>
      <c r="AI40974">
        <v>30</v>
      </c>
      <c r="AJ40974">
        <v>3</v>
      </c>
      <c r="AK40974">
        <v>1</v>
      </c>
      <c r="AL40974">
        <v>0</v>
      </c>
      <c r="AM40974">
        <v>1</v>
      </c>
      <c r="AN40974">
        <v>0</v>
      </c>
    </row>
    <row r="40975" spans="1:40" x14ac:dyDescent="0.25">
      <c r="A40975">
        <v>40973</v>
      </c>
      <c r="B40975" s="1" t="s">
        <v>40921</v>
      </c>
      <c r="C40975">
        <v>335</v>
      </c>
      <c r="D40975">
        <v>0</v>
      </c>
      <c r="E40975">
        <v>0</v>
      </c>
      <c r="F40975">
        <v>0</v>
      </c>
      <c r="G40975">
        <v>1</v>
      </c>
      <c r="H40975">
        <v>0</v>
      </c>
      <c r="I40975">
        <v>0</v>
      </c>
      <c r="J40975">
        <v>0</v>
      </c>
      <c r="K40975">
        <v>1</v>
      </c>
      <c r="L40975">
        <v>0</v>
      </c>
      <c r="M40975">
        <v>0</v>
      </c>
      <c r="N40975">
        <v>1</v>
      </c>
      <c r="O40975">
        <v>0</v>
      </c>
      <c r="P40975">
        <v>1</v>
      </c>
      <c r="Q40975">
        <v>0</v>
      </c>
      <c r="R40975">
        <v>0</v>
      </c>
      <c r="S40975">
        <v>0</v>
      </c>
      <c r="T40975">
        <v>0</v>
      </c>
      <c r="U40975">
        <v>1</v>
      </c>
      <c r="V40975">
        <v>0</v>
      </c>
      <c r="W40975">
        <v>0</v>
      </c>
      <c r="X40975">
        <v>0</v>
      </c>
      <c r="Y40975" t="s">
        <v>39</v>
      </c>
      <c r="Z40975" t="s">
        <v>46</v>
      </c>
      <c r="AA40975" t="s">
        <v>48</v>
      </c>
      <c r="AB40975" t="s">
        <v>57</v>
      </c>
      <c r="AC40975" t="s">
        <v>55</v>
      </c>
      <c r="AD40975" s="2" t="s">
        <v>40912</v>
      </c>
      <c r="AE40975">
        <v>17</v>
      </c>
      <c r="AF40975" s="3" t="d">
        <v>00:21:18.99999999999994275</v>
      </c>
      <c r="AG40975">
        <v>0</v>
      </c>
      <c r="AH40975">
        <v>21</v>
      </c>
      <c r="AI40975">
        <v>19</v>
      </c>
      <c r="AJ40975">
        <v>1</v>
      </c>
      <c r="AK40975">
        <v>0.5</v>
      </c>
      <c r="AL40975">
        <v>1</v>
      </c>
      <c r="AM40975">
        <v>2</v>
      </c>
      <c r="AN40975">
        <v>1</v>
      </c>
    </row>
    <row r="40976" spans="1:40" x14ac:dyDescent="0.25">
      <c r="A40976">
        <v>40974</v>
      </c>
      <c r="B40976" s="1" t="s">
        <v>40922</v>
      </c>
      <c r="C40976">
        <v>112</v>
      </c>
      <c r="D40976">
        <v>0</v>
      </c>
      <c r="E40976">
        <v>1</v>
      </c>
      <c r="F40976">
        <v>1</v>
      </c>
      <c r="G40976">
        <v>0</v>
      </c>
      <c r="H40976">
        <v>0</v>
      </c>
      <c r="I40976">
        <v>0</v>
      </c>
      <c r="J40976">
        <v>1</v>
      </c>
      <c r="K40976">
        <v>0</v>
      </c>
      <c r="L40976">
        <v>0</v>
      </c>
      <c r="M40976">
        <v>0</v>
      </c>
      <c r="N40976">
        <v>1</v>
      </c>
      <c r="O40976">
        <v>0</v>
      </c>
      <c r="P40976">
        <v>1</v>
      </c>
      <c r="Q40976">
        <v>0</v>
      </c>
      <c r="R40976">
        <v>0</v>
      </c>
      <c r="S40976">
        <v>0</v>
      </c>
      <c r="T40976">
        <v>0</v>
      </c>
      <c r="U40976">
        <v>1</v>
      </c>
      <c r="V40976">
        <v>0</v>
      </c>
      <c r="W40976">
        <v>0</v>
      </c>
      <c r="X40976">
        <v>0</v>
      </c>
      <c r="Y40976" t="s">
        <v>45</v>
      </c>
      <c r="Z40976" t="s">
        <v>49</v>
      </c>
      <c r="AA40976" t="s">
        <v>48</v>
      </c>
      <c r="AB40976" t="s">
        <v>57</v>
      </c>
      <c r="AC40976" t="s">
        <v>55</v>
      </c>
      <c r="AD40976" s="2" t="s">
        <v>40912</v>
      </c>
      <c r="AE40976">
        <v>17</v>
      </c>
      <c r="AF40976" s="3" t="d">
        <v>00:22:25.00000000000006575</v>
      </c>
      <c r="AG40976">
        <v>0</v>
      </c>
      <c r="AH40976">
        <v>22</v>
      </c>
      <c r="AI40976">
        <v>25</v>
      </c>
      <c r="AJ40976">
        <v>5</v>
      </c>
      <c r="AK40976">
        <v>2</v>
      </c>
      <c r="AL40976">
        <v>0</v>
      </c>
      <c r="AM40976">
        <v>1</v>
      </c>
      <c r="AN40976">
        <v>0</v>
      </c>
    </row>
    <row r="40977" spans="1:40" x14ac:dyDescent="0.25">
      <c r="A40977">
        <v>40975</v>
      </c>
      <c r="B40977" s="1" t="s">
        <v>40923</v>
      </c>
      <c r="C40977">
        <v>73</v>
      </c>
      <c r="D40977">
        <v>0</v>
      </c>
      <c r="E40977">
        <v>0</v>
      </c>
      <c r="F40977">
        <v>0</v>
      </c>
      <c r="G40977">
        <v>0</v>
      </c>
      <c r="H40977">
        <v>1</v>
      </c>
      <c r="I40977">
        <v>0</v>
      </c>
      <c r="J40977">
        <v>0</v>
      </c>
      <c r="K40977">
        <v>1</v>
      </c>
      <c r="L40977">
        <v>0</v>
      </c>
      <c r="M40977">
        <v>0</v>
      </c>
      <c r="N40977">
        <v>1</v>
      </c>
      <c r="O40977">
        <v>0</v>
      </c>
      <c r="P40977">
        <v>1</v>
      </c>
      <c r="Q40977">
        <v>0</v>
      </c>
      <c r="R40977">
        <v>0</v>
      </c>
      <c r="S40977">
        <v>0</v>
      </c>
      <c r="T40977">
        <v>0</v>
      </c>
      <c r="U40977">
        <v>1</v>
      </c>
      <c r="V40977">
        <v>0</v>
      </c>
      <c r="W40977">
        <v>0</v>
      </c>
      <c r="X40977">
        <v>0</v>
      </c>
      <c r="Y40977" t="s">
        <v>47</v>
      </c>
      <c r="Z40977" t="s">
        <v>46</v>
      </c>
      <c r="AA40977" t="s">
        <v>48</v>
      </c>
      <c r="AB40977" t="s">
        <v>57</v>
      </c>
      <c r="AC40977" t="s">
        <v>55</v>
      </c>
      <c r="AD40977" s="2" t="s">
        <v>40912</v>
      </c>
      <c r="AE40977">
        <v>17</v>
      </c>
      <c r="AF40977" s="3" t="d">
        <v>00:24:31.00000000000012875</v>
      </c>
      <c r="AG40977">
        <v>0</v>
      </c>
      <c r="AH40977">
        <v>24</v>
      </c>
      <c r="AI40977">
        <v>31</v>
      </c>
      <c r="AJ40977">
        <v>1</v>
      </c>
      <c r="AK40977">
        <v>0.5</v>
      </c>
      <c r="AL40977">
        <v>0</v>
      </c>
      <c r="AM40977">
        <v>1</v>
      </c>
      <c r="AN40977">
        <v>0</v>
      </c>
    </row>
    <row r="40978" spans="1:40" x14ac:dyDescent="0.25">
      <c r="A40978">
        <v>40976</v>
      </c>
      <c r="B40978" s="1" t="s">
        <v>40924</v>
      </c>
      <c r="C40978">
        <v>305</v>
      </c>
      <c r="D40978">
        <v>1</v>
      </c>
      <c r="E40978">
        <v>1</v>
      </c>
      <c r="F40978">
        <v>0</v>
      </c>
      <c r="G40978">
        <v>1</v>
      </c>
      <c r="H40978">
        <v>0</v>
      </c>
      <c r="I40978">
        <v>0</v>
      </c>
      <c r="J40978">
        <v>0</v>
      </c>
      <c r="K40978">
        <v>1</v>
      </c>
      <c r="L40978">
        <v>0</v>
      </c>
      <c r="M40978">
        <v>0</v>
      </c>
      <c r="N40978">
        <v>0</v>
      </c>
      <c r="O40978">
        <v>1</v>
      </c>
      <c r="P40978">
        <v>1</v>
      </c>
      <c r="Q40978">
        <v>0</v>
      </c>
      <c r="R40978">
        <v>0</v>
      </c>
      <c r="S40978">
        <v>0</v>
      </c>
      <c r="T40978">
        <v>0</v>
      </c>
      <c r="U40978">
        <v>1</v>
      </c>
      <c r="V40978">
        <v>0</v>
      </c>
      <c r="W40978">
        <v>0</v>
      </c>
      <c r="X40978">
        <v>0</v>
      </c>
      <c r="Y40978" t="s">
        <v>39</v>
      </c>
      <c r="Z40978" t="s">
        <v>46</v>
      </c>
      <c r="AA40978" t="s">
        <v>41</v>
      </c>
      <c r="AB40978" t="s">
        <v>57</v>
      </c>
      <c r="AC40978" t="s">
        <v>55</v>
      </c>
      <c r="AD40978" s="2" t="s">
        <v>40912</v>
      </c>
      <c r="AE40978">
        <v>17</v>
      </c>
      <c r="AF40978" s="3" t="d">
        <v>00:28:41.99999999999999925</v>
      </c>
      <c r="AG40978">
        <v>0</v>
      </c>
      <c r="AH40978">
        <v>28</v>
      </c>
      <c r="AI40978">
        <v>42</v>
      </c>
      <c r="AJ40978">
        <v>1</v>
      </c>
      <c r="AK40978">
        <v>0.5</v>
      </c>
      <c r="AL40978">
        <v>0</v>
      </c>
      <c r="AM40978">
        <v>1</v>
      </c>
      <c r="AN40978">
        <v>0</v>
      </c>
    </row>
    <row r="40979" spans="1:40" x14ac:dyDescent="0.25">
      <c r="A40979">
        <v>40977</v>
      </c>
      <c r="B40979" s="1" t="s">
        <v>40925</v>
      </c>
      <c r="C40979">
        <v>47</v>
      </c>
      <c r="D40979">
        <v>0</v>
      </c>
      <c r="E40979">
        <v>0</v>
      </c>
      <c r="F40979">
        <v>0</v>
      </c>
      <c r="G40979">
        <v>1</v>
      </c>
      <c r="H40979">
        <v>0</v>
      </c>
      <c r="I40979">
        <v>0</v>
      </c>
      <c r="J40979">
        <v>0</v>
      </c>
      <c r="K40979">
        <v>0</v>
      </c>
      <c r="L40979">
        <v>1</v>
      </c>
      <c r="M40979">
        <v>0</v>
      </c>
      <c r="N40979">
        <v>1</v>
      </c>
      <c r="O40979">
        <v>0</v>
      </c>
      <c r="P40979">
        <v>1</v>
      </c>
      <c r="Q40979">
        <v>0</v>
      </c>
      <c r="R40979">
        <v>0</v>
      </c>
      <c r="S40979">
        <v>0</v>
      </c>
      <c r="T40979">
        <v>0</v>
      </c>
      <c r="U40979">
        <v>1</v>
      </c>
      <c r="V40979">
        <v>0</v>
      </c>
      <c r="W40979">
        <v>0</v>
      </c>
      <c r="X40979">
        <v>0</v>
      </c>
      <c r="Y40979" t="s">
        <v>39</v>
      </c>
      <c r="Z40979" t="s">
        <v>40</v>
      </c>
      <c r="AA40979" t="s">
        <v>48</v>
      </c>
      <c r="AB40979" t="s">
        <v>57</v>
      </c>
      <c r="AC40979" t="s">
        <v>55</v>
      </c>
      <c r="AD40979" s="2" t="s">
        <v>40912</v>
      </c>
      <c r="AE40979">
        <v>17</v>
      </c>
      <c r="AF40979" s="3" t="d">
        <v>00:30:04.00000000000002525</v>
      </c>
      <c r="AG40979">
        <v>0</v>
      </c>
      <c r="AH40979">
        <v>30</v>
      </c>
      <c r="AI40979">
        <v>4</v>
      </c>
      <c r="AJ40979">
        <v>3</v>
      </c>
      <c r="AK40979">
        <v>1</v>
      </c>
      <c r="AL40979">
        <v>0</v>
      </c>
      <c r="AM40979">
        <v>1</v>
      </c>
      <c r="AN40979">
        <v>0</v>
      </c>
    </row>
    <row r="40980" spans="1:40" x14ac:dyDescent="0.25">
      <c r="A40980">
        <v>40978</v>
      </c>
      <c r="B40980" s="1" t="s">
        <v>40926</v>
      </c>
      <c r="C40980">
        <v>122</v>
      </c>
      <c r="D40980">
        <v>1</v>
      </c>
      <c r="E40980">
        <v>1</v>
      </c>
      <c r="F40980">
        <v>0</v>
      </c>
      <c r="G40980">
        <v>0</v>
      </c>
      <c r="H40980">
        <v>1</v>
      </c>
      <c r="I40980">
        <v>0</v>
      </c>
      <c r="J40980">
        <v>0</v>
      </c>
      <c r="K40980">
        <v>0</v>
      </c>
      <c r="L40980">
        <v>1</v>
      </c>
      <c r="M40980">
        <v>0</v>
      </c>
      <c r="N40980">
        <v>1</v>
      </c>
      <c r="O40980">
        <v>0</v>
      </c>
      <c r="P40980">
        <v>1</v>
      </c>
      <c r="Q40980">
        <v>0</v>
      </c>
      <c r="R40980">
        <v>0</v>
      </c>
      <c r="S40980">
        <v>0</v>
      </c>
      <c r="T40980">
        <v>0</v>
      </c>
      <c r="U40980">
        <v>1</v>
      </c>
      <c r="V40980">
        <v>0</v>
      </c>
      <c r="W40980">
        <v>0</v>
      </c>
      <c r="X40980">
        <v>0</v>
      </c>
      <c r="Y40980" t="s">
        <v>47</v>
      </c>
      <c r="Z40980" t="s">
        <v>40</v>
      </c>
      <c r="AA40980" t="s">
        <v>48</v>
      </c>
      <c r="AB40980" t="s">
        <v>57</v>
      </c>
      <c r="AC40980" t="s">
        <v>55</v>
      </c>
      <c r="AD40980" s="2" t="s">
        <v>40912</v>
      </c>
      <c r="AE40980">
        <v>17</v>
      </c>
      <c r="AF40980" s="3" t="d">
        <v>00:34:55.99999999999990875</v>
      </c>
      <c r="AG40980">
        <v>0</v>
      </c>
      <c r="AH40980">
        <v>34</v>
      </c>
      <c r="AI40980">
        <v>56</v>
      </c>
      <c r="AJ40980">
        <v>3</v>
      </c>
      <c r="AK40980">
        <v>1</v>
      </c>
      <c r="AL40980">
        <v>0</v>
      </c>
      <c r="AM40980">
        <v>1</v>
      </c>
      <c r="AN40980">
        <v>0</v>
      </c>
    </row>
    <row r="40981" spans="1:40" x14ac:dyDescent="0.25">
      <c r="A40981">
        <v>40979</v>
      </c>
      <c r="B40981" s="1" t="s">
        <v>40927</v>
      </c>
      <c r="C40981">
        <v>368</v>
      </c>
      <c r="D40981">
        <v>0</v>
      </c>
      <c r="E40981">
        <v>0</v>
      </c>
      <c r="F40981">
        <v>0</v>
      </c>
      <c r="G40981">
        <v>1</v>
      </c>
      <c r="H40981">
        <v>0</v>
      </c>
      <c r="I40981">
        <v>0</v>
      </c>
      <c r="J40981">
        <v>1</v>
      </c>
      <c r="K40981">
        <v>0</v>
      </c>
      <c r="L40981">
        <v>0</v>
      </c>
      <c r="M40981">
        <v>0</v>
      </c>
      <c r="N40981">
        <v>0</v>
      </c>
      <c r="O40981">
        <v>1</v>
      </c>
      <c r="P40981">
        <v>1</v>
      </c>
      <c r="Q40981">
        <v>0</v>
      </c>
      <c r="R40981">
        <v>0</v>
      </c>
      <c r="S40981">
        <v>0</v>
      </c>
      <c r="T40981">
        <v>0</v>
      </c>
      <c r="U40981">
        <v>1</v>
      </c>
      <c r="V40981">
        <v>0</v>
      </c>
      <c r="W40981">
        <v>0</v>
      </c>
      <c r="X40981">
        <v>0</v>
      </c>
      <c r="Y40981" t="s">
        <v>39</v>
      </c>
      <c r="Z40981" t="s">
        <v>49</v>
      </c>
      <c r="AA40981" t="s">
        <v>41</v>
      </c>
      <c r="AB40981" t="s">
        <v>57</v>
      </c>
      <c r="AC40981" t="s">
        <v>55</v>
      </c>
      <c r="AD40981" s="2" t="s">
        <v>40912</v>
      </c>
      <c r="AE40981">
        <v>17</v>
      </c>
      <c r="AF40981" s="3" t="d">
        <v>00:37:16.00000000000011300</v>
      </c>
      <c r="AG40981">
        <v>0</v>
      </c>
      <c r="AH40981">
        <v>37</v>
      </c>
      <c r="AI40981">
        <v>16</v>
      </c>
      <c r="AJ40981">
        <v>5</v>
      </c>
      <c r="AK40981">
        <v>2</v>
      </c>
      <c r="AL40981">
        <v>0</v>
      </c>
      <c r="AM40981">
        <v>1</v>
      </c>
      <c r="AN40981">
        <v>0</v>
      </c>
    </row>
    <row r="40982" spans="1:40" x14ac:dyDescent="0.25">
      <c r="A40982">
        <v>40980</v>
      </c>
      <c r="B40982" s="1" t="s">
        <v>40928</v>
      </c>
      <c r="C40982">
        <v>368</v>
      </c>
      <c r="D40982">
        <v>0</v>
      </c>
      <c r="E40982">
        <v>0</v>
      </c>
      <c r="F40982">
        <v>0</v>
      </c>
      <c r="G40982">
        <v>1</v>
      </c>
      <c r="H40982">
        <v>0</v>
      </c>
      <c r="I40982">
        <v>0</v>
      </c>
      <c r="J40982">
        <v>0</v>
      </c>
      <c r="K40982">
        <v>0</v>
      </c>
      <c r="L40982">
        <v>1</v>
      </c>
      <c r="M40982">
        <v>0</v>
      </c>
      <c r="N40982">
        <v>0</v>
      </c>
      <c r="O40982">
        <v>1</v>
      </c>
      <c r="P40982">
        <v>1</v>
      </c>
      <c r="Q40982">
        <v>0</v>
      </c>
      <c r="R40982">
        <v>0</v>
      </c>
      <c r="S40982">
        <v>0</v>
      </c>
      <c r="T40982">
        <v>0</v>
      </c>
      <c r="U40982">
        <v>1</v>
      </c>
      <c r="V40982">
        <v>0</v>
      </c>
      <c r="W40982">
        <v>0</v>
      </c>
      <c r="X40982">
        <v>0</v>
      </c>
      <c r="Y40982" t="s">
        <v>39</v>
      </c>
      <c r="Z40982" t="s">
        <v>40</v>
      </c>
      <c r="AA40982" t="s">
        <v>41</v>
      </c>
      <c r="AB40982" t="s">
        <v>57</v>
      </c>
      <c r="AC40982" t="s">
        <v>55</v>
      </c>
      <c r="AD40982" s="2" t="s">
        <v>40912</v>
      </c>
      <c r="AE40982">
        <v>17</v>
      </c>
      <c r="AF40982" s="3" t="d">
        <v>00:37:52.00000000000004325</v>
      </c>
      <c r="AG40982">
        <v>0</v>
      </c>
      <c r="AH40982">
        <v>37</v>
      </c>
      <c r="AI40982">
        <v>52</v>
      </c>
      <c r="AJ40982">
        <v>3</v>
      </c>
      <c r="AK40982">
        <v>1</v>
      </c>
      <c r="AL40982">
        <v>1</v>
      </c>
      <c r="AM40982">
        <v>2</v>
      </c>
      <c r="AN40982">
        <v>2</v>
      </c>
    </row>
    <row r="40983" spans="1:40" x14ac:dyDescent="0.25">
      <c r="A40983">
        <v>40981</v>
      </c>
      <c r="B40983" s="1" t="s">
        <v>40929</v>
      </c>
      <c r="C40983">
        <v>281</v>
      </c>
      <c r="D40983">
        <v>0</v>
      </c>
      <c r="E40983">
        <v>0</v>
      </c>
      <c r="F40983">
        <v>0</v>
      </c>
      <c r="G40983">
        <v>1</v>
      </c>
      <c r="H40983">
        <v>0</v>
      </c>
      <c r="I40983">
        <v>0</v>
      </c>
      <c r="J40983">
        <v>0</v>
      </c>
      <c r="K40983">
        <v>0</v>
      </c>
      <c r="L40983">
        <v>1</v>
      </c>
      <c r="M40983">
        <v>1</v>
      </c>
      <c r="N40983">
        <v>0</v>
      </c>
      <c r="O40983">
        <v>0</v>
      </c>
      <c r="P40983">
        <v>1</v>
      </c>
      <c r="Q40983">
        <v>0</v>
      </c>
      <c r="R40983">
        <v>0</v>
      </c>
      <c r="S40983">
        <v>0</v>
      </c>
      <c r="T40983">
        <v>0</v>
      </c>
      <c r="U40983">
        <v>1</v>
      </c>
      <c r="V40983">
        <v>0</v>
      </c>
      <c r="W40983">
        <v>0</v>
      </c>
      <c r="X40983">
        <v>0</v>
      </c>
      <c r="Y40983" t="s">
        <v>39</v>
      </c>
      <c r="Z40983" t="s">
        <v>40</v>
      </c>
      <c r="AA40983" t="s">
        <v>44</v>
      </c>
      <c r="AB40983" t="s">
        <v>57</v>
      </c>
      <c r="AC40983" t="s">
        <v>55</v>
      </c>
      <c r="AD40983" s="2" t="s">
        <v>40912</v>
      </c>
      <c r="AE40983">
        <v>17</v>
      </c>
      <c r="AF40983" s="3" t="d">
        <v>00:39:09.00</v>
      </c>
      <c r="AG40983">
        <v>0</v>
      </c>
      <c r="AH40983">
        <v>39</v>
      </c>
      <c r="AI40983">
        <v>9</v>
      </c>
      <c r="AJ40983">
        <v>3</v>
      </c>
      <c r="AK40983">
        <v>1</v>
      </c>
      <c r="AL40983">
        <v>0</v>
      </c>
      <c r="AM40983">
        <v>1</v>
      </c>
      <c r="AN40983">
        <v>0</v>
      </c>
    </row>
    <row r="40984" spans="1:40" x14ac:dyDescent="0.25">
      <c r="A40984">
        <v>40982</v>
      </c>
      <c r="B40984" s="1" t="s">
        <v>40930</v>
      </c>
      <c r="C40984">
        <v>232</v>
      </c>
      <c r="D40984">
        <v>0</v>
      </c>
      <c r="E40984">
        <v>0</v>
      </c>
      <c r="F40984">
        <v>0</v>
      </c>
      <c r="G40984">
        <v>0</v>
      </c>
      <c r="H40984">
        <v>1</v>
      </c>
      <c r="I40984">
        <v>0</v>
      </c>
      <c r="J40984">
        <v>0</v>
      </c>
      <c r="K40984">
        <v>0</v>
      </c>
      <c r="L40984">
        <v>1</v>
      </c>
      <c r="M40984">
        <v>0</v>
      </c>
      <c r="N40984">
        <v>1</v>
      </c>
      <c r="O40984">
        <v>0</v>
      </c>
      <c r="P40984">
        <v>1</v>
      </c>
      <c r="Q40984">
        <v>0</v>
      </c>
      <c r="R40984">
        <v>0</v>
      </c>
      <c r="S40984">
        <v>0</v>
      </c>
      <c r="T40984">
        <v>0</v>
      </c>
      <c r="U40984">
        <v>1</v>
      </c>
      <c r="V40984">
        <v>0</v>
      </c>
      <c r="W40984">
        <v>0</v>
      </c>
      <c r="X40984">
        <v>0</v>
      </c>
      <c r="Y40984" t="s">
        <v>47</v>
      </c>
      <c r="Z40984" t="s">
        <v>40</v>
      </c>
      <c r="AA40984" t="s">
        <v>48</v>
      </c>
      <c r="AB40984" t="s">
        <v>57</v>
      </c>
      <c r="AC40984" t="s">
        <v>55</v>
      </c>
      <c r="AD40984" s="2" t="s">
        <v>40912</v>
      </c>
      <c r="AE40984">
        <v>17</v>
      </c>
      <c r="AF40984" s="3" t="d">
        <v>00:42:39.00000000000014100</v>
      </c>
      <c r="AG40984">
        <v>0</v>
      </c>
      <c r="AH40984">
        <v>42</v>
      </c>
      <c r="AI40984">
        <v>39</v>
      </c>
      <c r="AJ40984">
        <v>3</v>
      </c>
      <c r="AK40984">
        <v>1</v>
      </c>
      <c r="AL40984">
        <v>0</v>
      </c>
      <c r="AM40984">
        <v>1</v>
      </c>
      <c r="AN40984">
        <v>0</v>
      </c>
    </row>
    <row r="40985" spans="1:40" x14ac:dyDescent="0.25">
      <c r="A40985">
        <v>40983</v>
      </c>
      <c r="B40985" s="1" t="s">
        <v>40931</v>
      </c>
      <c r="C40985">
        <v>197</v>
      </c>
      <c r="D40985">
        <v>0</v>
      </c>
      <c r="E40985">
        <v>0</v>
      </c>
      <c r="F40985">
        <v>0</v>
      </c>
      <c r="G40985">
        <v>1</v>
      </c>
      <c r="H40985">
        <v>0</v>
      </c>
      <c r="I40985">
        <v>1</v>
      </c>
      <c r="J40985">
        <v>0</v>
      </c>
      <c r="K40985">
        <v>0</v>
      </c>
      <c r="L40985">
        <v>0</v>
      </c>
      <c r="M40985">
        <v>0</v>
      </c>
      <c r="N40985">
        <v>1</v>
      </c>
      <c r="O40985">
        <v>0</v>
      </c>
      <c r="P40985">
        <v>1</v>
      </c>
      <c r="Q40985">
        <v>0</v>
      </c>
      <c r="R40985">
        <v>0</v>
      </c>
      <c r="S40985">
        <v>0</v>
      </c>
      <c r="T40985">
        <v>0</v>
      </c>
      <c r="U40985">
        <v>1</v>
      </c>
      <c r="V40985">
        <v>0</v>
      </c>
      <c r="W40985">
        <v>0</v>
      </c>
      <c r="X40985">
        <v>0</v>
      </c>
      <c r="Y40985" t="s">
        <v>39</v>
      </c>
      <c r="Z40985" t="s">
        <v>50</v>
      </c>
      <c r="AA40985" t="s">
        <v>48</v>
      </c>
      <c r="AB40985" t="s">
        <v>57</v>
      </c>
      <c r="AC40985" t="s">
        <v>55</v>
      </c>
      <c r="AD40985" s="2" t="s">
        <v>40912</v>
      </c>
      <c r="AE40985">
        <v>17</v>
      </c>
      <c r="AF40985" s="3" t="d">
        <v>00:44:48.99999999999987600</v>
      </c>
      <c r="AG40985">
        <v>0</v>
      </c>
      <c r="AH40985">
        <v>44</v>
      </c>
      <c r="AI40985">
        <v>49</v>
      </c>
      <c r="AJ40985">
        <v>10</v>
      </c>
      <c r="AK40985">
        <v>5</v>
      </c>
      <c r="AL40985">
        <v>0</v>
      </c>
      <c r="AM40985">
        <v>1</v>
      </c>
      <c r="AN40985">
        <v>0</v>
      </c>
    </row>
    <row r="40986" spans="1:40" x14ac:dyDescent="0.25">
      <c r="A40986">
        <v>40984</v>
      </c>
      <c r="B40986" s="1" t="s">
        <v>40932</v>
      </c>
      <c r="C40986">
        <v>247</v>
      </c>
      <c r="D40986">
        <v>0</v>
      </c>
      <c r="E40986">
        <v>0</v>
      </c>
      <c r="F40986">
        <v>0</v>
      </c>
      <c r="G40986">
        <v>1</v>
      </c>
      <c r="H40986">
        <v>0</v>
      </c>
      <c r="I40986">
        <v>0</v>
      </c>
      <c r="J40986">
        <v>0</v>
      </c>
      <c r="K40986">
        <v>1</v>
      </c>
      <c r="L40986">
        <v>0</v>
      </c>
      <c r="M40986">
        <v>0</v>
      </c>
      <c r="N40986">
        <v>0</v>
      </c>
      <c r="O40986">
        <v>1</v>
      </c>
      <c r="P40986">
        <v>1</v>
      </c>
      <c r="Q40986">
        <v>0</v>
      </c>
      <c r="R40986">
        <v>0</v>
      </c>
      <c r="S40986">
        <v>0</v>
      </c>
      <c r="T40986">
        <v>0</v>
      </c>
      <c r="U40986">
        <v>1</v>
      </c>
      <c r="V40986">
        <v>0</v>
      </c>
      <c r="W40986">
        <v>0</v>
      </c>
      <c r="X40986">
        <v>0</v>
      </c>
      <c r="Y40986" t="s">
        <v>39</v>
      </c>
      <c r="Z40986" t="s">
        <v>46</v>
      </c>
      <c r="AA40986" t="s">
        <v>41</v>
      </c>
      <c r="AB40986" t="s">
        <v>57</v>
      </c>
      <c r="AC40986" t="s">
        <v>55</v>
      </c>
      <c r="AD40986" s="2" t="s">
        <v>40912</v>
      </c>
      <c r="AE40986">
        <v>17</v>
      </c>
      <c r="AF40986" s="3" t="d">
        <v>00:46:45.00000000000022575</v>
      </c>
      <c r="AG40986">
        <v>0</v>
      </c>
      <c r="AH40986">
        <v>46</v>
      </c>
      <c r="AI40986">
        <v>45</v>
      </c>
      <c r="AJ40986">
        <v>1</v>
      </c>
      <c r="AK40986">
        <v>0.5</v>
      </c>
      <c r="AL40986">
        <v>0</v>
      </c>
      <c r="AM40986">
        <v>1</v>
      </c>
      <c r="AN40986">
        <v>0</v>
      </c>
    </row>
    <row r="40987" spans="1:40" x14ac:dyDescent="0.25">
      <c r="A40987">
        <v>40985</v>
      </c>
      <c r="B40987" s="1" t="s">
        <v>40933</v>
      </c>
      <c r="C40987">
        <v>247</v>
      </c>
      <c r="D40987">
        <v>0</v>
      </c>
      <c r="E40987">
        <v>0</v>
      </c>
      <c r="F40987">
        <v>0</v>
      </c>
      <c r="G40987">
        <v>1</v>
      </c>
      <c r="H40987">
        <v>0</v>
      </c>
      <c r="I40987">
        <v>0</v>
      </c>
      <c r="J40987">
        <v>1</v>
      </c>
      <c r="K40987">
        <v>0</v>
      </c>
      <c r="L40987">
        <v>0</v>
      </c>
      <c r="M40987">
        <v>0</v>
      </c>
      <c r="N40987">
        <v>0</v>
      </c>
      <c r="O40987">
        <v>1</v>
      </c>
      <c r="P40987">
        <v>1</v>
      </c>
      <c r="Q40987">
        <v>0</v>
      </c>
      <c r="R40987">
        <v>0</v>
      </c>
      <c r="S40987">
        <v>0</v>
      </c>
      <c r="T40987">
        <v>0</v>
      </c>
      <c r="U40987">
        <v>1</v>
      </c>
      <c r="V40987">
        <v>0</v>
      </c>
      <c r="W40987">
        <v>0</v>
      </c>
      <c r="X40987">
        <v>0</v>
      </c>
      <c r="Y40987" t="s">
        <v>39</v>
      </c>
      <c r="Z40987" t="s">
        <v>49</v>
      </c>
      <c r="AA40987" t="s">
        <v>41</v>
      </c>
      <c r="AB40987" t="s">
        <v>57</v>
      </c>
      <c r="AC40987" t="s">
        <v>55</v>
      </c>
      <c r="AD40987" s="2" t="s">
        <v>40912</v>
      </c>
      <c r="AE40987">
        <v>17</v>
      </c>
      <c r="AF40987" s="3" t="d">
        <v>00:47:14.00000000000016300</v>
      </c>
      <c r="AG40987">
        <v>0</v>
      </c>
      <c r="AH40987">
        <v>47</v>
      </c>
      <c r="AI40987">
        <v>14</v>
      </c>
      <c r="AJ40987">
        <v>5</v>
      </c>
      <c r="AK40987">
        <v>2</v>
      </c>
      <c r="AL40987">
        <v>1</v>
      </c>
      <c r="AM40987">
        <v>2</v>
      </c>
      <c r="AN40987">
        <v>0.5</v>
      </c>
    </row>
    <row r="40988" spans="1:40" x14ac:dyDescent="0.25">
      <c r="A40988">
        <v>40986</v>
      </c>
      <c r="B40988" s="1" t="s">
        <v>40934</v>
      </c>
      <c r="C40988">
        <v>247</v>
      </c>
      <c r="D40988">
        <v>0</v>
      </c>
      <c r="E40988">
        <v>0</v>
      </c>
      <c r="F40988">
        <v>0</v>
      </c>
      <c r="G40988">
        <v>1</v>
      </c>
      <c r="H40988">
        <v>0</v>
      </c>
      <c r="I40988">
        <v>0</v>
      </c>
      <c r="J40988">
        <v>0</v>
      </c>
      <c r="K40988">
        <v>1</v>
      </c>
      <c r="L40988">
        <v>0</v>
      </c>
      <c r="M40988">
        <v>0</v>
      </c>
      <c r="N40988">
        <v>0</v>
      </c>
      <c r="O40988">
        <v>1</v>
      </c>
      <c r="P40988">
        <v>1</v>
      </c>
      <c r="Q40988">
        <v>0</v>
      </c>
      <c r="R40988">
        <v>0</v>
      </c>
      <c r="S40988">
        <v>0</v>
      </c>
      <c r="T40988">
        <v>0</v>
      </c>
      <c r="U40988">
        <v>1</v>
      </c>
      <c r="V40988">
        <v>0</v>
      </c>
      <c r="W40988">
        <v>0</v>
      </c>
      <c r="X40988">
        <v>0</v>
      </c>
      <c r="Y40988" t="s">
        <v>39</v>
      </c>
      <c r="Z40988" t="s">
        <v>46</v>
      </c>
      <c r="AA40988" t="s">
        <v>41</v>
      </c>
      <c r="AB40988" t="s">
        <v>57</v>
      </c>
      <c r="AC40988" t="s">
        <v>55</v>
      </c>
      <c r="AD40988" s="2" t="s">
        <v>40912</v>
      </c>
      <c r="AE40988">
        <v>17</v>
      </c>
      <c r="AF40988" s="3" t="d">
        <v>00:48:00.99999999999991350</v>
      </c>
      <c r="AG40988">
        <v>0</v>
      </c>
      <c r="AH40988">
        <v>48</v>
      </c>
      <c r="AI40988">
        <v>1</v>
      </c>
      <c r="AJ40988">
        <v>1</v>
      </c>
      <c r="AK40988">
        <v>0.5</v>
      </c>
      <c r="AL40988">
        <v>1</v>
      </c>
      <c r="AM40988">
        <v>3</v>
      </c>
      <c r="AN40988" s="4" t="s">
        <v>74</v>
      </c>
    </row>
    <row r="40989" spans="1:40" x14ac:dyDescent="0.25">
      <c r="A40989">
        <v>40987</v>
      </c>
      <c r="B40989" s="1" t="s">
        <v>40935</v>
      </c>
      <c r="C40989">
        <v>183</v>
      </c>
      <c r="D40989">
        <v>0</v>
      </c>
      <c r="E40989">
        <v>0</v>
      </c>
      <c r="F40989">
        <v>0</v>
      </c>
      <c r="G40989">
        <v>1</v>
      </c>
      <c r="H40989">
        <v>0</v>
      </c>
      <c r="I40989">
        <v>0</v>
      </c>
      <c r="J40989">
        <v>1</v>
      </c>
      <c r="K40989">
        <v>0</v>
      </c>
      <c r="L40989">
        <v>0</v>
      </c>
      <c r="M40989">
        <v>0</v>
      </c>
      <c r="N40989">
        <v>1</v>
      </c>
      <c r="O40989">
        <v>0</v>
      </c>
      <c r="P40989">
        <v>1</v>
      </c>
      <c r="Q40989">
        <v>0</v>
      </c>
      <c r="R40989">
        <v>0</v>
      </c>
      <c r="S40989">
        <v>0</v>
      </c>
      <c r="T40989">
        <v>0</v>
      </c>
      <c r="U40989">
        <v>1</v>
      </c>
      <c r="V40989">
        <v>0</v>
      </c>
      <c r="W40989">
        <v>0</v>
      </c>
      <c r="X40989">
        <v>0</v>
      </c>
      <c r="Y40989" t="s">
        <v>39</v>
      </c>
      <c r="Z40989" t="s">
        <v>49</v>
      </c>
      <c r="AA40989" t="s">
        <v>48</v>
      </c>
      <c r="AB40989" t="s">
        <v>57</v>
      </c>
      <c r="AC40989" t="s">
        <v>55</v>
      </c>
      <c r="AD40989" s="2" t="s">
        <v>40912</v>
      </c>
      <c r="AE40989">
        <v>17</v>
      </c>
      <c r="AF40989" s="3" t="d">
        <v>00:54:10.00000000000004400</v>
      </c>
      <c r="AG40989">
        <v>0</v>
      </c>
      <c r="AH40989">
        <v>54</v>
      </c>
      <c r="AI40989">
        <v>10</v>
      </c>
      <c r="AJ40989">
        <v>5</v>
      </c>
      <c r="AK40989">
        <v>2</v>
      </c>
      <c r="AL40989">
        <v>0</v>
      </c>
      <c r="AM40989">
        <v>1</v>
      </c>
      <c r="AN40989">
        <v>0</v>
      </c>
    </row>
    <row r="40990" spans="1:40" x14ac:dyDescent="0.25">
      <c r="A40990">
        <v>40988</v>
      </c>
      <c r="B40990" s="1" t="s">
        <v>40936</v>
      </c>
      <c r="C40990">
        <v>276</v>
      </c>
      <c r="D40990">
        <v>0</v>
      </c>
      <c r="E40990">
        <v>0</v>
      </c>
      <c r="F40990">
        <v>0</v>
      </c>
      <c r="G40990">
        <v>1</v>
      </c>
      <c r="H40990">
        <v>0</v>
      </c>
      <c r="I40990">
        <v>0</v>
      </c>
      <c r="J40990">
        <v>0</v>
      </c>
      <c r="K40990">
        <v>1</v>
      </c>
      <c r="L40990">
        <v>0</v>
      </c>
      <c r="M40990">
        <v>0</v>
      </c>
      <c r="N40990">
        <v>0</v>
      </c>
      <c r="O40990">
        <v>1</v>
      </c>
      <c r="P40990">
        <v>1</v>
      </c>
      <c r="Q40990">
        <v>0</v>
      </c>
      <c r="R40990">
        <v>0</v>
      </c>
      <c r="S40990">
        <v>0</v>
      </c>
      <c r="T40990">
        <v>0</v>
      </c>
      <c r="U40990">
        <v>1</v>
      </c>
      <c r="V40990">
        <v>0</v>
      </c>
      <c r="W40990">
        <v>0</v>
      </c>
      <c r="X40990">
        <v>0</v>
      </c>
      <c r="Y40990" t="s">
        <v>39</v>
      </c>
      <c r="Z40990" t="s">
        <v>46</v>
      </c>
      <c r="AA40990" t="s">
        <v>41</v>
      </c>
      <c r="AB40990" t="s">
        <v>57</v>
      </c>
      <c r="AC40990" t="s">
        <v>55</v>
      </c>
      <c r="AD40990" s="2" t="s">
        <v>40912</v>
      </c>
      <c r="AE40990">
        <v>17</v>
      </c>
      <c r="AF40990" s="3" t="d">
        <v>00:55:19.99999999999999425</v>
      </c>
      <c r="AG40990">
        <v>0</v>
      </c>
      <c r="AH40990">
        <v>55</v>
      </c>
      <c r="AI40990">
        <v>20</v>
      </c>
      <c r="AJ40990">
        <v>1</v>
      </c>
      <c r="AK40990">
        <v>0.5</v>
      </c>
      <c r="AL40990">
        <v>0</v>
      </c>
      <c r="AM40990">
        <v>1</v>
      </c>
      <c r="AN40990">
        <v>0</v>
      </c>
    </row>
    <row r="40991" spans="1:40" x14ac:dyDescent="0.25">
      <c r="A40991">
        <v>40989</v>
      </c>
      <c r="B40991" s="1" t="s">
        <v>40937</v>
      </c>
      <c r="C40991">
        <v>82</v>
      </c>
      <c r="D40991">
        <v>1</v>
      </c>
      <c r="E40991">
        <v>0</v>
      </c>
      <c r="F40991">
        <v>0</v>
      </c>
      <c r="G40991">
        <v>0</v>
      </c>
      <c r="H40991">
        <v>1</v>
      </c>
      <c r="I40991">
        <v>0</v>
      </c>
      <c r="J40991">
        <v>0</v>
      </c>
      <c r="K40991">
        <v>0</v>
      </c>
      <c r="L40991">
        <v>1</v>
      </c>
      <c r="M40991">
        <v>1</v>
      </c>
      <c r="N40991">
        <v>0</v>
      </c>
      <c r="O40991">
        <v>0</v>
      </c>
      <c r="P40991">
        <v>1</v>
      </c>
      <c r="Q40991">
        <v>0</v>
      </c>
      <c r="R40991">
        <v>0</v>
      </c>
      <c r="S40991">
        <v>0</v>
      </c>
      <c r="T40991">
        <v>0</v>
      </c>
      <c r="U40991">
        <v>1</v>
      </c>
      <c r="V40991">
        <v>0</v>
      </c>
      <c r="W40991">
        <v>0</v>
      </c>
      <c r="X40991">
        <v>0</v>
      </c>
      <c r="Y40991" t="s">
        <v>47</v>
      </c>
      <c r="Z40991" t="s">
        <v>40</v>
      </c>
      <c r="AA40991" t="s">
        <v>44</v>
      </c>
      <c r="AB40991" t="s">
        <v>57</v>
      </c>
      <c r="AC40991" t="s">
        <v>55</v>
      </c>
      <c r="AD40991" s="2" t="s">
        <v>40912</v>
      </c>
      <c r="AE40991">
        <v>17</v>
      </c>
      <c r="AF40991" s="3" t="d">
        <v>00:57:37.99999999999998450</v>
      </c>
      <c r="AG40991">
        <v>0</v>
      </c>
      <c r="AH40991">
        <v>57</v>
      </c>
      <c r="AI40991">
        <v>38</v>
      </c>
      <c r="AJ40991">
        <v>3</v>
      </c>
      <c r="AK40991">
        <v>1</v>
      </c>
      <c r="AL40991">
        <v>0</v>
      </c>
      <c r="AM40991">
        <v>1</v>
      </c>
      <c r="AN40991">
        <v>0</v>
      </c>
    </row>
    <row r="40992" spans="1:40" x14ac:dyDescent="0.25">
      <c r="A40992">
        <v>40990</v>
      </c>
      <c r="B40992" s="1" t="s">
        <v>40938</v>
      </c>
      <c r="C40992">
        <v>221</v>
      </c>
      <c r="D40992">
        <v>0</v>
      </c>
      <c r="E40992">
        <v>0</v>
      </c>
      <c r="F40992">
        <v>0</v>
      </c>
      <c r="G40992">
        <v>1</v>
      </c>
      <c r="H40992">
        <v>0</v>
      </c>
      <c r="I40992">
        <v>0</v>
      </c>
      <c r="J40992">
        <v>0</v>
      </c>
      <c r="K40992">
        <v>1</v>
      </c>
      <c r="L40992">
        <v>0</v>
      </c>
      <c r="M40992">
        <v>0</v>
      </c>
      <c r="N40992">
        <v>1</v>
      </c>
      <c r="O40992">
        <v>0</v>
      </c>
      <c r="P40992">
        <v>1</v>
      </c>
      <c r="Q40992">
        <v>0</v>
      </c>
      <c r="R40992">
        <v>0</v>
      </c>
      <c r="S40992">
        <v>0</v>
      </c>
      <c r="T40992">
        <v>0</v>
      </c>
      <c r="U40992">
        <v>1</v>
      </c>
      <c r="V40992">
        <v>0</v>
      </c>
      <c r="W40992">
        <v>0</v>
      </c>
      <c r="X40992">
        <v>0</v>
      </c>
      <c r="Y40992" t="s">
        <v>39</v>
      </c>
      <c r="Z40992" t="s">
        <v>46</v>
      </c>
      <c r="AA40992" t="s">
        <v>48</v>
      </c>
      <c r="AB40992" t="s">
        <v>57</v>
      </c>
      <c r="AC40992" t="s">
        <v>55</v>
      </c>
      <c r="AD40992" s="2" t="s">
        <v>40912</v>
      </c>
      <c r="AE40992">
        <v>17</v>
      </c>
      <c r="AF40992" s="3" t="d">
        <v>01:00:48.00000000000011175</v>
      </c>
      <c r="AG40992">
        <v>1</v>
      </c>
      <c r="AH40992">
        <v>0</v>
      </c>
      <c r="AI40992">
        <v>48</v>
      </c>
      <c r="AJ40992">
        <v>1</v>
      </c>
      <c r="AK40992">
        <v>0.5</v>
      </c>
      <c r="AL40992">
        <v>0</v>
      </c>
      <c r="AM40992">
        <v>1</v>
      </c>
      <c r="AN40992">
        <v>0</v>
      </c>
    </row>
    <row r="40993" spans="1:40" x14ac:dyDescent="0.25">
      <c r="A40993">
        <v>40991</v>
      </c>
      <c r="B40993" s="1" t="s">
        <v>40939</v>
      </c>
      <c r="C40993">
        <v>221</v>
      </c>
      <c r="D40993">
        <v>0</v>
      </c>
      <c r="E40993">
        <v>0</v>
      </c>
      <c r="F40993">
        <v>0</v>
      </c>
      <c r="G40993">
        <v>1</v>
      </c>
      <c r="H40993">
        <v>0</v>
      </c>
      <c r="I40993">
        <v>0</v>
      </c>
      <c r="J40993">
        <v>0</v>
      </c>
      <c r="K40993">
        <v>0</v>
      </c>
      <c r="L40993">
        <v>1</v>
      </c>
      <c r="M40993">
        <v>0</v>
      </c>
      <c r="N40993">
        <v>1</v>
      </c>
      <c r="O40993">
        <v>0</v>
      </c>
      <c r="P40993">
        <v>1</v>
      </c>
      <c r="Q40993">
        <v>0</v>
      </c>
      <c r="R40993">
        <v>0</v>
      </c>
      <c r="S40993">
        <v>0</v>
      </c>
      <c r="T40993">
        <v>0</v>
      </c>
      <c r="U40993">
        <v>1</v>
      </c>
      <c r="V40993">
        <v>0</v>
      </c>
      <c r="W40993">
        <v>0</v>
      </c>
      <c r="X40993">
        <v>0</v>
      </c>
      <c r="Y40993" t="s">
        <v>39</v>
      </c>
      <c r="Z40993" t="s">
        <v>40</v>
      </c>
      <c r="AA40993" t="s">
        <v>48</v>
      </c>
      <c r="AB40993" t="s">
        <v>57</v>
      </c>
      <c r="AC40993" t="s">
        <v>55</v>
      </c>
      <c r="AD40993" s="2" t="s">
        <v>40912</v>
      </c>
      <c r="AE40993">
        <v>17</v>
      </c>
      <c r="AF40993" s="3" t="d">
        <v>01:01:03.00000000000005625</v>
      </c>
      <c r="AG40993">
        <v>1</v>
      </c>
      <c r="AH40993">
        <v>1</v>
      </c>
      <c r="AI40993">
        <v>3</v>
      </c>
      <c r="AJ40993">
        <v>3</v>
      </c>
      <c r="AK40993">
        <v>1</v>
      </c>
      <c r="AL40993">
        <v>1</v>
      </c>
      <c r="AM40993">
        <v>2</v>
      </c>
      <c r="AN40993">
        <v>0.5</v>
      </c>
    </row>
    <row r="40994" spans="1:40" x14ac:dyDescent="0.25">
      <c r="A40994">
        <v>40992</v>
      </c>
      <c r="B40994" s="1" t="s">
        <v>40940</v>
      </c>
      <c r="C40994">
        <v>115</v>
      </c>
      <c r="D40994">
        <v>1</v>
      </c>
      <c r="E40994">
        <v>0</v>
      </c>
      <c r="F40994">
        <v>1</v>
      </c>
      <c r="G40994">
        <v>0</v>
      </c>
      <c r="H40994">
        <v>0</v>
      </c>
      <c r="I40994">
        <v>0</v>
      </c>
      <c r="J40994">
        <v>0</v>
      </c>
      <c r="K40994">
        <v>1</v>
      </c>
      <c r="L40994">
        <v>0</v>
      </c>
      <c r="M40994">
        <v>0</v>
      </c>
      <c r="N40994">
        <v>1</v>
      </c>
      <c r="O40994">
        <v>0</v>
      </c>
      <c r="P40994">
        <v>1</v>
      </c>
      <c r="Q40994">
        <v>0</v>
      </c>
      <c r="R40994">
        <v>0</v>
      </c>
      <c r="S40994">
        <v>0</v>
      </c>
      <c r="T40994">
        <v>0</v>
      </c>
      <c r="U40994">
        <v>1</v>
      </c>
      <c r="V40994">
        <v>0</v>
      </c>
      <c r="W40994">
        <v>0</v>
      </c>
      <c r="X40994">
        <v>0</v>
      </c>
      <c r="Y40994" t="s">
        <v>45</v>
      </c>
      <c r="Z40994" t="s">
        <v>46</v>
      </c>
      <c r="AA40994" t="s">
        <v>48</v>
      </c>
      <c r="AB40994" t="s">
        <v>57</v>
      </c>
      <c r="AC40994" t="s">
        <v>55</v>
      </c>
      <c r="AD40994" s="2" t="s">
        <v>40912</v>
      </c>
      <c r="AE40994">
        <v>17</v>
      </c>
      <c r="AF40994" s="3" t="d">
        <v>01:05:28.99999999999987125</v>
      </c>
      <c r="AG40994">
        <v>1</v>
      </c>
      <c r="AH40994">
        <v>5</v>
      </c>
      <c r="AI40994">
        <v>29</v>
      </c>
      <c r="AJ40994">
        <v>1</v>
      </c>
      <c r="AK40994">
        <v>0.5</v>
      </c>
      <c r="AL40994">
        <v>0</v>
      </c>
      <c r="AM40994">
        <v>1</v>
      </c>
      <c r="AN40994">
        <v>0</v>
      </c>
    </row>
    <row r="40995" spans="1:40" x14ac:dyDescent="0.25">
      <c r="A40995">
        <v>40993</v>
      </c>
      <c r="B40995" s="1" t="s">
        <v>40941</v>
      </c>
      <c r="C40995">
        <v>249</v>
      </c>
      <c r="D40995">
        <v>0</v>
      </c>
      <c r="E40995">
        <v>0</v>
      </c>
      <c r="F40995">
        <v>0</v>
      </c>
      <c r="G40995">
        <v>1</v>
      </c>
      <c r="H40995">
        <v>0</v>
      </c>
      <c r="I40995">
        <v>0</v>
      </c>
      <c r="J40995">
        <v>0</v>
      </c>
      <c r="K40995">
        <v>0</v>
      </c>
      <c r="L40995">
        <v>1</v>
      </c>
      <c r="M40995">
        <v>0</v>
      </c>
      <c r="N40995">
        <v>0</v>
      </c>
      <c r="O40995">
        <v>1</v>
      </c>
      <c r="P40995">
        <v>1</v>
      </c>
      <c r="Q40995">
        <v>0</v>
      </c>
      <c r="R40995">
        <v>0</v>
      </c>
      <c r="S40995">
        <v>0</v>
      </c>
      <c r="T40995">
        <v>0</v>
      </c>
      <c r="U40995">
        <v>1</v>
      </c>
      <c r="V40995">
        <v>0</v>
      </c>
      <c r="W40995">
        <v>0</v>
      </c>
      <c r="X40995">
        <v>0</v>
      </c>
      <c r="Y40995" t="s">
        <v>39</v>
      </c>
      <c r="Z40995" t="s">
        <v>40</v>
      </c>
      <c r="AA40995" t="s">
        <v>41</v>
      </c>
      <c r="AB40995" t="s">
        <v>57</v>
      </c>
      <c r="AC40995" t="s">
        <v>55</v>
      </c>
      <c r="AD40995" s="2" t="s">
        <v>40912</v>
      </c>
      <c r="AE40995">
        <v>17</v>
      </c>
      <c r="AF40995" s="3" t="d">
        <v>01:06:50.99999999999989725</v>
      </c>
      <c r="AG40995">
        <v>1</v>
      </c>
      <c r="AH40995">
        <v>6</v>
      </c>
      <c r="AI40995">
        <v>51</v>
      </c>
      <c r="AJ40995">
        <v>3</v>
      </c>
      <c r="AK40995">
        <v>1</v>
      </c>
      <c r="AL40995">
        <v>0</v>
      </c>
      <c r="AM40995">
        <v>1</v>
      </c>
      <c r="AN40995">
        <v>0</v>
      </c>
    </row>
    <row r="40996" spans="1:40" x14ac:dyDescent="0.25">
      <c r="A40996">
        <v>40994</v>
      </c>
      <c r="B40996" s="1" t="s">
        <v>40942</v>
      </c>
      <c r="C40996">
        <v>249</v>
      </c>
      <c r="D40996">
        <v>0</v>
      </c>
      <c r="E40996">
        <v>0</v>
      </c>
      <c r="F40996">
        <v>0</v>
      </c>
      <c r="G40996">
        <v>1</v>
      </c>
      <c r="H40996">
        <v>0</v>
      </c>
      <c r="I40996">
        <v>0</v>
      </c>
      <c r="J40996">
        <v>0</v>
      </c>
      <c r="K40996">
        <v>0</v>
      </c>
      <c r="L40996">
        <v>1</v>
      </c>
      <c r="M40996">
        <v>0</v>
      </c>
      <c r="N40996">
        <v>0</v>
      </c>
      <c r="O40996">
        <v>1</v>
      </c>
      <c r="P40996">
        <v>1</v>
      </c>
      <c r="Q40996">
        <v>0</v>
      </c>
      <c r="R40996">
        <v>0</v>
      </c>
      <c r="S40996">
        <v>0</v>
      </c>
      <c r="T40996">
        <v>0</v>
      </c>
      <c r="U40996">
        <v>1</v>
      </c>
      <c r="V40996">
        <v>0</v>
      </c>
      <c r="W40996">
        <v>0</v>
      </c>
      <c r="X40996">
        <v>0</v>
      </c>
      <c r="Y40996" t="s">
        <v>39</v>
      </c>
      <c r="Z40996" t="s">
        <v>40</v>
      </c>
      <c r="AA40996" t="s">
        <v>41</v>
      </c>
      <c r="AB40996" t="s">
        <v>57</v>
      </c>
      <c r="AC40996" t="s">
        <v>55</v>
      </c>
      <c r="AD40996" s="2" t="s">
        <v>40912</v>
      </c>
      <c r="AE40996">
        <v>17</v>
      </c>
      <c r="AF40996" s="3" t="d">
        <v>01:07:31.999999999999912950</v>
      </c>
      <c r="AG40996">
        <v>1</v>
      </c>
      <c r="AH40996">
        <v>7</v>
      </c>
      <c r="AI40996">
        <v>32</v>
      </c>
      <c r="AJ40996">
        <v>3</v>
      </c>
      <c r="AK40996">
        <v>1</v>
      </c>
      <c r="AL40996">
        <v>1</v>
      </c>
      <c r="AM40996">
        <v>2</v>
      </c>
      <c r="AN40996">
        <v>1</v>
      </c>
    </row>
    <row r="40997" spans="1:40" x14ac:dyDescent="0.25">
      <c r="A40997">
        <v>40995</v>
      </c>
      <c r="B40997" s="1" t="s">
        <v>40943</v>
      </c>
      <c r="C40997">
        <v>325</v>
      </c>
      <c r="D40997">
        <v>0</v>
      </c>
      <c r="E40997">
        <v>0</v>
      </c>
      <c r="F40997">
        <v>0</v>
      </c>
      <c r="G40997">
        <v>0</v>
      </c>
      <c r="H40997">
        <v>1</v>
      </c>
      <c r="I40997">
        <v>0</v>
      </c>
      <c r="J40997">
        <v>1</v>
      </c>
      <c r="K40997">
        <v>0</v>
      </c>
      <c r="L40997">
        <v>0</v>
      </c>
      <c r="M40997">
        <v>1</v>
      </c>
      <c r="N40997">
        <v>0</v>
      </c>
      <c r="O40997">
        <v>0</v>
      </c>
      <c r="P40997">
        <v>1</v>
      </c>
      <c r="Q40997">
        <v>0</v>
      </c>
      <c r="R40997">
        <v>0</v>
      </c>
      <c r="S40997">
        <v>0</v>
      </c>
      <c r="T40997">
        <v>0</v>
      </c>
      <c r="U40997">
        <v>1</v>
      </c>
      <c r="V40997">
        <v>0</v>
      </c>
      <c r="W40997">
        <v>0</v>
      </c>
      <c r="X40997">
        <v>0</v>
      </c>
      <c r="Y40997" t="s">
        <v>47</v>
      </c>
      <c r="Z40997" t="s">
        <v>49</v>
      </c>
      <c r="AA40997" t="s">
        <v>44</v>
      </c>
      <c r="AB40997" t="s">
        <v>57</v>
      </c>
      <c r="AC40997" t="s">
        <v>55</v>
      </c>
      <c r="AD40997" s="2" t="s">
        <v>40912</v>
      </c>
      <c r="AE40997">
        <v>17</v>
      </c>
      <c r="AF40997" s="3" t="d">
        <v>01:13:15.99999999999993075</v>
      </c>
      <c r="AG40997">
        <v>1</v>
      </c>
      <c r="AH40997">
        <v>13</v>
      </c>
      <c r="AI40997">
        <v>16</v>
      </c>
      <c r="AJ40997">
        <v>5</v>
      </c>
      <c r="AK40997">
        <v>2</v>
      </c>
      <c r="AL40997">
        <v>0</v>
      </c>
      <c r="AM40997">
        <v>1</v>
      </c>
      <c r="AN40997">
        <v>0</v>
      </c>
    </row>
    <row r="40998" spans="1:40" x14ac:dyDescent="0.25">
      <c r="A40998">
        <v>40996</v>
      </c>
      <c r="B40998" s="1" t="s">
        <v>40944</v>
      </c>
      <c r="C40998">
        <v>325</v>
      </c>
      <c r="D40998">
        <v>0</v>
      </c>
      <c r="E40998">
        <v>0</v>
      </c>
      <c r="F40998">
        <v>0</v>
      </c>
      <c r="G40998">
        <v>0</v>
      </c>
      <c r="H40998">
        <v>1</v>
      </c>
      <c r="I40998">
        <v>0</v>
      </c>
      <c r="J40998">
        <v>0</v>
      </c>
      <c r="K40998">
        <v>0</v>
      </c>
      <c r="L40998">
        <v>1</v>
      </c>
      <c r="M40998">
        <v>1</v>
      </c>
      <c r="N40998">
        <v>0</v>
      </c>
      <c r="O40998">
        <v>0</v>
      </c>
      <c r="P40998">
        <v>1</v>
      </c>
      <c r="Q40998">
        <v>0</v>
      </c>
      <c r="R40998">
        <v>0</v>
      </c>
      <c r="S40998">
        <v>0</v>
      </c>
      <c r="T40998">
        <v>0</v>
      </c>
      <c r="U40998">
        <v>1</v>
      </c>
      <c r="V40998">
        <v>0</v>
      </c>
      <c r="W40998">
        <v>0</v>
      </c>
      <c r="X40998">
        <v>0</v>
      </c>
      <c r="Y40998" t="s">
        <v>47</v>
      </c>
      <c r="Z40998" t="s">
        <v>40</v>
      </c>
      <c r="AA40998" t="s">
        <v>44</v>
      </c>
      <c r="AB40998" t="s">
        <v>57</v>
      </c>
      <c r="AC40998" t="s">
        <v>55</v>
      </c>
      <c r="AD40998" s="2" t="s">
        <v>40912</v>
      </c>
      <c r="AE40998">
        <v>17</v>
      </c>
      <c r="AF40998" s="3" t="d">
        <v>01:13:46.99999999999977825</v>
      </c>
      <c r="AG40998">
        <v>1</v>
      </c>
      <c r="AH40998">
        <v>13</v>
      </c>
      <c r="AI40998">
        <v>47</v>
      </c>
      <c r="AJ40998">
        <v>3</v>
      </c>
      <c r="AK40998">
        <v>1</v>
      </c>
      <c r="AL40998">
        <v>1</v>
      </c>
      <c r="AM40998">
        <v>2</v>
      </c>
      <c r="AN40998">
        <v>2</v>
      </c>
    </row>
    <row r="40999" spans="1:40" x14ac:dyDescent="0.25">
      <c r="A40999">
        <v>40997</v>
      </c>
      <c r="B40999" s="1" t="s">
        <v>40945</v>
      </c>
      <c r="C40999">
        <v>247</v>
      </c>
      <c r="D40999">
        <v>0</v>
      </c>
      <c r="E40999">
        <v>1</v>
      </c>
      <c r="F40999">
        <v>0</v>
      </c>
      <c r="G40999">
        <v>1</v>
      </c>
      <c r="H40999">
        <v>0</v>
      </c>
      <c r="I40999">
        <v>0</v>
      </c>
      <c r="J40999">
        <v>0</v>
      </c>
      <c r="K40999">
        <v>1</v>
      </c>
      <c r="L40999">
        <v>0</v>
      </c>
      <c r="M40999">
        <v>0</v>
      </c>
      <c r="N40999">
        <v>1</v>
      </c>
      <c r="O40999">
        <v>0</v>
      </c>
      <c r="P40999">
        <v>1</v>
      </c>
      <c r="Q40999">
        <v>0</v>
      </c>
      <c r="R40999">
        <v>0</v>
      </c>
      <c r="S40999">
        <v>0</v>
      </c>
      <c r="T40999">
        <v>0</v>
      </c>
      <c r="U40999">
        <v>1</v>
      </c>
      <c r="V40999">
        <v>0</v>
      </c>
      <c r="W40999">
        <v>0</v>
      </c>
      <c r="X40999">
        <v>0</v>
      </c>
      <c r="Y40999" t="s">
        <v>39</v>
      </c>
      <c r="Z40999" t="s">
        <v>46</v>
      </c>
      <c r="AA40999" t="s">
        <v>48</v>
      </c>
      <c r="AB40999" t="s">
        <v>57</v>
      </c>
      <c r="AC40999" t="s">
        <v>55</v>
      </c>
      <c r="AD40999" s="2" t="s">
        <v>40912</v>
      </c>
      <c r="AE40999">
        <v>17</v>
      </c>
      <c r="AF40999" s="3" t="d">
        <v>01:26:29.00000000000019075</v>
      </c>
      <c r="AG40999">
        <v>1</v>
      </c>
      <c r="AH40999">
        <v>26</v>
      </c>
      <c r="AI40999">
        <v>29</v>
      </c>
      <c r="AJ40999">
        <v>1</v>
      </c>
      <c r="AK40999">
        <v>0.5</v>
      </c>
      <c r="AL40999">
        <v>0</v>
      </c>
      <c r="AM40999">
        <v>1</v>
      </c>
      <c r="AN40999">
        <v>0</v>
      </c>
    </row>
    <row r="41000" spans="1:40" x14ac:dyDescent="0.25">
      <c r="A41000">
        <v>40998</v>
      </c>
      <c r="B41000" s="1" t="s">
        <v>40946</v>
      </c>
      <c r="C41000">
        <v>247</v>
      </c>
      <c r="D41000">
        <v>0</v>
      </c>
      <c r="E41000">
        <v>1</v>
      </c>
      <c r="F41000">
        <v>0</v>
      </c>
      <c r="G41000">
        <v>1</v>
      </c>
      <c r="H41000">
        <v>0</v>
      </c>
      <c r="I41000">
        <v>0</v>
      </c>
      <c r="J41000">
        <v>0</v>
      </c>
      <c r="K41000">
        <v>1</v>
      </c>
      <c r="L41000">
        <v>0</v>
      </c>
      <c r="M41000">
        <v>0</v>
      </c>
      <c r="N41000">
        <v>1</v>
      </c>
      <c r="O41000">
        <v>0</v>
      </c>
      <c r="P41000">
        <v>1</v>
      </c>
      <c r="Q41000">
        <v>0</v>
      </c>
      <c r="R41000">
        <v>0</v>
      </c>
      <c r="S41000">
        <v>0</v>
      </c>
      <c r="T41000">
        <v>0</v>
      </c>
      <c r="U41000">
        <v>1</v>
      </c>
      <c r="V41000">
        <v>0</v>
      </c>
      <c r="W41000">
        <v>0</v>
      </c>
      <c r="X41000">
        <v>0</v>
      </c>
      <c r="Y41000" t="s">
        <v>39</v>
      </c>
      <c r="Z41000" t="s">
        <v>46</v>
      </c>
      <c r="AA41000" t="s">
        <v>48</v>
      </c>
      <c r="AB41000" t="s">
        <v>57</v>
      </c>
      <c r="AC41000" t="s">
        <v>55</v>
      </c>
      <c r="AD41000" s="2" t="s">
        <v>40912</v>
      </c>
      <c r="AE41000">
        <v>17</v>
      </c>
      <c r="AF41000" s="3" t="d">
        <v>01:27:20.99999999999972700</v>
      </c>
      <c r="AG41000">
        <v>1</v>
      </c>
      <c r="AH41000">
        <v>27</v>
      </c>
      <c r="AI41000">
        <v>21</v>
      </c>
      <c r="AJ41000">
        <v>1</v>
      </c>
      <c r="AK41000">
        <v>0.5</v>
      </c>
      <c r="AL41000">
        <v>1</v>
      </c>
      <c r="AM41000">
        <v>2</v>
      </c>
      <c r="AN41000">
        <v>0.5</v>
      </c>
    </row>
    <row r="41001" spans="1:40" x14ac:dyDescent="0.25">
      <c r="A41001">
        <v>40999</v>
      </c>
      <c r="B41001" s="1" t="s">
        <v>40947</v>
      </c>
      <c r="C41001">
        <v>252</v>
      </c>
      <c r="D41001">
        <v>1</v>
      </c>
      <c r="E41001">
        <v>0</v>
      </c>
      <c r="F41001">
        <v>1</v>
      </c>
      <c r="G41001">
        <v>0</v>
      </c>
      <c r="H41001">
        <v>0</v>
      </c>
      <c r="I41001">
        <v>1</v>
      </c>
      <c r="J41001">
        <v>0</v>
      </c>
      <c r="K41001">
        <v>0</v>
      </c>
      <c r="L41001">
        <v>0</v>
      </c>
      <c r="M41001">
        <v>1</v>
      </c>
      <c r="N41001">
        <v>0</v>
      </c>
      <c r="O41001">
        <v>0</v>
      </c>
      <c r="P41001">
        <v>1</v>
      </c>
      <c r="Q41001">
        <v>0</v>
      </c>
      <c r="R41001">
        <v>0</v>
      </c>
      <c r="S41001">
        <v>0</v>
      </c>
      <c r="T41001">
        <v>0</v>
      </c>
      <c r="U41001">
        <v>1</v>
      </c>
      <c r="V41001">
        <v>0</v>
      </c>
      <c r="W41001">
        <v>0</v>
      </c>
      <c r="X41001">
        <v>0</v>
      </c>
      <c r="Y41001" t="s">
        <v>45</v>
      </c>
      <c r="Z41001" t="s">
        <v>50</v>
      </c>
      <c r="AA41001" t="s">
        <v>44</v>
      </c>
      <c r="AB41001" t="s">
        <v>57</v>
      </c>
      <c r="AC41001" t="s">
        <v>55</v>
      </c>
      <c r="AD41001" s="2" t="s">
        <v>40912</v>
      </c>
      <c r="AE41001">
        <v>17</v>
      </c>
      <c r="AF41001" s="3" t="d">
        <v>01:31:40.00000000000044675</v>
      </c>
      <c r="AG41001">
        <v>1</v>
      </c>
      <c r="AH41001">
        <v>31</v>
      </c>
      <c r="AI41001">
        <v>40</v>
      </c>
      <c r="AJ41001">
        <v>10</v>
      </c>
      <c r="AK41001">
        <v>5</v>
      </c>
      <c r="AL41001">
        <v>0</v>
      </c>
      <c r="AM41001">
        <v>1</v>
      </c>
      <c r="AN41001">
        <v>0</v>
      </c>
    </row>
    <row r="41002" spans="1:40" x14ac:dyDescent="0.25">
      <c r="A41002">
        <v>41000</v>
      </c>
      <c r="B41002" s="1" t="s">
        <v>40948</v>
      </c>
      <c r="C41002">
        <v>122</v>
      </c>
      <c r="D41002">
        <v>0</v>
      </c>
      <c r="E41002">
        <v>0</v>
      </c>
      <c r="F41002">
        <v>0</v>
      </c>
      <c r="G41002">
        <v>0</v>
      </c>
      <c r="H41002">
        <v>1</v>
      </c>
      <c r="I41002">
        <v>0</v>
      </c>
      <c r="J41002">
        <v>0</v>
      </c>
      <c r="K41002">
        <v>0</v>
      </c>
      <c r="L41002">
        <v>1</v>
      </c>
      <c r="M41002">
        <v>0</v>
      </c>
      <c r="N41002">
        <v>1</v>
      </c>
      <c r="O41002">
        <v>0</v>
      </c>
      <c r="P41002">
        <v>1</v>
      </c>
      <c r="Q41002">
        <v>0</v>
      </c>
      <c r="R41002">
        <v>0</v>
      </c>
      <c r="S41002">
        <v>0</v>
      </c>
      <c r="T41002">
        <v>0</v>
      </c>
      <c r="U41002">
        <v>1</v>
      </c>
      <c r="V41002">
        <v>0</v>
      </c>
      <c r="W41002">
        <v>0</v>
      </c>
      <c r="X41002">
        <v>0</v>
      </c>
      <c r="Y41002" t="s">
        <v>47</v>
      </c>
      <c r="Z41002" t="s">
        <v>40</v>
      </c>
      <c r="AA41002" t="s">
        <v>48</v>
      </c>
      <c r="AB41002" t="s">
        <v>57</v>
      </c>
      <c r="AC41002" t="s">
        <v>55</v>
      </c>
      <c r="AD41002" s="2" t="s">
        <v>40912</v>
      </c>
      <c r="AE41002">
        <v>17</v>
      </c>
      <c r="AF41002" s="3" t="d">
        <v>01:33:49.99999999999958100</v>
      </c>
      <c r="AG41002">
        <v>1</v>
      </c>
      <c r="AH41002">
        <v>33</v>
      </c>
      <c r="AI41002">
        <v>50</v>
      </c>
      <c r="AJ41002">
        <v>3</v>
      </c>
      <c r="AK41002">
        <v>1</v>
      </c>
      <c r="AL41002">
        <v>0</v>
      </c>
      <c r="AM41002">
        <v>1</v>
      </c>
      <c r="AN41002">
        <v>0</v>
      </c>
    </row>
    <row r="41003" spans="1:40" x14ac:dyDescent="0.25">
      <c r="A41003">
        <v>41001</v>
      </c>
      <c r="B41003" s="1" t="s">
        <v>40949</v>
      </c>
      <c r="C41003">
        <v>211</v>
      </c>
      <c r="D41003">
        <v>0</v>
      </c>
      <c r="E41003">
        <v>1</v>
      </c>
      <c r="F41003">
        <v>0</v>
      </c>
      <c r="G41003">
        <v>1</v>
      </c>
      <c r="H41003">
        <v>0</v>
      </c>
      <c r="I41003">
        <v>0</v>
      </c>
      <c r="J41003">
        <v>1</v>
      </c>
      <c r="K41003">
        <v>0</v>
      </c>
      <c r="L41003">
        <v>0</v>
      </c>
      <c r="M41003">
        <v>0</v>
      </c>
      <c r="N41003">
        <v>1</v>
      </c>
      <c r="O41003">
        <v>0</v>
      </c>
      <c r="P41003">
        <v>1</v>
      </c>
      <c r="Q41003">
        <v>0</v>
      </c>
      <c r="R41003">
        <v>0</v>
      </c>
      <c r="S41003">
        <v>0</v>
      </c>
      <c r="T41003">
        <v>0</v>
      </c>
      <c r="U41003">
        <v>1</v>
      </c>
      <c r="V41003">
        <v>0</v>
      </c>
      <c r="W41003">
        <v>0</v>
      </c>
      <c r="X41003">
        <v>0</v>
      </c>
      <c r="Y41003" t="s">
        <v>39</v>
      </c>
      <c r="Z41003" t="s">
        <v>49</v>
      </c>
      <c r="AA41003" t="s">
        <v>48</v>
      </c>
      <c r="AB41003" t="s">
        <v>57</v>
      </c>
      <c r="AC41003" t="s">
        <v>55</v>
      </c>
      <c r="AD41003" s="2" t="s">
        <v>40912</v>
      </c>
      <c r="AE41003">
        <v>17</v>
      </c>
      <c r="AF41003" s="3" t="d">
        <v>01:41:18.999999999999825900</v>
      </c>
      <c r="AG41003">
        <v>1</v>
      </c>
      <c r="AH41003">
        <v>41</v>
      </c>
      <c r="AI41003">
        <v>19</v>
      </c>
      <c r="AJ41003">
        <v>5</v>
      </c>
      <c r="AK41003">
        <v>2</v>
      </c>
      <c r="AL41003">
        <v>0</v>
      </c>
      <c r="AM41003">
        <v>1</v>
      </c>
      <c r="AN41003">
        <v>0</v>
      </c>
    </row>
    <row r="41004" spans="1:40" x14ac:dyDescent="0.25">
      <c r="A41004">
        <v>41002</v>
      </c>
      <c r="B41004" s="1" t="s">
        <v>40950</v>
      </c>
      <c r="C41004">
        <v>169</v>
      </c>
      <c r="D41004">
        <v>1</v>
      </c>
      <c r="E41004">
        <v>0</v>
      </c>
      <c r="F41004">
        <v>0</v>
      </c>
      <c r="G41004">
        <v>0</v>
      </c>
      <c r="H41004">
        <v>1</v>
      </c>
      <c r="I41004">
        <v>0</v>
      </c>
      <c r="J41004">
        <v>0</v>
      </c>
      <c r="K41004">
        <v>0</v>
      </c>
      <c r="L41004">
        <v>1</v>
      </c>
      <c r="M41004">
        <v>0</v>
      </c>
      <c r="N41004">
        <v>1</v>
      </c>
      <c r="O41004">
        <v>0</v>
      </c>
      <c r="P41004">
        <v>1</v>
      </c>
      <c r="Q41004">
        <v>0</v>
      </c>
      <c r="R41004">
        <v>0</v>
      </c>
      <c r="S41004">
        <v>0</v>
      </c>
      <c r="T41004">
        <v>0</v>
      </c>
      <c r="U41004">
        <v>1</v>
      </c>
      <c r="V41004">
        <v>0</v>
      </c>
      <c r="W41004">
        <v>0</v>
      </c>
      <c r="X41004">
        <v>0</v>
      </c>
      <c r="Y41004" t="s">
        <v>47</v>
      </c>
      <c r="Z41004" t="s">
        <v>40</v>
      </c>
      <c r="AA41004" t="s">
        <v>48</v>
      </c>
      <c r="AB41004" t="s">
        <v>57</v>
      </c>
      <c r="AC41004" t="s">
        <v>55</v>
      </c>
      <c r="AD41004" s="2" t="s">
        <v>40912</v>
      </c>
      <c r="AE41004">
        <v>17</v>
      </c>
      <c r="AF41004" s="3" t="d">
        <v>01:45:08.99999999999940825</v>
      </c>
      <c r="AG41004">
        <v>1</v>
      </c>
      <c r="AH41004">
        <v>45</v>
      </c>
      <c r="AI41004">
        <v>9</v>
      </c>
      <c r="AJ41004">
        <v>3</v>
      </c>
      <c r="AK41004">
        <v>1</v>
      </c>
      <c r="AL41004">
        <v>0</v>
      </c>
      <c r="AM41004">
        <v>1</v>
      </c>
      <c r="AN41004">
        <v>0</v>
      </c>
    </row>
    <row r="41005" spans="1:40" x14ac:dyDescent="0.25">
      <c r="A41005">
        <v>41003</v>
      </c>
      <c r="B41005" s="1" t="s">
        <v>40951</v>
      </c>
      <c r="C41005">
        <v>136</v>
      </c>
      <c r="D41005">
        <v>0</v>
      </c>
      <c r="E41005">
        <v>0</v>
      </c>
      <c r="F41005">
        <v>0</v>
      </c>
      <c r="G41005">
        <v>1</v>
      </c>
      <c r="H41005">
        <v>0</v>
      </c>
      <c r="I41005">
        <v>0</v>
      </c>
      <c r="J41005">
        <v>0</v>
      </c>
      <c r="K41005">
        <v>1</v>
      </c>
      <c r="L41005">
        <v>0</v>
      </c>
      <c r="M41005">
        <v>0</v>
      </c>
      <c r="N41005">
        <v>1</v>
      </c>
      <c r="O41005">
        <v>0</v>
      </c>
      <c r="P41005">
        <v>1</v>
      </c>
      <c r="Q41005">
        <v>0</v>
      </c>
      <c r="R41005">
        <v>0</v>
      </c>
      <c r="S41005">
        <v>0</v>
      </c>
      <c r="T41005">
        <v>0</v>
      </c>
      <c r="U41005">
        <v>1</v>
      </c>
      <c r="V41005">
        <v>0</v>
      </c>
      <c r="W41005">
        <v>0</v>
      </c>
      <c r="X41005">
        <v>0</v>
      </c>
      <c r="Y41005" t="s">
        <v>39</v>
      </c>
      <c r="Z41005" t="s">
        <v>46</v>
      </c>
      <c r="AA41005" t="s">
        <v>48</v>
      </c>
      <c r="AB41005" t="s">
        <v>57</v>
      </c>
      <c r="AC41005" t="s">
        <v>55</v>
      </c>
      <c r="AD41005" s="2" t="s">
        <v>40912</v>
      </c>
      <c r="AE41005">
        <v>17</v>
      </c>
      <c r="AF41005" s="3" t="d">
        <v>01:48:14.99999999999970825</v>
      </c>
      <c r="AG41005">
        <v>1</v>
      </c>
      <c r="AH41005">
        <v>48</v>
      </c>
      <c r="AI41005">
        <v>15</v>
      </c>
      <c r="AJ41005">
        <v>1</v>
      </c>
      <c r="AK41005">
        <v>0.5</v>
      </c>
      <c r="AL41005">
        <v>0</v>
      </c>
      <c r="AM41005">
        <v>1</v>
      </c>
      <c r="AN41005">
        <v>0</v>
      </c>
    </row>
    <row r="41006" spans="1:40" x14ac:dyDescent="0.25">
      <c r="A41006">
        <v>41004</v>
      </c>
      <c r="B41006" s="1" t="s">
        <v>40952</v>
      </c>
      <c r="C41006">
        <v>84</v>
      </c>
      <c r="D41006">
        <v>0</v>
      </c>
      <c r="E41006">
        <v>0</v>
      </c>
      <c r="F41006">
        <v>0</v>
      </c>
      <c r="G41006">
        <v>1</v>
      </c>
      <c r="H41006">
        <v>0</v>
      </c>
      <c r="I41006">
        <v>0</v>
      </c>
      <c r="J41006">
        <v>0</v>
      </c>
      <c r="K41006">
        <v>0</v>
      </c>
      <c r="L41006">
        <v>1</v>
      </c>
      <c r="M41006">
        <v>1</v>
      </c>
      <c r="N41006">
        <v>0</v>
      </c>
      <c r="O41006">
        <v>0</v>
      </c>
      <c r="P41006">
        <v>1</v>
      </c>
      <c r="Q41006">
        <v>0</v>
      </c>
      <c r="R41006">
        <v>0</v>
      </c>
      <c r="S41006">
        <v>0</v>
      </c>
      <c r="T41006">
        <v>0</v>
      </c>
      <c r="U41006">
        <v>1</v>
      </c>
      <c r="V41006">
        <v>0</v>
      </c>
      <c r="W41006">
        <v>0</v>
      </c>
      <c r="X41006">
        <v>0</v>
      </c>
      <c r="Y41006" t="s">
        <v>39</v>
      </c>
      <c r="Z41006" t="s">
        <v>40</v>
      </c>
      <c r="AA41006" t="s">
        <v>44</v>
      </c>
      <c r="AB41006" t="s">
        <v>57</v>
      </c>
      <c r="AC41006" t="s">
        <v>55</v>
      </c>
      <c r="AD41006" s="2" t="s">
        <v>40912</v>
      </c>
      <c r="AE41006">
        <v>17</v>
      </c>
      <c r="AF41006" s="3" t="d">
        <v>01:50:36.00000000000016800</v>
      </c>
      <c r="AG41006">
        <v>1</v>
      </c>
      <c r="AH41006">
        <v>50</v>
      </c>
      <c r="AI41006">
        <v>36</v>
      </c>
      <c r="AJ41006">
        <v>3</v>
      </c>
      <c r="AK41006">
        <v>1</v>
      </c>
      <c r="AL41006">
        <v>0</v>
      </c>
      <c r="AM41006">
        <v>1</v>
      </c>
      <c r="AN41006">
        <v>0</v>
      </c>
    </row>
    <row r="41007" spans="1:40" x14ac:dyDescent="0.25">
      <c r="A41007">
        <v>41005</v>
      </c>
      <c r="B41007" s="1" t="s">
        <v>40953</v>
      </c>
      <c r="C41007">
        <v>84</v>
      </c>
      <c r="D41007">
        <v>0</v>
      </c>
      <c r="E41007">
        <v>0</v>
      </c>
      <c r="F41007">
        <v>0</v>
      </c>
      <c r="G41007">
        <v>1</v>
      </c>
      <c r="H41007">
        <v>0</v>
      </c>
      <c r="I41007">
        <v>0</v>
      </c>
      <c r="J41007">
        <v>0</v>
      </c>
      <c r="K41007">
        <v>0</v>
      </c>
      <c r="L41007">
        <v>1</v>
      </c>
      <c r="M41007">
        <v>1</v>
      </c>
      <c r="N41007">
        <v>0</v>
      </c>
      <c r="O41007">
        <v>0</v>
      </c>
      <c r="P41007">
        <v>1</v>
      </c>
      <c r="Q41007">
        <v>0</v>
      </c>
      <c r="R41007">
        <v>0</v>
      </c>
      <c r="S41007">
        <v>0</v>
      </c>
      <c r="T41007">
        <v>0</v>
      </c>
      <c r="U41007">
        <v>1</v>
      </c>
      <c r="V41007">
        <v>0</v>
      </c>
      <c r="W41007">
        <v>0</v>
      </c>
      <c r="X41007">
        <v>0</v>
      </c>
      <c r="Y41007" t="s">
        <v>39</v>
      </c>
      <c r="Z41007" t="s">
        <v>40</v>
      </c>
      <c r="AA41007" t="s">
        <v>44</v>
      </c>
      <c r="AB41007" t="s">
        <v>57</v>
      </c>
      <c r="AC41007" t="s">
        <v>55</v>
      </c>
      <c r="AD41007" s="2" t="s">
        <v>40912</v>
      </c>
      <c r="AE41007">
        <v>17</v>
      </c>
      <c r="AF41007" s="3" t="d">
        <v>01:50:51.99999999999947025</v>
      </c>
      <c r="AG41007">
        <v>1</v>
      </c>
      <c r="AH41007">
        <v>50</v>
      </c>
      <c r="AI41007">
        <v>52</v>
      </c>
      <c r="AJ41007">
        <v>3</v>
      </c>
      <c r="AK41007">
        <v>1</v>
      </c>
      <c r="AL41007">
        <v>1</v>
      </c>
      <c r="AM41007">
        <v>2</v>
      </c>
      <c r="AN41007">
        <v>1</v>
      </c>
    </row>
    <row r="41008" spans="1:40" x14ac:dyDescent="0.25">
      <c r="A41008">
        <v>41006</v>
      </c>
      <c r="B41008" s="1" t="s">
        <v>40954</v>
      </c>
      <c r="C41008">
        <v>84</v>
      </c>
      <c r="D41008">
        <v>1</v>
      </c>
      <c r="E41008">
        <v>0</v>
      </c>
      <c r="F41008">
        <v>0</v>
      </c>
      <c r="G41008">
        <v>1</v>
      </c>
      <c r="H41008">
        <v>0</v>
      </c>
      <c r="I41008">
        <v>0</v>
      </c>
      <c r="J41008">
        <v>0</v>
      </c>
      <c r="K41008">
        <v>0</v>
      </c>
      <c r="L41008">
        <v>1</v>
      </c>
      <c r="M41008">
        <v>1</v>
      </c>
      <c r="N41008">
        <v>0</v>
      </c>
      <c r="O41008">
        <v>0</v>
      </c>
      <c r="P41008">
        <v>1</v>
      </c>
      <c r="Q41008">
        <v>0</v>
      </c>
      <c r="R41008">
        <v>0</v>
      </c>
      <c r="S41008">
        <v>0</v>
      </c>
      <c r="T41008">
        <v>0</v>
      </c>
      <c r="U41008">
        <v>1</v>
      </c>
      <c r="V41008">
        <v>0</v>
      </c>
      <c r="W41008">
        <v>0</v>
      </c>
      <c r="X41008">
        <v>0</v>
      </c>
      <c r="Y41008" t="s">
        <v>39</v>
      </c>
      <c r="Z41008" t="s">
        <v>40</v>
      </c>
      <c r="AA41008" t="s">
        <v>44</v>
      </c>
      <c r="AB41008" t="s">
        <v>57</v>
      </c>
      <c r="AC41008" t="s">
        <v>55</v>
      </c>
      <c r="AD41008" s="2" t="s">
        <v>40912</v>
      </c>
      <c r="AE41008">
        <v>17</v>
      </c>
      <c r="AF41008" s="3" t="d">
        <v>01:51:32.99999999999948325</v>
      </c>
      <c r="AG41008">
        <v>1</v>
      </c>
      <c r="AH41008">
        <v>51</v>
      </c>
      <c r="AI41008">
        <v>33</v>
      </c>
      <c r="AJ41008">
        <v>3</v>
      </c>
      <c r="AK41008">
        <v>1</v>
      </c>
      <c r="AL41008">
        <v>1</v>
      </c>
      <c r="AM41008">
        <v>3</v>
      </c>
      <c r="AN41008">
        <v>2</v>
      </c>
    </row>
    <row r="41009" spans="1:40" x14ac:dyDescent="0.25">
      <c r="A41009">
        <v>41007</v>
      </c>
      <c r="B41009" s="1" t="s">
        <v>40955</v>
      </c>
      <c r="C41009">
        <v>188</v>
      </c>
      <c r="D41009">
        <v>0</v>
      </c>
      <c r="E41009">
        <v>1</v>
      </c>
      <c r="F41009">
        <v>1</v>
      </c>
      <c r="G41009">
        <v>0</v>
      </c>
      <c r="H41009">
        <v>0</v>
      </c>
      <c r="I41009">
        <v>0</v>
      </c>
      <c r="J41009">
        <v>0</v>
      </c>
      <c r="K41009">
        <v>0</v>
      </c>
      <c r="L41009">
        <v>1</v>
      </c>
      <c r="M41009">
        <v>0</v>
      </c>
      <c r="N41009">
        <v>0</v>
      </c>
      <c r="O41009">
        <v>1</v>
      </c>
      <c r="P41009">
        <v>1</v>
      </c>
      <c r="Q41009">
        <v>0</v>
      </c>
      <c r="R41009">
        <v>0</v>
      </c>
      <c r="S41009">
        <v>0</v>
      </c>
      <c r="T41009">
        <v>0</v>
      </c>
      <c r="U41009">
        <v>1</v>
      </c>
      <c r="V41009">
        <v>0</v>
      </c>
      <c r="W41009">
        <v>0</v>
      </c>
      <c r="X41009">
        <v>0</v>
      </c>
      <c r="Y41009" t="s">
        <v>45</v>
      </c>
      <c r="Z41009" t="s">
        <v>40</v>
      </c>
      <c r="AA41009" t="s">
        <v>41</v>
      </c>
      <c r="AB41009" t="s">
        <v>57</v>
      </c>
      <c r="AC41009" t="s">
        <v>55</v>
      </c>
      <c r="AD41009" s="2" t="s">
        <v>40912</v>
      </c>
      <c r="AE41009">
        <v>17</v>
      </c>
      <c r="AF41009" s="3" t="d">
        <v>01:54:38.99999999999978325</v>
      </c>
      <c r="AG41009">
        <v>1</v>
      </c>
      <c r="AH41009">
        <v>54</v>
      </c>
      <c r="AI41009">
        <v>39</v>
      </c>
      <c r="AJ41009">
        <v>3</v>
      </c>
      <c r="AK41009">
        <v>1</v>
      </c>
      <c r="AL41009">
        <v>0</v>
      </c>
      <c r="AM41009">
        <v>1</v>
      </c>
      <c r="AN41009">
        <v>0</v>
      </c>
    </row>
    <row r="41010" spans="1:40" x14ac:dyDescent="0.25">
      <c r="A41010">
        <v>41008</v>
      </c>
      <c r="B41010" s="1" t="s">
        <v>40956</v>
      </c>
      <c r="C41010">
        <v>188</v>
      </c>
      <c r="D41010">
        <v>1</v>
      </c>
      <c r="E41010">
        <v>1</v>
      </c>
      <c r="F41010">
        <v>1</v>
      </c>
      <c r="G41010">
        <v>0</v>
      </c>
      <c r="H41010">
        <v>0</v>
      </c>
      <c r="I41010">
        <v>0</v>
      </c>
      <c r="J41010">
        <v>0</v>
      </c>
      <c r="K41010">
        <v>1</v>
      </c>
      <c r="L41010">
        <v>0</v>
      </c>
      <c r="M41010">
        <v>0</v>
      </c>
      <c r="N41010">
        <v>0</v>
      </c>
      <c r="O41010">
        <v>1</v>
      </c>
      <c r="P41010">
        <v>1</v>
      </c>
      <c r="Q41010">
        <v>0</v>
      </c>
      <c r="R41010">
        <v>0</v>
      </c>
      <c r="S41010">
        <v>0</v>
      </c>
      <c r="T41010">
        <v>0</v>
      </c>
      <c r="U41010">
        <v>1</v>
      </c>
      <c r="V41010">
        <v>0</v>
      </c>
      <c r="W41010">
        <v>0</v>
      </c>
      <c r="X41010">
        <v>0</v>
      </c>
      <c r="Y41010" t="s">
        <v>45</v>
      </c>
      <c r="Z41010" t="s">
        <v>46</v>
      </c>
      <c r="AA41010" t="s">
        <v>41</v>
      </c>
      <c r="AB41010" t="s">
        <v>57</v>
      </c>
      <c r="AC41010" t="s">
        <v>55</v>
      </c>
      <c r="AD41010" s="2" t="s">
        <v>40912</v>
      </c>
      <c r="AE41010">
        <v>17</v>
      </c>
      <c r="AF41010" s="3" t="d">
        <v>01:55:29.00000000000000325</v>
      </c>
      <c r="AG41010">
        <v>1</v>
      </c>
      <c r="AH41010">
        <v>55</v>
      </c>
      <c r="AI41010">
        <v>29</v>
      </c>
      <c r="AJ41010">
        <v>1</v>
      </c>
      <c r="AK41010">
        <v>0.5</v>
      </c>
      <c r="AL41010">
        <v>1</v>
      </c>
      <c r="AM41010">
        <v>2</v>
      </c>
      <c r="AN41010">
        <v>1</v>
      </c>
    </row>
    <row r="41011" spans="1:40" x14ac:dyDescent="0.25">
      <c r="A41011">
        <v>41009</v>
      </c>
      <c r="B41011" s="1" t="s">
        <v>40957</v>
      </c>
      <c r="C41011">
        <v>193</v>
      </c>
      <c r="D41011">
        <v>0</v>
      </c>
      <c r="E41011">
        <v>1</v>
      </c>
      <c r="F41011">
        <v>0</v>
      </c>
      <c r="G41011">
        <v>0</v>
      </c>
      <c r="H41011">
        <v>1</v>
      </c>
      <c r="I41011">
        <v>0</v>
      </c>
      <c r="J41011">
        <v>0</v>
      </c>
      <c r="K41011">
        <v>0</v>
      </c>
      <c r="L41011">
        <v>1</v>
      </c>
      <c r="M41011">
        <v>1</v>
      </c>
      <c r="N41011">
        <v>0</v>
      </c>
      <c r="O41011">
        <v>0</v>
      </c>
      <c r="P41011">
        <v>1</v>
      </c>
      <c r="Q41011">
        <v>0</v>
      </c>
      <c r="R41011">
        <v>0</v>
      </c>
      <c r="S41011">
        <v>0</v>
      </c>
      <c r="T41011">
        <v>0</v>
      </c>
      <c r="U41011">
        <v>1</v>
      </c>
      <c r="V41011">
        <v>0</v>
      </c>
      <c r="W41011">
        <v>0</v>
      </c>
      <c r="X41011">
        <v>0</v>
      </c>
      <c r="Y41011" t="s">
        <v>47</v>
      </c>
      <c r="Z41011" t="s">
        <v>40</v>
      </c>
      <c r="AA41011" t="s">
        <v>44</v>
      </c>
      <c r="AB41011" t="s">
        <v>57</v>
      </c>
      <c r="AC41011" t="s">
        <v>55</v>
      </c>
      <c r="AD41011" s="2" t="s">
        <v>40912</v>
      </c>
      <c r="AE41011">
        <v>17</v>
      </c>
      <c r="AF41011" s="3" t="d">
        <v>01:56:52.00000000000058850</v>
      </c>
      <c r="AG41011">
        <v>1</v>
      </c>
      <c r="AH41011">
        <v>56</v>
      </c>
      <c r="AI41011">
        <v>52</v>
      </c>
      <c r="AJ41011">
        <v>3</v>
      </c>
      <c r="AK41011">
        <v>1</v>
      </c>
      <c r="AL41011">
        <v>0</v>
      </c>
      <c r="AM41011">
        <v>1</v>
      </c>
      <c r="AN41011">
        <v>0</v>
      </c>
    </row>
    <row r="41012" spans="1:40" x14ac:dyDescent="0.25">
      <c r="A41012">
        <v>41010</v>
      </c>
      <c r="B41012" s="1" t="s">
        <v>40958</v>
      </c>
      <c r="C41012">
        <v>40</v>
      </c>
      <c r="D41012">
        <v>0</v>
      </c>
      <c r="E41012">
        <v>0</v>
      </c>
      <c r="F41012">
        <v>0</v>
      </c>
      <c r="G41012">
        <v>1</v>
      </c>
      <c r="H41012">
        <v>0</v>
      </c>
      <c r="I41012">
        <v>0</v>
      </c>
      <c r="J41012">
        <v>0</v>
      </c>
      <c r="K41012">
        <v>0</v>
      </c>
      <c r="L41012">
        <v>1</v>
      </c>
      <c r="M41012">
        <v>0</v>
      </c>
      <c r="N41012">
        <v>1</v>
      </c>
      <c r="O41012">
        <v>0</v>
      </c>
      <c r="P41012">
        <v>1</v>
      </c>
      <c r="Q41012">
        <v>0</v>
      </c>
      <c r="R41012">
        <v>0</v>
      </c>
      <c r="S41012">
        <v>0</v>
      </c>
      <c r="T41012">
        <v>0</v>
      </c>
      <c r="U41012">
        <v>1</v>
      </c>
      <c r="V41012">
        <v>0</v>
      </c>
      <c r="W41012">
        <v>0</v>
      </c>
      <c r="X41012">
        <v>0</v>
      </c>
      <c r="Y41012" t="s">
        <v>39</v>
      </c>
      <c r="Z41012" t="s">
        <v>40</v>
      </c>
      <c r="AA41012" t="s">
        <v>48</v>
      </c>
      <c r="AB41012" t="s">
        <v>57</v>
      </c>
      <c r="AC41012" t="s">
        <v>55</v>
      </c>
      <c r="AD41012" s="2" t="s">
        <v>40912</v>
      </c>
      <c r="AE41012">
        <v>17</v>
      </c>
      <c r="AF41012" s="3" t="d">
        <v>01:59:46.99999999999956975</v>
      </c>
      <c r="AG41012">
        <v>1</v>
      </c>
      <c r="AH41012">
        <v>59</v>
      </c>
      <c r="AI41012">
        <v>47</v>
      </c>
      <c r="AJ41012">
        <v>3</v>
      </c>
      <c r="AK41012">
        <v>1</v>
      </c>
      <c r="AL41012">
        <v>0</v>
      </c>
      <c r="AM41012">
        <v>1</v>
      </c>
      <c r="AN41012">
        <v>0</v>
      </c>
    </row>
    <row r="41013" spans="1:40" x14ac:dyDescent="0.25">
      <c r="A41013">
        <v>41011</v>
      </c>
      <c r="B41013" s="1" t="s">
        <v>40959</v>
      </c>
      <c r="C41013">
        <v>248</v>
      </c>
      <c r="D41013">
        <v>1</v>
      </c>
      <c r="E41013">
        <v>0</v>
      </c>
      <c r="F41013">
        <v>0</v>
      </c>
      <c r="G41013">
        <v>0</v>
      </c>
      <c r="H41013">
        <v>1</v>
      </c>
      <c r="I41013">
        <v>0</v>
      </c>
      <c r="J41013">
        <v>0</v>
      </c>
      <c r="K41013">
        <v>1</v>
      </c>
      <c r="L41013">
        <v>0</v>
      </c>
      <c r="M41013">
        <v>0</v>
      </c>
      <c r="N41013">
        <v>1</v>
      </c>
      <c r="O41013">
        <v>0</v>
      </c>
      <c r="P41013">
        <v>1</v>
      </c>
      <c r="Q41013">
        <v>0</v>
      </c>
      <c r="R41013">
        <v>0</v>
      </c>
      <c r="S41013">
        <v>0</v>
      </c>
      <c r="T41013">
        <v>0</v>
      </c>
      <c r="U41013">
        <v>1</v>
      </c>
      <c r="V41013">
        <v>0</v>
      </c>
      <c r="W41013">
        <v>0</v>
      </c>
      <c r="X41013">
        <v>0</v>
      </c>
      <c r="Y41013" t="s">
        <v>47</v>
      </c>
      <c r="Z41013" t="s">
        <v>46</v>
      </c>
      <c r="AA41013" t="s">
        <v>48</v>
      </c>
      <c r="AB41013" t="s">
        <v>57</v>
      </c>
      <c r="AC41013" t="s">
        <v>55</v>
      </c>
      <c r="AD41013" s="2" t="s">
        <v>40912</v>
      </c>
      <c r="AE41013">
        <v>17</v>
      </c>
      <c r="AF41013" s="3" t="d">
        <v>02:06:01.00000000000007325</v>
      </c>
      <c r="AG41013">
        <v>2</v>
      </c>
      <c r="AH41013">
        <v>6</v>
      </c>
      <c r="AI41013">
        <v>1</v>
      </c>
      <c r="AJ41013">
        <v>1</v>
      </c>
      <c r="AK41013">
        <v>0.5</v>
      </c>
      <c r="AL41013">
        <v>0</v>
      </c>
      <c r="AM41013">
        <v>1</v>
      </c>
      <c r="AN41013">
        <v>0</v>
      </c>
    </row>
    <row r="41014" spans="1:40" x14ac:dyDescent="0.25">
      <c r="A41014">
        <v>41012</v>
      </c>
      <c r="B41014" s="1" t="s">
        <v>40960</v>
      </c>
      <c r="C41014">
        <v>244</v>
      </c>
      <c r="D41014">
        <v>1</v>
      </c>
      <c r="E41014">
        <v>0</v>
      </c>
      <c r="F41014">
        <v>0</v>
      </c>
      <c r="G41014">
        <v>0</v>
      </c>
      <c r="H41014">
        <v>1</v>
      </c>
      <c r="I41014">
        <v>0</v>
      </c>
      <c r="J41014">
        <v>0</v>
      </c>
      <c r="K41014">
        <v>0</v>
      </c>
      <c r="L41014">
        <v>1</v>
      </c>
      <c r="M41014">
        <v>0</v>
      </c>
      <c r="N41014">
        <v>1</v>
      </c>
      <c r="O41014">
        <v>0</v>
      </c>
      <c r="P41014">
        <v>1</v>
      </c>
      <c r="Q41014">
        <v>0</v>
      </c>
      <c r="R41014">
        <v>0</v>
      </c>
      <c r="S41014">
        <v>0</v>
      </c>
      <c r="T41014">
        <v>0</v>
      </c>
      <c r="U41014">
        <v>1</v>
      </c>
      <c r="V41014">
        <v>0</v>
      </c>
      <c r="W41014">
        <v>0</v>
      </c>
      <c r="X41014">
        <v>0</v>
      </c>
      <c r="Y41014" t="s">
        <v>47</v>
      </c>
      <c r="Z41014" t="s">
        <v>40</v>
      </c>
      <c r="AA41014" t="s">
        <v>48</v>
      </c>
      <c r="AB41014" t="s">
        <v>57</v>
      </c>
      <c r="AC41014" t="s">
        <v>55</v>
      </c>
      <c r="AD41014" s="2" t="s">
        <v>40912</v>
      </c>
      <c r="AE41014">
        <v>17</v>
      </c>
      <c r="AF41014" s="3" t="d">
        <v>02:07:39.9999999999999675</v>
      </c>
      <c r="AG41014">
        <v>2</v>
      </c>
      <c r="AH41014">
        <v>7</v>
      </c>
      <c r="AI41014">
        <v>40</v>
      </c>
      <c r="AJ41014">
        <v>3</v>
      </c>
      <c r="AK41014">
        <v>1</v>
      </c>
      <c r="AL41014">
        <v>0</v>
      </c>
      <c r="AM41014">
        <v>1</v>
      </c>
      <c r="AN41014">
        <v>0</v>
      </c>
    </row>
    <row r="41015" spans="1:40" x14ac:dyDescent="0.25">
      <c r="A41015">
        <v>41013</v>
      </c>
      <c r="B41015" s="1" t="s">
        <v>40961</v>
      </c>
      <c r="C41015">
        <v>345</v>
      </c>
      <c r="D41015">
        <v>0</v>
      </c>
      <c r="E41015">
        <v>0</v>
      </c>
      <c r="F41015">
        <v>0</v>
      </c>
      <c r="G41015">
        <v>0</v>
      </c>
      <c r="H41015">
        <v>1</v>
      </c>
      <c r="I41015">
        <v>0</v>
      </c>
      <c r="J41015">
        <v>1</v>
      </c>
      <c r="K41015">
        <v>0</v>
      </c>
      <c r="L41015">
        <v>0</v>
      </c>
      <c r="M41015">
        <v>0</v>
      </c>
      <c r="N41015">
        <v>0</v>
      </c>
      <c r="O41015">
        <v>1</v>
      </c>
      <c r="P41015">
        <v>1</v>
      </c>
      <c r="Q41015">
        <v>0</v>
      </c>
      <c r="R41015">
        <v>0</v>
      </c>
      <c r="S41015">
        <v>0</v>
      </c>
      <c r="T41015">
        <v>0</v>
      </c>
      <c r="U41015">
        <v>1</v>
      </c>
      <c r="V41015">
        <v>0</v>
      </c>
      <c r="W41015">
        <v>0</v>
      </c>
      <c r="X41015">
        <v>0</v>
      </c>
      <c r="Y41015" t="s">
        <v>47</v>
      </c>
      <c r="Z41015" t="s">
        <v>49</v>
      </c>
      <c r="AA41015" t="s">
        <v>41</v>
      </c>
      <c r="AB41015" t="s">
        <v>57</v>
      </c>
      <c r="AC41015" t="s">
        <v>55</v>
      </c>
      <c r="AD41015" s="2" t="s">
        <v>40912</v>
      </c>
      <c r="AE41015">
        <v>17</v>
      </c>
      <c r="AF41015" s="3" t="d">
        <v>02:09:18.9999999999998550</v>
      </c>
      <c r="AG41015">
        <v>2</v>
      </c>
      <c r="AH41015">
        <v>9</v>
      </c>
      <c r="AI41015">
        <v>19</v>
      </c>
      <c r="AJ41015">
        <v>5</v>
      </c>
      <c r="AK41015">
        <v>2</v>
      </c>
      <c r="AL41015">
        <v>0</v>
      </c>
      <c r="AM41015">
        <v>1</v>
      </c>
      <c r="AN41015">
        <v>0</v>
      </c>
    </row>
    <row r="41016" spans="1:40" x14ac:dyDescent="0.25">
      <c r="A41016">
        <v>41014</v>
      </c>
      <c r="B41016" s="1" t="s">
        <v>40962</v>
      </c>
      <c r="C41016">
        <v>175</v>
      </c>
      <c r="D41016">
        <v>0</v>
      </c>
      <c r="E41016">
        <v>0</v>
      </c>
      <c r="F41016">
        <v>0</v>
      </c>
      <c r="G41016">
        <v>0</v>
      </c>
      <c r="H41016">
        <v>1</v>
      </c>
      <c r="I41016">
        <v>0</v>
      </c>
      <c r="J41016">
        <v>1</v>
      </c>
      <c r="K41016">
        <v>0</v>
      </c>
      <c r="L41016">
        <v>0</v>
      </c>
      <c r="M41016">
        <v>1</v>
      </c>
      <c r="N41016">
        <v>0</v>
      </c>
      <c r="O41016">
        <v>0</v>
      </c>
      <c r="P41016">
        <v>1</v>
      </c>
      <c r="Q41016">
        <v>0</v>
      </c>
      <c r="R41016">
        <v>0</v>
      </c>
      <c r="S41016">
        <v>0</v>
      </c>
      <c r="T41016">
        <v>0</v>
      </c>
      <c r="U41016">
        <v>1</v>
      </c>
      <c r="V41016">
        <v>0</v>
      </c>
      <c r="W41016">
        <v>0</v>
      </c>
      <c r="X41016">
        <v>0</v>
      </c>
      <c r="Y41016" t="s">
        <v>47</v>
      </c>
      <c r="Z41016" t="s">
        <v>49</v>
      </c>
      <c r="AA41016" t="s">
        <v>44</v>
      </c>
      <c r="AB41016" t="s">
        <v>57</v>
      </c>
      <c r="AC41016" t="s">
        <v>55</v>
      </c>
      <c r="AD41016" s="2" t="s">
        <v>40912</v>
      </c>
      <c r="AE41016">
        <v>17</v>
      </c>
      <c r="AF41016" s="3" t="d">
        <v>02:14:15.9999999999995175</v>
      </c>
      <c r="AG41016">
        <v>2</v>
      </c>
      <c r="AH41016">
        <v>14</v>
      </c>
      <c r="AI41016">
        <v>16</v>
      </c>
      <c r="AJ41016">
        <v>5</v>
      </c>
      <c r="AK41016">
        <v>2</v>
      </c>
      <c r="AL41016">
        <v>0</v>
      </c>
      <c r="AM41016">
        <v>1</v>
      </c>
      <c r="AN41016">
        <v>0</v>
      </c>
    </row>
    <row r="41017" spans="1:40" x14ac:dyDescent="0.25">
      <c r="A41017">
        <v>41015</v>
      </c>
      <c r="B41017" s="1" t="s">
        <v>40963</v>
      </c>
      <c r="C41017">
        <v>175</v>
      </c>
      <c r="D41017">
        <v>0</v>
      </c>
      <c r="E41017">
        <v>0</v>
      </c>
      <c r="F41017">
        <v>0</v>
      </c>
      <c r="G41017">
        <v>0</v>
      </c>
      <c r="H41017">
        <v>1</v>
      </c>
      <c r="I41017">
        <v>0</v>
      </c>
      <c r="J41017">
        <v>0</v>
      </c>
      <c r="K41017">
        <v>0</v>
      </c>
      <c r="L41017">
        <v>1</v>
      </c>
      <c r="M41017">
        <v>1</v>
      </c>
      <c r="N41017">
        <v>0</v>
      </c>
      <c r="O41017">
        <v>0</v>
      </c>
      <c r="P41017">
        <v>1</v>
      </c>
      <c r="Q41017">
        <v>0</v>
      </c>
      <c r="R41017">
        <v>0</v>
      </c>
      <c r="S41017">
        <v>0</v>
      </c>
      <c r="T41017">
        <v>0</v>
      </c>
      <c r="U41017">
        <v>1</v>
      </c>
      <c r="V41017">
        <v>0</v>
      </c>
      <c r="W41017">
        <v>0</v>
      </c>
      <c r="X41017">
        <v>0</v>
      </c>
      <c r="Y41017" t="s">
        <v>47</v>
      </c>
      <c r="Z41017" t="s">
        <v>40</v>
      </c>
      <c r="AA41017" t="s">
        <v>44</v>
      </c>
      <c r="AB41017" t="s">
        <v>57</v>
      </c>
      <c r="AC41017" t="s">
        <v>55</v>
      </c>
      <c r="AD41017" s="2" t="s">
        <v>40912</v>
      </c>
      <c r="AE41017">
        <v>17</v>
      </c>
      <c r="AF41017" s="3" t="d">
        <v>02:14:17.0000000000000700</v>
      </c>
      <c r="AG41017">
        <v>2</v>
      </c>
      <c r="AH41017">
        <v>14</v>
      </c>
      <c r="AI41017">
        <v>17</v>
      </c>
      <c r="AJ41017">
        <v>3</v>
      </c>
      <c r="AK41017">
        <v>1</v>
      </c>
      <c r="AL41017">
        <v>1</v>
      </c>
      <c r="AM41017">
        <v>2</v>
      </c>
      <c r="AN41017">
        <v>2</v>
      </c>
    </row>
    <row r="41018" spans="1:40" x14ac:dyDescent="0.25">
      <c r="A41018">
        <v>41016</v>
      </c>
      <c r="B41018" s="1" t="s">
        <v>40964</v>
      </c>
      <c r="C41018">
        <v>103</v>
      </c>
      <c r="D41018">
        <v>0</v>
      </c>
      <c r="E41018">
        <v>0</v>
      </c>
      <c r="F41018">
        <v>0</v>
      </c>
      <c r="G41018">
        <v>1</v>
      </c>
      <c r="H41018">
        <v>0</v>
      </c>
      <c r="I41018">
        <v>0</v>
      </c>
      <c r="J41018">
        <v>0</v>
      </c>
      <c r="K41018">
        <v>0</v>
      </c>
      <c r="L41018">
        <v>1</v>
      </c>
      <c r="M41018">
        <v>1</v>
      </c>
      <c r="N41018">
        <v>0</v>
      </c>
      <c r="O41018">
        <v>0</v>
      </c>
      <c r="P41018">
        <v>1</v>
      </c>
      <c r="Q41018">
        <v>0</v>
      </c>
      <c r="R41018">
        <v>0</v>
      </c>
      <c r="S41018">
        <v>0</v>
      </c>
      <c r="T41018">
        <v>0</v>
      </c>
      <c r="U41018">
        <v>1</v>
      </c>
      <c r="V41018">
        <v>0</v>
      </c>
      <c r="W41018">
        <v>0</v>
      </c>
      <c r="X41018">
        <v>0</v>
      </c>
      <c r="Y41018" t="s">
        <v>39</v>
      </c>
      <c r="Z41018" t="s">
        <v>40</v>
      </c>
      <c r="AA41018" t="s">
        <v>44</v>
      </c>
      <c r="AB41018" t="s">
        <v>57</v>
      </c>
      <c r="AC41018" t="s">
        <v>55</v>
      </c>
      <c r="AD41018" s="2" t="s">
        <v>40912</v>
      </c>
      <c r="AE41018">
        <v>17</v>
      </c>
      <c r="AF41018" s="3" t="d">
        <v>02:16:10.99999999999990875</v>
      </c>
      <c r="AG41018">
        <v>2</v>
      </c>
      <c r="AH41018">
        <v>16</v>
      </c>
      <c r="AI41018">
        <v>11</v>
      </c>
      <c r="AJ41018">
        <v>3</v>
      </c>
      <c r="AK41018">
        <v>1</v>
      </c>
      <c r="AL41018">
        <v>0</v>
      </c>
      <c r="AM41018">
        <v>1</v>
      </c>
      <c r="AN41018">
        <v>0</v>
      </c>
    </row>
    <row r="41019" spans="1:40" x14ac:dyDescent="0.25">
      <c r="A41019">
        <v>41017</v>
      </c>
      <c r="B41019" s="1" t="s">
        <v>40965</v>
      </c>
      <c r="C41019">
        <v>103</v>
      </c>
      <c r="D41019">
        <v>0</v>
      </c>
      <c r="E41019">
        <v>0</v>
      </c>
      <c r="F41019">
        <v>0</v>
      </c>
      <c r="G41019">
        <v>1</v>
      </c>
      <c r="H41019">
        <v>0</v>
      </c>
      <c r="I41019">
        <v>0</v>
      </c>
      <c r="J41019">
        <v>1</v>
      </c>
      <c r="K41019">
        <v>0</v>
      </c>
      <c r="L41019">
        <v>0</v>
      </c>
      <c r="M41019">
        <v>1</v>
      </c>
      <c r="N41019">
        <v>0</v>
      </c>
      <c r="O41019">
        <v>0</v>
      </c>
      <c r="P41019">
        <v>1</v>
      </c>
      <c r="Q41019">
        <v>0</v>
      </c>
      <c r="R41019">
        <v>0</v>
      </c>
      <c r="S41019">
        <v>0</v>
      </c>
      <c r="T41019">
        <v>0</v>
      </c>
      <c r="U41019">
        <v>1</v>
      </c>
      <c r="V41019">
        <v>0</v>
      </c>
      <c r="W41019">
        <v>0</v>
      </c>
      <c r="X41019">
        <v>0</v>
      </c>
      <c r="Y41019" t="s">
        <v>39</v>
      </c>
      <c r="Z41019" t="s">
        <v>49</v>
      </c>
      <c r="AA41019" t="s">
        <v>44</v>
      </c>
      <c r="AB41019" t="s">
        <v>57</v>
      </c>
      <c r="AC41019" t="s">
        <v>55</v>
      </c>
      <c r="AD41019" s="2" t="s">
        <v>40912</v>
      </c>
      <c r="AE41019">
        <v>17</v>
      </c>
      <c r="AF41019" s="3" t="d">
        <v>02:16:51.00000000000056400</v>
      </c>
      <c r="AG41019">
        <v>2</v>
      </c>
      <c r="AH41019">
        <v>16</v>
      </c>
      <c r="AI41019">
        <v>51</v>
      </c>
      <c r="AJ41019">
        <v>5</v>
      </c>
      <c r="AK41019">
        <v>2</v>
      </c>
      <c r="AL41019">
        <v>1</v>
      </c>
      <c r="AM41019">
        <v>2</v>
      </c>
      <c r="AN41019">
        <v>1</v>
      </c>
    </row>
    <row r="41020" spans="1:40" x14ac:dyDescent="0.25">
      <c r="A41020">
        <v>41018</v>
      </c>
      <c r="B41020" s="1" t="s">
        <v>40966</v>
      </c>
      <c r="C41020">
        <v>108</v>
      </c>
      <c r="D41020">
        <v>1</v>
      </c>
      <c r="E41020">
        <v>0</v>
      </c>
      <c r="F41020">
        <v>0</v>
      </c>
      <c r="G41020">
        <v>1</v>
      </c>
      <c r="H41020">
        <v>0</v>
      </c>
      <c r="I41020">
        <v>1</v>
      </c>
      <c r="J41020">
        <v>0</v>
      </c>
      <c r="K41020">
        <v>0</v>
      </c>
      <c r="L41020">
        <v>0</v>
      </c>
      <c r="M41020">
        <v>0</v>
      </c>
      <c r="N41020">
        <v>1</v>
      </c>
      <c r="O41020">
        <v>0</v>
      </c>
      <c r="P41020">
        <v>1</v>
      </c>
      <c r="Q41020">
        <v>0</v>
      </c>
      <c r="R41020">
        <v>0</v>
      </c>
      <c r="S41020">
        <v>0</v>
      </c>
      <c r="T41020">
        <v>0</v>
      </c>
      <c r="U41020">
        <v>1</v>
      </c>
      <c r="V41020">
        <v>0</v>
      </c>
      <c r="W41020">
        <v>0</v>
      </c>
      <c r="X41020">
        <v>0</v>
      </c>
      <c r="Y41020" t="s">
        <v>39</v>
      </c>
      <c r="Z41020" t="s">
        <v>50</v>
      </c>
      <c r="AA41020" t="s">
        <v>48</v>
      </c>
      <c r="AB41020" t="s">
        <v>57</v>
      </c>
      <c r="AC41020" t="s">
        <v>55</v>
      </c>
      <c r="AD41020" s="2" t="s">
        <v>40912</v>
      </c>
      <c r="AE41020">
        <v>17</v>
      </c>
      <c r="AF41020" s="3" t="d">
        <v>02:21:11.00000000000004075</v>
      </c>
      <c r="AG41020">
        <v>2</v>
      </c>
      <c r="AH41020">
        <v>21</v>
      </c>
      <c r="AI41020">
        <v>11</v>
      </c>
      <c r="AJ41020">
        <v>10</v>
      </c>
      <c r="AK41020">
        <v>5</v>
      </c>
      <c r="AL41020">
        <v>0</v>
      </c>
      <c r="AM41020">
        <v>1</v>
      </c>
      <c r="AN41020">
        <v>0</v>
      </c>
    </row>
    <row r="41021" spans="1:40" x14ac:dyDescent="0.25">
      <c r="A41021">
        <v>41019</v>
      </c>
      <c r="B41021" s="1" t="s">
        <v>40967</v>
      </c>
      <c r="C41021">
        <v>277</v>
      </c>
      <c r="D41021">
        <v>0</v>
      </c>
      <c r="E41021">
        <v>0</v>
      </c>
      <c r="F41021">
        <v>0</v>
      </c>
      <c r="G41021">
        <v>0</v>
      </c>
      <c r="H41021">
        <v>1</v>
      </c>
      <c r="I41021">
        <v>0</v>
      </c>
      <c r="J41021">
        <v>0</v>
      </c>
      <c r="K41021">
        <v>0</v>
      </c>
      <c r="L41021">
        <v>1</v>
      </c>
      <c r="M41021">
        <v>0</v>
      </c>
      <c r="N41021">
        <v>1</v>
      </c>
      <c r="O41021">
        <v>0</v>
      </c>
      <c r="P41021">
        <v>1</v>
      </c>
      <c r="Q41021">
        <v>0</v>
      </c>
      <c r="R41021">
        <v>0</v>
      </c>
      <c r="S41021">
        <v>0</v>
      </c>
      <c r="T41021">
        <v>0</v>
      </c>
      <c r="U41021">
        <v>1</v>
      </c>
      <c r="V41021">
        <v>0</v>
      </c>
      <c r="W41021">
        <v>0</v>
      </c>
      <c r="X41021">
        <v>0</v>
      </c>
      <c r="Y41021" t="s">
        <v>47</v>
      </c>
      <c r="Z41021" t="s">
        <v>40</v>
      </c>
      <c r="AA41021" t="s">
        <v>48</v>
      </c>
      <c r="AB41021" t="s">
        <v>57</v>
      </c>
      <c r="AC41021" t="s">
        <v>55</v>
      </c>
      <c r="AD41021" s="2" t="s">
        <v>40912</v>
      </c>
      <c r="AE41021">
        <v>17</v>
      </c>
      <c r="AF41021" s="3" t="d">
        <v>02:22:33.00000000000006675</v>
      </c>
      <c r="AG41021">
        <v>2</v>
      </c>
      <c r="AH41021">
        <v>22</v>
      </c>
      <c r="AI41021">
        <v>33</v>
      </c>
      <c r="AJ41021">
        <v>3</v>
      </c>
      <c r="AK41021">
        <v>1</v>
      </c>
      <c r="AL41021">
        <v>0</v>
      </c>
      <c r="AM41021">
        <v>1</v>
      </c>
      <c r="AN41021">
        <v>0</v>
      </c>
    </row>
    <row r="41022" spans="1:40" x14ac:dyDescent="0.25">
      <c r="A41022">
        <v>41020</v>
      </c>
      <c r="B41022" s="1" t="s">
        <v>40968</v>
      </c>
      <c r="C41022">
        <v>277</v>
      </c>
      <c r="D41022">
        <v>0</v>
      </c>
      <c r="E41022">
        <v>0</v>
      </c>
      <c r="F41022">
        <v>0</v>
      </c>
      <c r="G41022">
        <v>0</v>
      </c>
      <c r="H41022">
        <v>1</v>
      </c>
      <c r="I41022">
        <v>0</v>
      </c>
      <c r="J41022">
        <v>0</v>
      </c>
      <c r="K41022">
        <v>0</v>
      </c>
      <c r="L41022">
        <v>1</v>
      </c>
      <c r="M41022">
        <v>0</v>
      </c>
      <c r="N41022">
        <v>1</v>
      </c>
      <c r="O41022">
        <v>0</v>
      </c>
      <c r="P41022">
        <v>1</v>
      </c>
      <c r="Q41022">
        <v>0</v>
      </c>
      <c r="R41022">
        <v>0</v>
      </c>
      <c r="S41022">
        <v>0</v>
      </c>
      <c r="T41022">
        <v>0</v>
      </c>
      <c r="U41022">
        <v>1</v>
      </c>
      <c r="V41022">
        <v>0</v>
      </c>
      <c r="W41022">
        <v>0</v>
      </c>
      <c r="X41022">
        <v>0</v>
      </c>
      <c r="Y41022" t="s">
        <v>47</v>
      </c>
      <c r="Z41022" t="s">
        <v>40</v>
      </c>
      <c r="AA41022" t="s">
        <v>48</v>
      </c>
      <c r="AB41022" t="s">
        <v>57</v>
      </c>
      <c r="AC41022" t="s">
        <v>55</v>
      </c>
      <c r="AD41022" s="2" t="s">
        <v>40912</v>
      </c>
      <c r="AE41022">
        <v>17</v>
      </c>
      <c r="AF41022" s="3" t="d">
        <v>02:23:08.00000000000034225</v>
      </c>
      <c r="AG41022">
        <v>2</v>
      </c>
      <c r="AH41022">
        <v>23</v>
      </c>
      <c r="AI41022">
        <v>8</v>
      </c>
      <c r="AJ41022">
        <v>3</v>
      </c>
      <c r="AK41022">
        <v>1</v>
      </c>
      <c r="AL41022">
        <v>1</v>
      </c>
      <c r="AM41022">
        <v>2</v>
      </c>
      <c r="AN41022">
        <v>1</v>
      </c>
    </row>
    <row r="41023" spans="1:40" x14ac:dyDescent="0.25">
      <c r="A41023">
        <v>41021</v>
      </c>
      <c r="B41023" s="1" t="s">
        <v>40969</v>
      </c>
      <c r="C41023">
        <v>277</v>
      </c>
      <c r="D41023">
        <v>1</v>
      </c>
      <c r="E41023">
        <v>0</v>
      </c>
      <c r="F41023">
        <v>0</v>
      </c>
      <c r="G41023">
        <v>0</v>
      </c>
      <c r="H41023">
        <v>1</v>
      </c>
      <c r="I41023">
        <v>0</v>
      </c>
      <c r="J41023">
        <v>1</v>
      </c>
      <c r="K41023">
        <v>0</v>
      </c>
      <c r="L41023">
        <v>0</v>
      </c>
      <c r="M41023">
        <v>0</v>
      </c>
      <c r="N41023">
        <v>1</v>
      </c>
      <c r="O41023">
        <v>0</v>
      </c>
      <c r="P41023">
        <v>1</v>
      </c>
      <c r="Q41023">
        <v>0</v>
      </c>
      <c r="R41023">
        <v>0</v>
      </c>
      <c r="S41023">
        <v>0</v>
      </c>
      <c r="T41023">
        <v>0</v>
      </c>
      <c r="U41023">
        <v>1</v>
      </c>
      <c r="V41023">
        <v>0</v>
      </c>
      <c r="W41023">
        <v>0</v>
      </c>
      <c r="X41023">
        <v>0</v>
      </c>
      <c r="Y41023" t="s">
        <v>47</v>
      </c>
      <c r="Z41023" t="s">
        <v>49</v>
      </c>
      <c r="AA41023" t="s">
        <v>48</v>
      </c>
      <c r="AB41023" t="s">
        <v>57</v>
      </c>
      <c r="AC41023" t="s">
        <v>55</v>
      </c>
      <c r="AD41023" s="2" t="s">
        <v>40912</v>
      </c>
      <c r="AE41023">
        <v>17</v>
      </c>
      <c r="AF41023" s="3" t="d">
        <v>02:23:47.0000000000004450</v>
      </c>
      <c r="AG41023">
        <v>2</v>
      </c>
      <c r="AH41023">
        <v>23</v>
      </c>
      <c r="AI41023">
        <v>47</v>
      </c>
      <c r="AJ41023">
        <v>5</v>
      </c>
      <c r="AK41023">
        <v>2</v>
      </c>
      <c r="AL41023">
        <v>1</v>
      </c>
      <c r="AM41023">
        <v>3</v>
      </c>
      <c r="AN41023">
        <v>2</v>
      </c>
    </row>
    <row r="41024" spans="1:40" x14ac:dyDescent="0.25">
      <c r="A41024">
        <v>41022</v>
      </c>
      <c r="B41024" s="1" t="s">
        <v>40970</v>
      </c>
      <c r="C41024">
        <v>324</v>
      </c>
      <c r="D41024">
        <v>0</v>
      </c>
      <c r="E41024">
        <v>0</v>
      </c>
      <c r="F41024">
        <v>0</v>
      </c>
      <c r="G41024">
        <v>1</v>
      </c>
      <c r="H41024">
        <v>0</v>
      </c>
      <c r="I41024">
        <v>0</v>
      </c>
      <c r="J41024">
        <v>1</v>
      </c>
      <c r="K41024">
        <v>0</v>
      </c>
      <c r="L41024">
        <v>0</v>
      </c>
      <c r="M41024">
        <v>0</v>
      </c>
      <c r="N41024">
        <v>1</v>
      </c>
      <c r="O41024">
        <v>0</v>
      </c>
      <c r="P41024">
        <v>1</v>
      </c>
      <c r="Q41024">
        <v>0</v>
      </c>
      <c r="R41024">
        <v>0</v>
      </c>
      <c r="S41024">
        <v>0</v>
      </c>
      <c r="T41024">
        <v>0</v>
      </c>
      <c r="U41024">
        <v>1</v>
      </c>
      <c r="V41024">
        <v>0</v>
      </c>
      <c r="W41024">
        <v>0</v>
      </c>
      <c r="X41024">
        <v>0</v>
      </c>
      <c r="Y41024" t="s">
        <v>39</v>
      </c>
      <c r="Z41024" t="s">
        <v>49</v>
      </c>
      <c r="AA41024" t="s">
        <v>48</v>
      </c>
      <c r="AB41024" t="s">
        <v>57</v>
      </c>
      <c r="AC41024" t="s">
        <v>55</v>
      </c>
      <c r="AD41024" s="2" t="s">
        <v>40912</v>
      </c>
      <c r="AE41024">
        <v>17</v>
      </c>
      <c r="AF41024" s="3" t="d">
        <v>02:27:48.000000000000150</v>
      </c>
      <c r="AG41024">
        <v>2</v>
      </c>
      <c r="AH41024">
        <v>27</v>
      </c>
      <c r="AI41024">
        <v>48</v>
      </c>
      <c r="AJ41024">
        <v>5</v>
      </c>
      <c r="AK41024">
        <v>2</v>
      </c>
      <c r="AL41024">
        <v>0</v>
      </c>
      <c r="AM41024">
        <v>1</v>
      </c>
      <c r="AN41024">
        <v>0</v>
      </c>
    </row>
    <row r="41025" spans="1:40" x14ac:dyDescent="0.25">
      <c r="A41025">
        <v>41023</v>
      </c>
      <c r="B41025" s="1" t="s">
        <v>40971</v>
      </c>
      <c r="C41025">
        <v>324</v>
      </c>
      <c r="D41025">
        <v>0</v>
      </c>
      <c r="E41025">
        <v>0</v>
      </c>
      <c r="F41025">
        <v>0</v>
      </c>
      <c r="G41025">
        <v>1</v>
      </c>
      <c r="H41025">
        <v>0</v>
      </c>
      <c r="I41025">
        <v>0</v>
      </c>
      <c r="J41025">
        <v>0</v>
      </c>
      <c r="K41025">
        <v>1</v>
      </c>
      <c r="L41025">
        <v>0</v>
      </c>
      <c r="M41025">
        <v>0</v>
      </c>
      <c r="N41025">
        <v>1</v>
      </c>
      <c r="O41025">
        <v>0</v>
      </c>
      <c r="P41025">
        <v>1</v>
      </c>
      <c r="Q41025">
        <v>0</v>
      </c>
      <c r="R41025">
        <v>0</v>
      </c>
      <c r="S41025">
        <v>0</v>
      </c>
      <c r="T41025">
        <v>0</v>
      </c>
      <c r="U41025">
        <v>1</v>
      </c>
      <c r="V41025">
        <v>0</v>
      </c>
      <c r="W41025">
        <v>0</v>
      </c>
      <c r="X41025">
        <v>0</v>
      </c>
      <c r="Y41025" t="s">
        <v>39</v>
      </c>
      <c r="Z41025" t="s">
        <v>46</v>
      </c>
      <c r="AA41025" t="s">
        <v>48</v>
      </c>
      <c r="AB41025" t="s">
        <v>57</v>
      </c>
      <c r="AC41025" t="s">
        <v>55</v>
      </c>
      <c r="AD41025" s="2" t="s">
        <v>40912</v>
      </c>
      <c r="AE41025">
        <v>17</v>
      </c>
      <c r="AF41025" s="3" t="d">
        <v>02:28:06.00000000000056400</v>
      </c>
      <c r="AG41025">
        <v>2</v>
      </c>
      <c r="AH41025">
        <v>28</v>
      </c>
      <c r="AI41025">
        <v>6</v>
      </c>
      <c r="AJ41025">
        <v>1</v>
      </c>
      <c r="AK41025">
        <v>0.5</v>
      </c>
      <c r="AL41025">
        <v>1</v>
      </c>
      <c r="AM41025">
        <v>2</v>
      </c>
      <c r="AN41025">
        <v>2</v>
      </c>
    </row>
    <row r="41026" spans="1:40" x14ac:dyDescent="0.25">
      <c r="A41026">
        <v>41024</v>
      </c>
      <c r="B41026" s="1" t="s">
        <v>40972</v>
      </c>
      <c r="C41026">
        <v>323</v>
      </c>
      <c r="D41026">
        <v>1</v>
      </c>
      <c r="E41026">
        <v>1</v>
      </c>
      <c r="F41026">
        <v>0</v>
      </c>
      <c r="G41026">
        <v>0</v>
      </c>
      <c r="H41026">
        <v>1</v>
      </c>
      <c r="I41026">
        <v>0</v>
      </c>
      <c r="J41026">
        <v>0</v>
      </c>
      <c r="K41026">
        <v>0</v>
      </c>
      <c r="L41026">
        <v>1</v>
      </c>
      <c r="M41026">
        <v>0</v>
      </c>
      <c r="N41026">
        <v>0</v>
      </c>
      <c r="O41026">
        <v>1</v>
      </c>
      <c r="P41026">
        <v>1</v>
      </c>
      <c r="Q41026">
        <v>0</v>
      </c>
      <c r="R41026">
        <v>0</v>
      </c>
      <c r="S41026">
        <v>0</v>
      </c>
      <c r="T41026">
        <v>0</v>
      </c>
      <c r="U41026">
        <v>1</v>
      </c>
      <c r="V41026">
        <v>0</v>
      </c>
      <c r="W41026">
        <v>0</v>
      </c>
      <c r="X41026">
        <v>0</v>
      </c>
      <c r="Y41026" t="s">
        <v>47</v>
      </c>
      <c r="Z41026" t="s">
        <v>40</v>
      </c>
      <c r="AA41026" t="s">
        <v>41</v>
      </c>
      <c r="AB41026" t="s">
        <v>57</v>
      </c>
      <c r="AC41026" t="s">
        <v>55</v>
      </c>
      <c r="AD41026" s="2" t="s">
        <v>40912</v>
      </c>
      <c r="AE41026">
        <v>17</v>
      </c>
      <c r="AF41026" s="3" t="d">
        <v>02:32:46.99999999999972950</v>
      </c>
      <c r="AG41026">
        <v>2</v>
      </c>
      <c r="AH41026">
        <v>32</v>
      </c>
      <c r="AI41026">
        <v>47</v>
      </c>
      <c r="AJ41026">
        <v>3</v>
      </c>
      <c r="AK41026">
        <v>1</v>
      </c>
      <c r="AL41026">
        <v>0</v>
      </c>
      <c r="AM41026">
        <v>1</v>
      </c>
      <c r="AN41026">
        <v>0</v>
      </c>
    </row>
    <row r="41027" spans="1:40" x14ac:dyDescent="0.25">
      <c r="A41027">
        <v>41025</v>
      </c>
      <c r="B41027" s="1" t="s">
        <v>40973</v>
      </c>
      <c r="C41027">
        <v>146</v>
      </c>
      <c r="D41027">
        <v>0</v>
      </c>
      <c r="E41027">
        <v>1</v>
      </c>
      <c r="F41027">
        <v>0</v>
      </c>
      <c r="G41027">
        <v>1</v>
      </c>
      <c r="H41027">
        <v>0</v>
      </c>
      <c r="I41027">
        <v>0</v>
      </c>
      <c r="J41027">
        <v>0</v>
      </c>
      <c r="K41027">
        <v>1</v>
      </c>
      <c r="L41027">
        <v>0</v>
      </c>
      <c r="M41027">
        <v>0</v>
      </c>
      <c r="N41027">
        <v>1</v>
      </c>
      <c r="O41027">
        <v>0</v>
      </c>
      <c r="P41027">
        <v>1</v>
      </c>
      <c r="Q41027">
        <v>0</v>
      </c>
      <c r="R41027">
        <v>0</v>
      </c>
      <c r="S41027">
        <v>0</v>
      </c>
      <c r="T41027">
        <v>0</v>
      </c>
      <c r="U41027">
        <v>1</v>
      </c>
      <c r="V41027">
        <v>0</v>
      </c>
      <c r="W41027">
        <v>0</v>
      </c>
      <c r="X41027">
        <v>0</v>
      </c>
      <c r="Y41027" t="s">
        <v>39</v>
      </c>
      <c r="Z41027" t="s">
        <v>46</v>
      </c>
      <c r="AA41027" t="s">
        <v>48</v>
      </c>
      <c r="AB41027" t="s">
        <v>57</v>
      </c>
      <c r="AC41027" t="s">
        <v>55</v>
      </c>
      <c r="AD41027" s="2" t="s">
        <v>40912</v>
      </c>
      <c r="AE41027">
        <v>17</v>
      </c>
      <c r="AF41027" s="3" t="d">
        <v>02:34:30.99999999999999675</v>
      </c>
      <c r="AG41027">
        <v>2</v>
      </c>
      <c r="AH41027">
        <v>34</v>
      </c>
      <c r="AI41027">
        <v>31</v>
      </c>
      <c r="AJ41027">
        <v>1</v>
      </c>
      <c r="AK41027">
        <v>0.5</v>
      </c>
      <c r="AL41027">
        <v>0</v>
      </c>
      <c r="AM41027">
        <v>1</v>
      </c>
      <c r="AN41027">
        <v>0</v>
      </c>
    </row>
    <row r="41028" spans="1:40" x14ac:dyDescent="0.25">
      <c r="A41028">
        <v>41026</v>
      </c>
      <c r="B41028" s="1" t="s">
        <v>40974</v>
      </c>
      <c r="C41028">
        <v>146</v>
      </c>
      <c r="D41028">
        <v>0</v>
      </c>
      <c r="E41028">
        <v>1</v>
      </c>
      <c r="F41028">
        <v>0</v>
      </c>
      <c r="G41028">
        <v>1</v>
      </c>
      <c r="H41028">
        <v>0</v>
      </c>
      <c r="I41028">
        <v>0</v>
      </c>
      <c r="J41028">
        <v>1</v>
      </c>
      <c r="K41028">
        <v>0</v>
      </c>
      <c r="L41028">
        <v>0</v>
      </c>
      <c r="M41028">
        <v>0</v>
      </c>
      <c r="N41028">
        <v>1</v>
      </c>
      <c r="O41028">
        <v>0</v>
      </c>
      <c r="P41028">
        <v>1</v>
      </c>
      <c r="Q41028">
        <v>0</v>
      </c>
      <c r="R41028">
        <v>0</v>
      </c>
      <c r="S41028">
        <v>0</v>
      </c>
      <c r="T41028">
        <v>0</v>
      </c>
      <c r="U41028">
        <v>1</v>
      </c>
      <c r="V41028">
        <v>0</v>
      </c>
      <c r="W41028">
        <v>0</v>
      </c>
      <c r="X41028">
        <v>0</v>
      </c>
      <c r="Y41028" t="s">
        <v>39</v>
      </c>
      <c r="Z41028" t="s">
        <v>49</v>
      </c>
      <c r="AA41028" t="s">
        <v>48</v>
      </c>
      <c r="AB41028" t="s">
        <v>57</v>
      </c>
      <c r="AC41028" t="s">
        <v>55</v>
      </c>
      <c r="AD41028" s="2" t="s">
        <v>40912</v>
      </c>
      <c r="AE41028">
        <v>17</v>
      </c>
      <c r="AF41028" s="3" t="d">
        <v>02:35:30.00000000000042375</v>
      </c>
      <c r="AG41028">
        <v>2</v>
      </c>
      <c r="AH41028">
        <v>35</v>
      </c>
      <c r="AI41028">
        <v>30</v>
      </c>
      <c r="AJ41028">
        <v>5</v>
      </c>
      <c r="AK41028">
        <v>2</v>
      </c>
      <c r="AL41028">
        <v>1</v>
      </c>
      <c r="AM41028">
        <v>2</v>
      </c>
      <c r="AN41028">
        <v>0.5</v>
      </c>
    </row>
    <row r="41029" spans="1:40" x14ac:dyDescent="0.25">
      <c r="A41029">
        <v>41027</v>
      </c>
      <c r="B41029" s="1" t="s">
        <v>40975</v>
      </c>
      <c r="C41029">
        <v>146</v>
      </c>
      <c r="D41029">
        <v>0</v>
      </c>
      <c r="E41029">
        <v>1</v>
      </c>
      <c r="F41029">
        <v>0</v>
      </c>
      <c r="G41029">
        <v>1</v>
      </c>
      <c r="H41029">
        <v>0</v>
      </c>
      <c r="I41029">
        <v>0</v>
      </c>
      <c r="J41029">
        <v>0</v>
      </c>
      <c r="K41029">
        <v>1</v>
      </c>
      <c r="L41029">
        <v>0</v>
      </c>
      <c r="M41029">
        <v>0</v>
      </c>
      <c r="N41029">
        <v>1</v>
      </c>
      <c r="O41029">
        <v>0</v>
      </c>
      <c r="P41029">
        <v>1</v>
      </c>
      <c r="Q41029">
        <v>0</v>
      </c>
      <c r="R41029">
        <v>0</v>
      </c>
      <c r="S41029">
        <v>0</v>
      </c>
      <c r="T41029">
        <v>0</v>
      </c>
      <c r="U41029">
        <v>1</v>
      </c>
      <c r="V41029">
        <v>0</v>
      </c>
      <c r="W41029">
        <v>0</v>
      </c>
      <c r="X41029">
        <v>0</v>
      </c>
      <c r="Y41029" t="s">
        <v>39</v>
      </c>
      <c r="Z41029" t="s">
        <v>46</v>
      </c>
      <c r="AA41029" t="s">
        <v>48</v>
      </c>
      <c r="AB41029" t="s">
        <v>57</v>
      </c>
      <c r="AC41029" t="s">
        <v>55</v>
      </c>
      <c r="AD41029" s="2" t="s">
        <v>40912</v>
      </c>
      <c r="AE41029">
        <v>17</v>
      </c>
      <c r="AF41029" s="3" t="d">
        <v>02:36:15.99999999999962175</v>
      </c>
      <c r="AG41029">
        <v>2</v>
      </c>
      <c r="AH41029">
        <v>36</v>
      </c>
      <c r="AI41029">
        <v>16</v>
      </c>
      <c r="AJ41029">
        <v>1</v>
      </c>
      <c r="AK41029">
        <v>0.5</v>
      </c>
      <c r="AL41029">
        <v>1</v>
      </c>
      <c r="AM41029">
        <v>3</v>
      </c>
      <c r="AN41029" s="4" t="s">
        <v>74</v>
      </c>
    </row>
    <row r="41030" spans="1:40" x14ac:dyDescent="0.25">
      <c r="A41030">
        <v>41028</v>
      </c>
      <c r="B41030" s="1" t="s">
        <v>40976</v>
      </c>
      <c r="C41030">
        <v>61</v>
      </c>
      <c r="D41030">
        <v>0</v>
      </c>
      <c r="E41030">
        <v>0</v>
      </c>
      <c r="F41030">
        <v>1</v>
      </c>
      <c r="G41030">
        <v>0</v>
      </c>
      <c r="H41030">
        <v>0</v>
      </c>
      <c r="I41030">
        <v>1</v>
      </c>
      <c r="J41030">
        <v>0</v>
      </c>
      <c r="K41030">
        <v>0</v>
      </c>
      <c r="L41030">
        <v>0</v>
      </c>
      <c r="M41030">
        <v>1</v>
      </c>
      <c r="N41030">
        <v>0</v>
      </c>
      <c r="O41030">
        <v>0</v>
      </c>
      <c r="P41030">
        <v>1</v>
      </c>
      <c r="Q41030">
        <v>0</v>
      </c>
      <c r="R41030">
        <v>0</v>
      </c>
      <c r="S41030">
        <v>0</v>
      </c>
      <c r="T41030">
        <v>0</v>
      </c>
      <c r="U41030">
        <v>1</v>
      </c>
      <c r="V41030">
        <v>0</v>
      </c>
      <c r="W41030">
        <v>0</v>
      </c>
      <c r="X41030">
        <v>0</v>
      </c>
      <c r="Y41030" t="s">
        <v>45</v>
      </c>
      <c r="Z41030" t="s">
        <v>50</v>
      </c>
      <c r="AA41030" t="s">
        <v>44</v>
      </c>
      <c r="AB41030" t="s">
        <v>57</v>
      </c>
      <c r="AC41030" t="s">
        <v>55</v>
      </c>
      <c r="AD41030" s="2" t="s">
        <v>40912</v>
      </c>
      <c r="AE41030">
        <v>17</v>
      </c>
      <c r="AF41030" s="3" t="d">
        <v>02:38:16.999999999999753200</v>
      </c>
      <c r="AG41030">
        <v>2</v>
      </c>
      <c r="AH41030">
        <v>38</v>
      </c>
      <c r="AI41030">
        <v>17</v>
      </c>
      <c r="AJ41030">
        <v>10</v>
      </c>
      <c r="AK41030">
        <v>5</v>
      </c>
      <c r="AL41030">
        <v>0</v>
      </c>
      <c r="AM41030">
        <v>1</v>
      </c>
      <c r="AN41030">
        <v>0</v>
      </c>
    </row>
    <row r="41031" spans="1:40" x14ac:dyDescent="0.25">
      <c r="A41031">
        <v>41029</v>
      </c>
      <c r="B41031" s="1" t="s">
        <v>40977</v>
      </c>
      <c r="C41031">
        <v>61</v>
      </c>
      <c r="D41031">
        <v>0</v>
      </c>
      <c r="E41031">
        <v>0</v>
      </c>
      <c r="F41031">
        <v>1</v>
      </c>
      <c r="G41031">
        <v>0</v>
      </c>
      <c r="H41031">
        <v>0</v>
      </c>
      <c r="I41031">
        <v>0</v>
      </c>
      <c r="J41031">
        <v>0</v>
      </c>
      <c r="K41031">
        <v>0</v>
      </c>
      <c r="L41031">
        <v>1</v>
      </c>
      <c r="M41031">
        <v>1</v>
      </c>
      <c r="N41031">
        <v>0</v>
      </c>
      <c r="O41031">
        <v>0</v>
      </c>
      <c r="P41031">
        <v>1</v>
      </c>
      <c r="Q41031">
        <v>0</v>
      </c>
      <c r="R41031">
        <v>0</v>
      </c>
      <c r="S41031">
        <v>0</v>
      </c>
      <c r="T41031">
        <v>0</v>
      </c>
      <c r="U41031">
        <v>1</v>
      </c>
      <c r="V41031">
        <v>0</v>
      </c>
      <c r="W41031">
        <v>0</v>
      </c>
      <c r="X41031">
        <v>0</v>
      </c>
      <c r="Y41031" t="s">
        <v>45</v>
      </c>
      <c r="Z41031" t="s">
        <v>40</v>
      </c>
      <c r="AA41031" t="s">
        <v>44</v>
      </c>
      <c r="AB41031" t="s">
        <v>57</v>
      </c>
      <c r="AC41031" t="s">
        <v>55</v>
      </c>
      <c r="AD41031" s="2" t="s">
        <v>40912</v>
      </c>
      <c r="AE41031">
        <v>17</v>
      </c>
      <c r="AF41031" s="3" t="d">
        <v>02:39:08.9999999999998875</v>
      </c>
      <c r="AG41031">
        <v>2</v>
      </c>
      <c r="AH41031">
        <v>39</v>
      </c>
      <c r="AI41031">
        <v>9</v>
      </c>
      <c r="AJ41031">
        <v>3</v>
      </c>
      <c r="AK41031">
        <v>1</v>
      </c>
      <c r="AL41031">
        <v>1</v>
      </c>
      <c r="AM41031">
        <v>2</v>
      </c>
      <c r="AN41031">
        <v>5</v>
      </c>
    </row>
    <row r="41032" spans="1:40" x14ac:dyDescent="0.25">
      <c r="A41032">
        <v>41030</v>
      </c>
      <c r="B41032" s="1" t="s">
        <v>40978</v>
      </c>
      <c r="C41032">
        <v>285</v>
      </c>
      <c r="D41032">
        <v>1</v>
      </c>
      <c r="E41032">
        <v>1</v>
      </c>
      <c r="F41032">
        <v>1</v>
      </c>
      <c r="G41032">
        <v>0</v>
      </c>
      <c r="H41032">
        <v>0</v>
      </c>
      <c r="I41032">
        <v>0</v>
      </c>
      <c r="J41032">
        <v>0</v>
      </c>
      <c r="K41032">
        <v>0</v>
      </c>
      <c r="L41032">
        <v>1</v>
      </c>
      <c r="M41032">
        <v>0</v>
      </c>
      <c r="N41032">
        <v>1</v>
      </c>
      <c r="O41032">
        <v>0</v>
      </c>
      <c r="P41032">
        <v>1</v>
      </c>
      <c r="Q41032">
        <v>0</v>
      </c>
      <c r="R41032">
        <v>0</v>
      </c>
      <c r="S41032">
        <v>0</v>
      </c>
      <c r="T41032">
        <v>0</v>
      </c>
      <c r="U41032">
        <v>1</v>
      </c>
      <c r="V41032">
        <v>0</v>
      </c>
      <c r="W41032">
        <v>0</v>
      </c>
      <c r="X41032">
        <v>0</v>
      </c>
      <c r="Y41032" t="s">
        <v>45</v>
      </c>
      <c r="Z41032" t="s">
        <v>40</v>
      </c>
      <c r="AA41032" t="s">
        <v>48</v>
      </c>
      <c r="AB41032" t="s">
        <v>57</v>
      </c>
      <c r="AC41032" t="s">
        <v>55</v>
      </c>
      <c r="AD41032" s="2" t="s">
        <v>40912</v>
      </c>
      <c r="AE41032">
        <v>17</v>
      </c>
      <c r="AF41032" s="3" t="d">
        <v>02:42:54.99999999999964800</v>
      </c>
      <c r="AG41032">
        <v>2</v>
      </c>
      <c r="AH41032">
        <v>42</v>
      </c>
      <c r="AI41032">
        <v>55</v>
      </c>
      <c r="AJ41032">
        <v>3</v>
      </c>
      <c r="AK41032">
        <v>1</v>
      </c>
      <c r="AL41032">
        <v>0</v>
      </c>
      <c r="AM41032">
        <v>1</v>
      </c>
      <c r="AN41032">
        <v>0</v>
      </c>
    </row>
    <row r="41033" spans="1:40" x14ac:dyDescent="0.25">
      <c r="A41033">
        <v>41031</v>
      </c>
      <c r="B41033" s="1" t="s">
        <v>40979</v>
      </c>
      <c r="C41033">
        <v>72</v>
      </c>
      <c r="D41033">
        <v>1</v>
      </c>
      <c r="E41033">
        <v>0</v>
      </c>
      <c r="F41033">
        <v>0</v>
      </c>
      <c r="G41033">
        <v>0</v>
      </c>
      <c r="H41033">
        <v>1</v>
      </c>
      <c r="I41033">
        <v>0</v>
      </c>
      <c r="J41033">
        <v>0</v>
      </c>
      <c r="K41033">
        <v>0</v>
      </c>
      <c r="L41033">
        <v>1</v>
      </c>
      <c r="M41033">
        <v>0</v>
      </c>
      <c r="N41033">
        <v>0</v>
      </c>
      <c r="O41033">
        <v>1</v>
      </c>
      <c r="P41033">
        <v>1</v>
      </c>
      <c r="Q41033">
        <v>0</v>
      </c>
      <c r="R41033">
        <v>0</v>
      </c>
      <c r="S41033">
        <v>0</v>
      </c>
      <c r="T41033">
        <v>0</v>
      </c>
      <c r="U41033">
        <v>1</v>
      </c>
      <c r="V41033">
        <v>0</v>
      </c>
      <c r="W41033">
        <v>0</v>
      </c>
      <c r="X41033">
        <v>0</v>
      </c>
      <c r="Y41033" t="s">
        <v>47</v>
      </c>
      <c r="Z41033" t="s">
        <v>40</v>
      </c>
      <c r="AA41033" t="s">
        <v>41</v>
      </c>
      <c r="AB41033" t="s">
        <v>57</v>
      </c>
      <c r="AC41033" t="s">
        <v>55</v>
      </c>
      <c r="AD41033" s="2" t="s">
        <v>40912</v>
      </c>
      <c r="AE41033">
        <v>17</v>
      </c>
      <c r="AF41033" s="3" t="d">
        <v>02:44:44.99999999999965275</v>
      </c>
      <c r="AG41033">
        <v>2</v>
      </c>
      <c r="AH41033">
        <v>44</v>
      </c>
      <c r="AI41033">
        <v>45</v>
      </c>
      <c r="AJ41033">
        <v>3</v>
      </c>
      <c r="AK41033">
        <v>1</v>
      </c>
      <c r="AL41033">
        <v>0</v>
      </c>
      <c r="AM41033">
        <v>1</v>
      </c>
      <c r="AN41033">
        <v>0</v>
      </c>
    </row>
    <row r="41034" spans="1:40" x14ac:dyDescent="0.25">
      <c r="A41034">
        <v>41032</v>
      </c>
      <c r="B41034" s="1" t="s">
        <v>40980</v>
      </c>
      <c r="C41034">
        <v>122</v>
      </c>
      <c r="D41034">
        <v>0</v>
      </c>
      <c r="E41034">
        <v>0</v>
      </c>
      <c r="F41034">
        <v>1</v>
      </c>
      <c r="G41034">
        <v>0</v>
      </c>
      <c r="H41034">
        <v>0</v>
      </c>
      <c r="I41034">
        <v>0</v>
      </c>
      <c r="J41034">
        <v>0</v>
      </c>
      <c r="K41034">
        <v>1</v>
      </c>
      <c r="L41034">
        <v>0</v>
      </c>
      <c r="M41034">
        <v>0</v>
      </c>
      <c r="N41034">
        <v>1</v>
      </c>
      <c r="O41034">
        <v>0</v>
      </c>
      <c r="P41034">
        <v>1</v>
      </c>
      <c r="Q41034">
        <v>0</v>
      </c>
      <c r="R41034">
        <v>0</v>
      </c>
      <c r="S41034">
        <v>0</v>
      </c>
      <c r="T41034">
        <v>0</v>
      </c>
      <c r="U41034">
        <v>1</v>
      </c>
      <c r="V41034">
        <v>0</v>
      </c>
      <c r="W41034">
        <v>0</v>
      </c>
      <c r="X41034">
        <v>0</v>
      </c>
      <c r="Y41034" t="s">
        <v>45</v>
      </c>
      <c r="Z41034" t="s">
        <v>46</v>
      </c>
      <c r="AA41034" t="s">
        <v>48</v>
      </c>
      <c r="AB41034" t="s">
        <v>57</v>
      </c>
      <c r="AC41034" t="s">
        <v>55</v>
      </c>
      <c r="AD41034" s="2" t="s">
        <v>40912</v>
      </c>
      <c r="AE41034">
        <v>17</v>
      </c>
      <c r="AF41034" s="3" t="d">
        <v>02:47:32.00000000000018100</v>
      </c>
      <c r="AG41034">
        <v>2</v>
      </c>
      <c r="AH41034">
        <v>47</v>
      </c>
      <c r="AI41034">
        <v>32</v>
      </c>
      <c r="AJ41034">
        <v>1</v>
      </c>
      <c r="AK41034">
        <v>0.5</v>
      </c>
      <c r="AL41034">
        <v>0</v>
      </c>
      <c r="AM41034">
        <v>1</v>
      </c>
      <c r="AN41034">
        <v>0</v>
      </c>
    </row>
    <row r="41035" spans="1:40" x14ac:dyDescent="0.25">
      <c r="A41035">
        <v>41033</v>
      </c>
      <c r="B41035" s="1" t="s">
        <v>40981</v>
      </c>
      <c r="C41035">
        <v>129</v>
      </c>
      <c r="D41035">
        <v>0</v>
      </c>
      <c r="E41035">
        <v>1</v>
      </c>
      <c r="F41035">
        <v>0</v>
      </c>
      <c r="G41035">
        <v>1</v>
      </c>
      <c r="H41035">
        <v>0</v>
      </c>
      <c r="I41035">
        <v>0</v>
      </c>
      <c r="J41035">
        <v>0</v>
      </c>
      <c r="K41035">
        <v>1</v>
      </c>
      <c r="L41035">
        <v>0</v>
      </c>
      <c r="M41035">
        <v>0</v>
      </c>
      <c r="N41035">
        <v>1</v>
      </c>
      <c r="O41035">
        <v>0</v>
      </c>
      <c r="P41035">
        <v>1</v>
      </c>
      <c r="Q41035">
        <v>0</v>
      </c>
      <c r="R41035">
        <v>0</v>
      </c>
      <c r="S41035">
        <v>0</v>
      </c>
      <c r="T41035">
        <v>0</v>
      </c>
      <c r="U41035">
        <v>1</v>
      </c>
      <c r="V41035">
        <v>0</v>
      </c>
      <c r="W41035">
        <v>0</v>
      </c>
      <c r="X41035">
        <v>0</v>
      </c>
      <c r="Y41035" t="s">
        <v>39</v>
      </c>
      <c r="Z41035" t="s">
        <v>46</v>
      </c>
      <c r="AA41035" t="s">
        <v>48</v>
      </c>
      <c r="AB41035" t="s">
        <v>57</v>
      </c>
      <c r="AC41035" t="s">
        <v>55</v>
      </c>
      <c r="AD41035" s="2" t="s">
        <v>40912</v>
      </c>
      <c r="AE41035">
        <v>17</v>
      </c>
      <c r="AF41035" s="3" t="d">
        <v>02:55:10.99999999999998525</v>
      </c>
      <c r="AG41035">
        <v>2</v>
      </c>
      <c r="AH41035">
        <v>55</v>
      </c>
      <c r="AI41035">
        <v>11</v>
      </c>
      <c r="AJ41035">
        <v>1</v>
      </c>
      <c r="AK41035">
        <v>0.5</v>
      </c>
      <c r="AL41035">
        <v>0</v>
      </c>
      <c r="AM41035">
        <v>1</v>
      </c>
      <c r="AN41035">
        <v>0</v>
      </c>
    </row>
    <row r="41036" spans="1:40" x14ac:dyDescent="0.25">
      <c r="A41036">
        <v>41034</v>
      </c>
      <c r="B41036" s="1" t="s">
        <v>40982</v>
      </c>
      <c r="C41036">
        <v>142</v>
      </c>
      <c r="D41036">
        <v>0</v>
      </c>
      <c r="E41036">
        <v>0</v>
      </c>
      <c r="F41036">
        <v>0</v>
      </c>
      <c r="G41036">
        <v>0</v>
      </c>
      <c r="H41036">
        <v>1</v>
      </c>
      <c r="I41036">
        <v>0</v>
      </c>
      <c r="J41036">
        <v>0</v>
      </c>
      <c r="K41036">
        <v>1</v>
      </c>
      <c r="L41036">
        <v>0</v>
      </c>
      <c r="M41036">
        <v>0</v>
      </c>
      <c r="N41036">
        <v>0</v>
      </c>
      <c r="O41036">
        <v>1</v>
      </c>
      <c r="P41036">
        <v>1</v>
      </c>
      <c r="Q41036">
        <v>0</v>
      </c>
      <c r="R41036">
        <v>0</v>
      </c>
      <c r="S41036">
        <v>0</v>
      </c>
      <c r="T41036">
        <v>0</v>
      </c>
      <c r="U41036">
        <v>1</v>
      </c>
      <c r="V41036">
        <v>0</v>
      </c>
      <c r="W41036">
        <v>0</v>
      </c>
      <c r="X41036">
        <v>0</v>
      </c>
      <c r="Y41036" t="s">
        <v>47</v>
      </c>
      <c r="Z41036" t="s">
        <v>46</v>
      </c>
      <c r="AA41036" t="s">
        <v>41</v>
      </c>
      <c r="AB41036" t="s">
        <v>57</v>
      </c>
      <c r="AC41036" t="s">
        <v>55</v>
      </c>
      <c r="AD41036" s="2" t="s">
        <v>40912</v>
      </c>
      <c r="AE41036">
        <v>17</v>
      </c>
      <c r="AF41036" s="3" t="d">
        <v>02:57:15.00000000000058350</v>
      </c>
      <c r="AG41036">
        <v>2</v>
      </c>
      <c r="AH41036">
        <v>57</v>
      </c>
      <c r="AI41036">
        <v>15</v>
      </c>
      <c r="AJ41036">
        <v>1</v>
      </c>
      <c r="AK41036">
        <v>0.5</v>
      </c>
      <c r="AL41036">
        <v>0</v>
      </c>
      <c r="AM41036">
        <v>1</v>
      </c>
      <c r="AN41036">
        <v>0</v>
      </c>
    </row>
    <row r="41037" spans="1:40" x14ac:dyDescent="0.25">
      <c r="A41037">
        <v>41035</v>
      </c>
      <c r="B41037" s="1" t="s">
        <v>40983</v>
      </c>
      <c r="C41037">
        <v>142</v>
      </c>
      <c r="D41037">
        <v>1</v>
      </c>
      <c r="E41037">
        <v>0</v>
      </c>
      <c r="F41037">
        <v>0</v>
      </c>
      <c r="G41037">
        <v>0</v>
      </c>
      <c r="H41037">
        <v>1</v>
      </c>
      <c r="I41037">
        <v>0</v>
      </c>
      <c r="J41037">
        <v>0</v>
      </c>
      <c r="K41037">
        <v>0</v>
      </c>
      <c r="L41037">
        <v>1</v>
      </c>
      <c r="M41037">
        <v>0</v>
      </c>
      <c r="N41037">
        <v>0</v>
      </c>
      <c r="O41037">
        <v>1</v>
      </c>
      <c r="P41037">
        <v>1</v>
      </c>
      <c r="Q41037">
        <v>0</v>
      </c>
      <c r="R41037">
        <v>0</v>
      </c>
      <c r="S41037">
        <v>0</v>
      </c>
      <c r="T41037">
        <v>0</v>
      </c>
      <c r="U41037">
        <v>1</v>
      </c>
      <c r="V41037">
        <v>0</v>
      </c>
      <c r="W41037">
        <v>0</v>
      </c>
      <c r="X41037">
        <v>0</v>
      </c>
      <c r="Y41037" t="s">
        <v>47</v>
      </c>
      <c r="Z41037" t="s">
        <v>40</v>
      </c>
      <c r="AA41037" t="s">
        <v>41</v>
      </c>
      <c r="AB41037" t="s">
        <v>57</v>
      </c>
      <c r="AC41037" t="s">
        <v>55</v>
      </c>
      <c r="AD41037" s="2" t="s">
        <v>40912</v>
      </c>
      <c r="AE41037">
        <v>17</v>
      </c>
      <c r="AF41037" s="3" t="d">
        <v>02:57:25.99999999999950600</v>
      </c>
      <c r="AG41037">
        <v>2</v>
      </c>
      <c r="AH41037">
        <v>57</v>
      </c>
      <c r="AI41037">
        <v>26</v>
      </c>
      <c r="AJ41037">
        <v>3</v>
      </c>
      <c r="AK41037">
        <v>1</v>
      </c>
      <c r="AL41037">
        <v>1</v>
      </c>
      <c r="AM41037">
        <v>2</v>
      </c>
      <c r="AN41037">
        <v>0.5</v>
      </c>
    </row>
    <row r="41038" spans="1:40" x14ac:dyDescent="0.25">
      <c r="A41038">
        <v>41036</v>
      </c>
      <c r="B41038" s="1" t="s">
        <v>40984</v>
      </c>
      <c r="C41038">
        <v>208</v>
      </c>
      <c r="D41038">
        <v>0</v>
      </c>
      <c r="E41038">
        <v>0</v>
      </c>
      <c r="F41038">
        <v>0</v>
      </c>
      <c r="G41038">
        <v>1</v>
      </c>
      <c r="H41038">
        <v>0</v>
      </c>
      <c r="I41038">
        <v>0</v>
      </c>
      <c r="J41038">
        <v>0</v>
      </c>
      <c r="K41038">
        <v>1</v>
      </c>
      <c r="L41038">
        <v>0</v>
      </c>
      <c r="M41038">
        <v>0</v>
      </c>
      <c r="N41038">
        <v>0</v>
      </c>
      <c r="O41038">
        <v>1</v>
      </c>
      <c r="P41038">
        <v>1</v>
      </c>
      <c r="Q41038">
        <v>0</v>
      </c>
      <c r="R41038">
        <v>0</v>
      </c>
      <c r="S41038">
        <v>0</v>
      </c>
      <c r="T41038">
        <v>0</v>
      </c>
      <c r="U41038">
        <v>1</v>
      </c>
      <c r="V41038">
        <v>0</v>
      </c>
      <c r="W41038">
        <v>0</v>
      </c>
      <c r="X41038">
        <v>0</v>
      </c>
      <c r="Y41038" t="s">
        <v>39</v>
      </c>
      <c r="Z41038" t="s">
        <v>46</v>
      </c>
      <c r="AA41038" t="s">
        <v>41</v>
      </c>
      <c r="AB41038" t="s">
        <v>57</v>
      </c>
      <c r="AC41038" t="s">
        <v>55</v>
      </c>
      <c r="AD41038" s="2" t="s">
        <v>40912</v>
      </c>
      <c r="AE41038">
        <v>17</v>
      </c>
      <c r="AF41038" s="3" t="d">
        <v>02:58:43.99999999999971150</v>
      </c>
      <c r="AG41038">
        <v>2</v>
      </c>
      <c r="AH41038">
        <v>58</v>
      </c>
      <c r="AI41038">
        <v>44</v>
      </c>
      <c r="AJ41038">
        <v>1</v>
      </c>
      <c r="AK41038">
        <v>0.5</v>
      </c>
      <c r="AL41038">
        <v>0</v>
      </c>
      <c r="AM41038">
        <v>1</v>
      </c>
      <c r="AN41038">
        <v>0</v>
      </c>
    </row>
    <row r="41039" spans="1:40" x14ac:dyDescent="0.25">
      <c r="A41039">
        <v>41037</v>
      </c>
      <c r="B41039" s="1" t="s">
        <v>40985</v>
      </c>
      <c r="C41039">
        <v>208</v>
      </c>
      <c r="D41039">
        <v>0</v>
      </c>
      <c r="E41039">
        <v>0</v>
      </c>
      <c r="F41039">
        <v>0</v>
      </c>
      <c r="G41039">
        <v>1</v>
      </c>
      <c r="H41039">
        <v>0</v>
      </c>
      <c r="I41039">
        <v>0</v>
      </c>
      <c r="J41039">
        <v>1</v>
      </c>
      <c r="K41039">
        <v>0</v>
      </c>
      <c r="L41039">
        <v>0</v>
      </c>
      <c r="M41039">
        <v>0</v>
      </c>
      <c r="N41039">
        <v>0</v>
      </c>
      <c r="O41039">
        <v>1</v>
      </c>
      <c r="P41039">
        <v>1</v>
      </c>
      <c r="Q41039">
        <v>0</v>
      </c>
      <c r="R41039">
        <v>0</v>
      </c>
      <c r="S41039">
        <v>0</v>
      </c>
      <c r="T41039">
        <v>0</v>
      </c>
      <c r="U41039">
        <v>1</v>
      </c>
      <c r="V41039">
        <v>0</v>
      </c>
      <c r="W41039">
        <v>0</v>
      </c>
      <c r="X41039">
        <v>0</v>
      </c>
      <c r="Y41039" t="s">
        <v>39</v>
      </c>
      <c r="Z41039" t="s">
        <v>49</v>
      </c>
      <c r="AA41039" t="s">
        <v>41</v>
      </c>
      <c r="AB41039" t="s">
        <v>57</v>
      </c>
      <c r="AC41039" t="s">
        <v>55</v>
      </c>
      <c r="AD41039" s="2" t="s">
        <v>40912</v>
      </c>
      <c r="AE41039">
        <v>17</v>
      </c>
      <c r="AF41039" s="3" t="d">
        <v>02:59:30.00000000000010425</v>
      </c>
      <c r="AG41039">
        <v>2</v>
      </c>
      <c r="AH41039">
        <v>59</v>
      </c>
      <c r="AI41039">
        <v>30</v>
      </c>
      <c r="AJ41039">
        <v>5</v>
      </c>
      <c r="AK41039">
        <v>2</v>
      </c>
      <c r="AL41039">
        <v>1</v>
      </c>
      <c r="AM41039">
        <v>2</v>
      </c>
      <c r="AN41039">
        <v>0.5</v>
      </c>
    </row>
    <row r="41040" spans="1:40" x14ac:dyDescent="0.25">
      <c r="A41040">
        <v>41038</v>
      </c>
      <c r="B41040" s="1" t="s">
        <v>40986</v>
      </c>
      <c r="C41040">
        <v>213</v>
      </c>
      <c r="D41040">
        <v>0</v>
      </c>
      <c r="E41040">
        <v>1</v>
      </c>
      <c r="F41040">
        <v>0</v>
      </c>
      <c r="G41040">
        <v>0</v>
      </c>
      <c r="H41040">
        <v>1</v>
      </c>
      <c r="I41040">
        <v>0</v>
      </c>
      <c r="J41040">
        <v>0</v>
      </c>
      <c r="K41040">
        <v>1</v>
      </c>
      <c r="L41040">
        <v>0</v>
      </c>
      <c r="M41040">
        <v>0</v>
      </c>
      <c r="N41040">
        <v>0</v>
      </c>
      <c r="O41040">
        <v>1</v>
      </c>
      <c r="P41040">
        <v>1</v>
      </c>
      <c r="Q41040">
        <v>0</v>
      </c>
      <c r="R41040">
        <v>0</v>
      </c>
      <c r="S41040">
        <v>0</v>
      </c>
      <c r="T41040">
        <v>0</v>
      </c>
      <c r="U41040">
        <v>1</v>
      </c>
      <c r="V41040">
        <v>0</v>
      </c>
      <c r="W41040">
        <v>0</v>
      </c>
      <c r="X41040">
        <v>0</v>
      </c>
      <c r="Y41040" t="s">
        <v>47</v>
      </c>
      <c r="Z41040" t="s">
        <v>46</v>
      </c>
      <c r="AA41040" t="s">
        <v>41</v>
      </c>
      <c r="AB41040" t="s">
        <v>57</v>
      </c>
      <c r="AC41040" t="s">
        <v>55</v>
      </c>
      <c r="AD41040" s="2" t="s">
        <v>40912</v>
      </c>
      <c r="AE41040">
        <v>17</v>
      </c>
      <c r="AF41040" s="3" t="d">
        <v>03:04:12.00000000000102375</v>
      </c>
      <c r="AG41040">
        <v>3</v>
      </c>
      <c r="AH41040">
        <v>4</v>
      </c>
      <c r="AI41040">
        <v>12</v>
      </c>
      <c r="AJ41040">
        <v>1</v>
      </c>
      <c r="AK41040">
        <v>0.5</v>
      </c>
      <c r="AL41040">
        <v>0</v>
      </c>
      <c r="AM41040">
        <v>1</v>
      </c>
      <c r="AN41040">
        <v>0</v>
      </c>
    </row>
    <row r="41041" spans="1:40" x14ac:dyDescent="0.25">
      <c r="A41041">
        <v>41039</v>
      </c>
      <c r="B41041" s="1" t="s">
        <v>40987</v>
      </c>
      <c r="C41041">
        <v>50</v>
      </c>
      <c r="D41041">
        <v>1</v>
      </c>
      <c r="E41041">
        <v>1</v>
      </c>
      <c r="F41041">
        <v>0</v>
      </c>
      <c r="G41041">
        <v>1</v>
      </c>
      <c r="H41041">
        <v>0</v>
      </c>
      <c r="I41041">
        <v>0</v>
      </c>
      <c r="J41041">
        <v>0</v>
      </c>
      <c r="K41041">
        <v>0</v>
      </c>
      <c r="L41041">
        <v>1</v>
      </c>
      <c r="M41041">
        <v>0</v>
      </c>
      <c r="N41041">
        <v>0</v>
      </c>
      <c r="O41041">
        <v>1</v>
      </c>
      <c r="P41041">
        <v>1</v>
      </c>
      <c r="Q41041">
        <v>0</v>
      </c>
      <c r="R41041">
        <v>0</v>
      </c>
      <c r="S41041">
        <v>0</v>
      </c>
      <c r="T41041">
        <v>0</v>
      </c>
      <c r="U41041">
        <v>1</v>
      </c>
      <c r="V41041">
        <v>0</v>
      </c>
      <c r="W41041">
        <v>0</v>
      </c>
      <c r="X41041">
        <v>0</v>
      </c>
      <c r="Y41041" t="s">
        <v>39</v>
      </c>
      <c r="Z41041" t="s">
        <v>40</v>
      </c>
      <c r="AA41041" t="s">
        <v>41</v>
      </c>
      <c r="AB41041" t="s">
        <v>57</v>
      </c>
      <c r="AC41041" t="s">
        <v>55</v>
      </c>
      <c r="AD41041" s="2" t="s">
        <v>40912</v>
      </c>
      <c r="AE41041">
        <v>17</v>
      </c>
      <c r="AF41041" s="3" t="d">
        <v>03:09:08.99999999999949150</v>
      </c>
      <c r="AG41041">
        <v>3</v>
      </c>
      <c r="AH41041">
        <v>9</v>
      </c>
      <c r="AI41041">
        <v>9</v>
      </c>
      <c r="AJ41041">
        <v>3</v>
      </c>
      <c r="AK41041">
        <v>1</v>
      </c>
      <c r="AL41041">
        <v>0</v>
      </c>
      <c r="AM41041">
        <v>1</v>
      </c>
      <c r="AN41041">
        <v>0</v>
      </c>
    </row>
    <row r="41042" spans="1:40" x14ac:dyDescent="0.25">
      <c r="A41042">
        <v>41040</v>
      </c>
      <c r="B41042" s="1" t="s">
        <v>40988</v>
      </c>
      <c r="C41042">
        <v>225</v>
      </c>
      <c r="D41042">
        <v>0</v>
      </c>
      <c r="E41042">
        <v>0</v>
      </c>
      <c r="F41042">
        <v>0</v>
      </c>
      <c r="G41042">
        <v>1</v>
      </c>
      <c r="H41042">
        <v>0</v>
      </c>
      <c r="I41042">
        <v>0</v>
      </c>
      <c r="J41042">
        <v>0</v>
      </c>
      <c r="K41042">
        <v>1</v>
      </c>
      <c r="L41042">
        <v>0</v>
      </c>
      <c r="M41042">
        <v>0</v>
      </c>
      <c r="N41042">
        <v>1</v>
      </c>
      <c r="O41042">
        <v>0</v>
      </c>
      <c r="P41042">
        <v>1</v>
      </c>
      <c r="Q41042">
        <v>0</v>
      </c>
      <c r="R41042">
        <v>0</v>
      </c>
      <c r="S41042">
        <v>0</v>
      </c>
      <c r="T41042">
        <v>0</v>
      </c>
      <c r="U41042">
        <v>1</v>
      </c>
      <c r="V41042">
        <v>0</v>
      </c>
      <c r="W41042">
        <v>0</v>
      </c>
      <c r="X41042">
        <v>0</v>
      </c>
      <c r="Y41042" t="s">
        <v>39</v>
      </c>
      <c r="Z41042" t="s">
        <v>46</v>
      </c>
      <c r="AA41042" t="s">
        <v>48</v>
      </c>
      <c r="AB41042" t="s">
        <v>57</v>
      </c>
      <c r="AC41042" t="s">
        <v>55</v>
      </c>
      <c r="AD41042" s="2" t="s">
        <v>40912</v>
      </c>
      <c r="AE41042">
        <v>17</v>
      </c>
      <c r="AF41042" s="3" t="d">
        <v>03:10:29.00000000000080200</v>
      </c>
      <c r="AG41042">
        <v>3</v>
      </c>
      <c r="AH41042">
        <v>10</v>
      </c>
      <c r="AI41042">
        <v>29</v>
      </c>
      <c r="AJ41042">
        <v>1</v>
      </c>
      <c r="AK41042">
        <v>0.5</v>
      </c>
      <c r="AL41042">
        <v>0</v>
      </c>
      <c r="AM41042">
        <v>1</v>
      </c>
      <c r="AN41042">
        <v>0</v>
      </c>
    </row>
    <row r="41043" spans="1:40" x14ac:dyDescent="0.25">
      <c r="A41043">
        <v>41041</v>
      </c>
      <c r="B41043" s="1" t="s">
        <v>40989</v>
      </c>
      <c r="C41043">
        <v>210</v>
      </c>
      <c r="D41043">
        <v>0</v>
      </c>
      <c r="E41043">
        <v>1</v>
      </c>
      <c r="F41043">
        <v>0</v>
      </c>
      <c r="G41043">
        <v>1</v>
      </c>
      <c r="H41043">
        <v>0</v>
      </c>
      <c r="I41043">
        <v>1</v>
      </c>
      <c r="J41043">
        <v>0</v>
      </c>
      <c r="K41043">
        <v>0</v>
      </c>
      <c r="L41043">
        <v>0</v>
      </c>
      <c r="M41043">
        <v>1</v>
      </c>
      <c r="N41043">
        <v>0</v>
      </c>
      <c r="O41043">
        <v>0</v>
      </c>
      <c r="P41043">
        <v>1</v>
      </c>
      <c r="Q41043">
        <v>0</v>
      </c>
      <c r="R41043">
        <v>0</v>
      </c>
      <c r="S41043">
        <v>0</v>
      </c>
      <c r="T41043">
        <v>0</v>
      </c>
      <c r="U41043">
        <v>1</v>
      </c>
      <c r="V41043">
        <v>0</v>
      </c>
      <c r="W41043">
        <v>0</v>
      </c>
      <c r="X41043">
        <v>0</v>
      </c>
      <c r="Y41043" t="s">
        <v>39</v>
      </c>
      <c r="Z41043" t="s">
        <v>50</v>
      </c>
      <c r="AA41043" t="s">
        <v>44</v>
      </c>
      <c r="AB41043" t="s">
        <v>57</v>
      </c>
      <c r="AC41043" t="s">
        <v>55</v>
      </c>
      <c r="AD41043" s="2" t="s">
        <v>40912</v>
      </c>
      <c r="AE41043">
        <v>17</v>
      </c>
      <c r="AF41043" s="3" t="d">
        <v>03:12:07.999999999999492050</v>
      </c>
      <c r="AG41043">
        <v>3</v>
      </c>
      <c r="AH41043">
        <v>12</v>
      </c>
      <c r="AI41043">
        <v>8</v>
      </c>
      <c r="AJ41043">
        <v>10</v>
      </c>
      <c r="AK41043">
        <v>5</v>
      </c>
      <c r="AL41043">
        <v>0</v>
      </c>
      <c r="AM41043">
        <v>1</v>
      </c>
      <c r="AN41043">
        <v>0</v>
      </c>
    </row>
    <row r="41044" spans="1:40" x14ac:dyDescent="0.25">
      <c r="A41044">
        <v>41042</v>
      </c>
      <c r="B41044" s="1" t="s">
        <v>40990</v>
      </c>
      <c r="C41044">
        <v>210</v>
      </c>
      <c r="D41044">
        <v>0</v>
      </c>
      <c r="E41044">
        <v>1</v>
      </c>
      <c r="F41044">
        <v>0</v>
      </c>
      <c r="G41044">
        <v>1</v>
      </c>
      <c r="H41044">
        <v>0</v>
      </c>
      <c r="I41044">
        <v>0</v>
      </c>
      <c r="J41044">
        <v>0</v>
      </c>
      <c r="K41044">
        <v>0</v>
      </c>
      <c r="L41044">
        <v>1</v>
      </c>
      <c r="M41044">
        <v>1</v>
      </c>
      <c r="N41044">
        <v>0</v>
      </c>
      <c r="O41044">
        <v>0</v>
      </c>
      <c r="P41044">
        <v>1</v>
      </c>
      <c r="Q41044">
        <v>0</v>
      </c>
      <c r="R41044">
        <v>0</v>
      </c>
      <c r="S41044">
        <v>0</v>
      </c>
      <c r="T41044">
        <v>0</v>
      </c>
      <c r="U41044">
        <v>1</v>
      </c>
      <c r="V41044">
        <v>0</v>
      </c>
      <c r="W41044">
        <v>0</v>
      </c>
      <c r="X41044">
        <v>0</v>
      </c>
      <c r="Y41044" t="s">
        <v>39</v>
      </c>
      <c r="Z41044" t="s">
        <v>40</v>
      </c>
      <c r="AA41044" t="s">
        <v>44</v>
      </c>
      <c r="AB41044" t="s">
        <v>57</v>
      </c>
      <c r="AC41044" t="s">
        <v>55</v>
      </c>
      <c r="AD41044" s="2" t="s">
        <v>40912</v>
      </c>
      <c r="AE41044">
        <v>17</v>
      </c>
      <c r="AF41044" s="3" t="d">
        <v>03:12:29.99999999999973600</v>
      </c>
      <c r="AG41044">
        <v>3</v>
      </c>
      <c r="AH41044">
        <v>12</v>
      </c>
      <c r="AI41044">
        <v>30</v>
      </c>
      <c r="AJ41044">
        <v>3</v>
      </c>
      <c r="AK41044">
        <v>1</v>
      </c>
      <c r="AL41044">
        <v>1</v>
      </c>
      <c r="AM41044">
        <v>2</v>
      </c>
      <c r="AN41044">
        <v>5</v>
      </c>
    </row>
    <row r="41045" spans="1:40" x14ac:dyDescent="0.25">
      <c r="A41045">
        <v>41043</v>
      </c>
      <c r="B41045" s="1" t="s">
        <v>40991</v>
      </c>
      <c r="C41045">
        <v>210</v>
      </c>
      <c r="D41045">
        <v>0</v>
      </c>
      <c r="E41045">
        <v>1</v>
      </c>
      <c r="F41045">
        <v>0</v>
      </c>
      <c r="G41045">
        <v>1</v>
      </c>
      <c r="H41045">
        <v>0</v>
      </c>
      <c r="I41045">
        <v>0</v>
      </c>
      <c r="J41045">
        <v>0</v>
      </c>
      <c r="K41045">
        <v>1</v>
      </c>
      <c r="L41045">
        <v>0</v>
      </c>
      <c r="M41045">
        <v>1</v>
      </c>
      <c r="N41045">
        <v>0</v>
      </c>
      <c r="O41045">
        <v>0</v>
      </c>
      <c r="P41045">
        <v>1</v>
      </c>
      <c r="Q41045">
        <v>0</v>
      </c>
      <c r="R41045">
        <v>0</v>
      </c>
      <c r="S41045">
        <v>0</v>
      </c>
      <c r="T41045">
        <v>0</v>
      </c>
      <c r="U41045">
        <v>1</v>
      </c>
      <c r="V41045">
        <v>0</v>
      </c>
      <c r="W41045">
        <v>0</v>
      </c>
      <c r="X41045">
        <v>0</v>
      </c>
      <c r="Y41045" t="s">
        <v>39</v>
      </c>
      <c r="Z41045" t="s">
        <v>46</v>
      </c>
      <c r="AA41045" t="s">
        <v>44</v>
      </c>
      <c r="AB41045" t="s">
        <v>57</v>
      </c>
      <c r="AC41045" t="s">
        <v>55</v>
      </c>
      <c r="AD41045" s="2" t="s">
        <v>40912</v>
      </c>
      <c r="AE41045">
        <v>17</v>
      </c>
      <c r="AF41045" s="3" t="d">
        <v>03:12:40.99999999999985325</v>
      </c>
      <c r="AG41045">
        <v>3</v>
      </c>
      <c r="AH41045">
        <v>12</v>
      </c>
      <c r="AI41045">
        <v>41</v>
      </c>
      <c r="AJ41045">
        <v>1</v>
      </c>
      <c r="AK41045">
        <v>0.5</v>
      </c>
      <c r="AL41045">
        <v>1</v>
      </c>
      <c r="AM41045">
        <v>3</v>
      </c>
      <c r="AN41045">
        <v>6</v>
      </c>
    </row>
    <row r="41046" spans="1:40" x14ac:dyDescent="0.25">
      <c r="A41046">
        <v>41044</v>
      </c>
      <c r="B41046" s="1" t="s">
        <v>40992</v>
      </c>
      <c r="C41046">
        <v>212</v>
      </c>
      <c r="D41046">
        <v>0</v>
      </c>
      <c r="E41046">
        <v>0</v>
      </c>
      <c r="F41046">
        <v>0</v>
      </c>
      <c r="G41046">
        <v>1</v>
      </c>
      <c r="H41046">
        <v>0</v>
      </c>
      <c r="I41046">
        <v>0</v>
      </c>
      <c r="J41046">
        <v>1</v>
      </c>
      <c r="K41046">
        <v>0</v>
      </c>
      <c r="L41046">
        <v>0</v>
      </c>
      <c r="M41046">
        <v>0</v>
      </c>
      <c r="N41046">
        <v>1</v>
      </c>
      <c r="O41046">
        <v>0</v>
      </c>
      <c r="P41046">
        <v>1</v>
      </c>
      <c r="Q41046">
        <v>0</v>
      </c>
      <c r="R41046">
        <v>0</v>
      </c>
      <c r="S41046">
        <v>0</v>
      </c>
      <c r="T41046">
        <v>0</v>
      </c>
      <c r="U41046">
        <v>1</v>
      </c>
      <c r="V41046">
        <v>0</v>
      </c>
      <c r="W41046">
        <v>0</v>
      </c>
      <c r="X41046">
        <v>0</v>
      </c>
      <c r="Y41046" t="s">
        <v>39</v>
      </c>
      <c r="Z41046" t="s">
        <v>49</v>
      </c>
      <c r="AA41046" t="s">
        <v>48</v>
      </c>
      <c r="AB41046" t="s">
        <v>57</v>
      </c>
      <c r="AC41046" t="s">
        <v>55</v>
      </c>
      <c r="AD41046" s="2" t="s">
        <v>40912</v>
      </c>
      <c r="AE41046">
        <v>17</v>
      </c>
      <c r="AF41046" s="3" t="d">
        <v>03:14:16.0000000000011150</v>
      </c>
      <c r="AG41046">
        <v>3</v>
      </c>
      <c r="AH41046">
        <v>14</v>
      </c>
      <c r="AI41046">
        <v>16</v>
      </c>
      <c r="AJ41046">
        <v>5</v>
      </c>
      <c r="AK41046">
        <v>2</v>
      </c>
      <c r="AL41046">
        <v>0</v>
      </c>
      <c r="AM41046">
        <v>1</v>
      </c>
      <c r="AN41046">
        <v>0</v>
      </c>
    </row>
    <row r="41047" spans="1:40" x14ac:dyDescent="0.25">
      <c r="A41047">
        <v>41045</v>
      </c>
      <c r="B41047" s="1" t="s">
        <v>40993</v>
      </c>
      <c r="C41047">
        <v>244</v>
      </c>
      <c r="D41047">
        <v>0</v>
      </c>
      <c r="E41047">
        <v>0</v>
      </c>
      <c r="F41047">
        <v>0</v>
      </c>
      <c r="G41047">
        <v>1</v>
      </c>
      <c r="H41047">
        <v>0</v>
      </c>
      <c r="I41047">
        <v>0</v>
      </c>
      <c r="J41047">
        <v>1</v>
      </c>
      <c r="K41047">
        <v>0</v>
      </c>
      <c r="L41047">
        <v>0</v>
      </c>
      <c r="M41047">
        <v>0</v>
      </c>
      <c r="N41047">
        <v>1</v>
      </c>
      <c r="O41047">
        <v>0</v>
      </c>
      <c r="P41047">
        <v>1</v>
      </c>
      <c r="Q41047">
        <v>0</v>
      </c>
      <c r="R41047">
        <v>0</v>
      </c>
      <c r="S41047">
        <v>0</v>
      </c>
      <c r="T41047">
        <v>0</v>
      </c>
      <c r="U41047">
        <v>1</v>
      </c>
      <c r="V41047">
        <v>0</v>
      </c>
      <c r="W41047">
        <v>0</v>
      </c>
      <c r="X41047">
        <v>0</v>
      </c>
      <c r="Y41047" t="s">
        <v>39</v>
      </c>
      <c r="Z41047" t="s">
        <v>49</v>
      </c>
      <c r="AA41047" t="s">
        <v>48</v>
      </c>
      <c r="AB41047" t="s">
        <v>57</v>
      </c>
      <c r="AC41047" t="s">
        <v>55</v>
      </c>
      <c r="AD41047" s="2" t="s">
        <v>40912</v>
      </c>
      <c r="AE41047">
        <v>17</v>
      </c>
      <c r="AF41047" s="3" t="d">
        <v>03:15:53.00000000000109225</v>
      </c>
      <c r="AG41047">
        <v>3</v>
      </c>
      <c r="AH41047">
        <v>15</v>
      </c>
      <c r="AI41047">
        <v>53</v>
      </c>
      <c r="AJ41047">
        <v>5</v>
      </c>
      <c r="AK41047">
        <v>2</v>
      </c>
      <c r="AL41047">
        <v>0</v>
      </c>
      <c r="AM41047">
        <v>1</v>
      </c>
      <c r="AN41047">
        <v>0</v>
      </c>
    </row>
    <row r="41048" spans="1:40" x14ac:dyDescent="0.25">
      <c r="A41048">
        <v>41046</v>
      </c>
      <c r="B41048" s="1" t="s">
        <v>40994</v>
      </c>
      <c r="C41048">
        <v>244</v>
      </c>
      <c r="D41048">
        <v>0</v>
      </c>
      <c r="E41048">
        <v>0</v>
      </c>
      <c r="F41048">
        <v>0</v>
      </c>
      <c r="G41048">
        <v>1</v>
      </c>
      <c r="H41048">
        <v>0</v>
      </c>
      <c r="I41048">
        <v>0</v>
      </c>
      <c r="J41048">
        <v>0</v>
      </c>
      <c r="K41048">
        <v>1</v>
      </c>
      <c r="L41048">
        <v>0</v>
      </c>
      <c r="M41048">
        <v>0</v>
      </c>
      <c r="N41048">
        <v>1</v>
      </c>
      <c r="O41048">
        <v>0</v>
      </c>
      <c r="P41048">
        <v>1</v>
      </c>
      <c r="Q41048">
        <v>0</v>
      </c>
      <c r="R41048">
        <v>0</v>
      </c>
      <c r="S41048">
        <v>0</v>
      </c>
      <c r="T41048">
        <v>0</v>
      </c>
      <c r="U41048">
        <v>1</v>
      </c>
      <c r="V41048">
        <v>0</v>
      </c>
      <c r="W41048">
        <v>0</v>
      </c>
      <c r="X41048">
        <v>0</v>
      </c>
      <c r="Y41048" t="s">
        <v>39</v>
      </c>
      <c r="Z41048" t="s">
        <v>46</v>
      </c>
      <c r="AA41048" t="s">
        <v>48</v>
      </c>
      <c r="AB41048" t="s">
        <v>57</v>
      </c>
      <c r="AC41048" t="s">
        <v>55</v>
      </c>
      <c r="AD41048" s="2" t="s">
        <v>40912</v>
      </c>
      <c r="AE41048">
        <v>17</v>
      </c>
      <c r="AF41048" s="3" t="d">
        <v>03:16:02.00000000000009775</v>
      </c>
      <c r="AG41048">
        <v>3</v>
      </c>
      <c r="AH41048">
        <v>16</v>
      </c>
      <c r="AI41048">
        <v>2</v>
      </c>
      <c r="AJ41048">
        <v>1</v>
      </c>
      <c r="AK41048">
        <v>0.5</v>
      </c>
      <c r="AL41048">
        <v>1</v>
      </c>
      <c r="AM41048">
        <v>2</v>
      </c>
      <c r="AN41048">
        <v>2</v>
      </c>
    </row>
    <row r="41049" spans="1:40" x14ac:dyDescent="0.25">
      <c r="A41049">
        <v>41047</v>
      </c>
      <c r="B41049" s="1" t="s">
        <v>40995</v>
      </c>
      <c r="C41049">
        <v>264</v>
      </c>
      <c r="D41049">
        <v>0</v>
      </c>
      <c r="E41049">
        <v>1</v>
      </c>
      <c r="F41049">
        <v>0</v>
      </c>
      <c r="G41049">
        <v>1</v>
      </c>
      <c r="H41049">
        <v>0</v>
      </c>
      <c r="I41049">
        <v>0</v>
      </c>
      <c r="J41049">
        <v>1</v>
      </c>
      <c r="K41049">
        <v>0</v>
      </c>
      <c r="L41049">
        <v>0</v>
      </c>
      <c r="M41049">
        <v>0</v>
      </c>
      <c r="N41049">
        <v>1</v>
      </c>
      <c r="O41049">
        <v>0</v>
      </c>
      <c r="P41049">
        <v>1</v>
      </c>
      <c r="Q41049">
        <v>0</v>
      </c>
      <c r="R41049">
        <v>0</v>
      </c>
      <c r="S41049">
        <v>0</v>
      </c>
      <c r="T41049">
        <v>0</v>
      </c>
      <c r="U41049">
        <v>1</v>
      </c>
      <c r="V41049">
        <v>0</v>
      </c>
      <c r="W41049">
        <v>0</v>
      </c>
      <c r="X41049">
        <v>0</v>
      </c>
      <c r="Y41049" t="s">
        <v>39</v>
      </c>
      <c r="Z41049" t="s">
        <v>49</v>
      </c>
      <c r="AA41049" t="s">
        <v>48</v>
      </c>
      <c r="AB41049" t="s">
        <v>57</v>
      </c>
      <c r="AC41049" t="s">
        <v>55</v>
      </c>
      <c r="AD41049" s="2" t="s">
        <v>40912</v>
      </c>
      <c r="AE41049">
        <v>17</v>
      </c>
      <c r="AF41049" s="3" t="d">
        <v>03:17:21.99999999999901875</v>
      </c>
      <c r="AG41049">
        <v>3</v>
      </c>
      <c r="AH41049">
        <v>17</v>
      </c>
      <c r="AI41049">
        <v>22</v>
      </c>
      <c r="AJ41049">
        <v>5</v>
      </c>
      <c r="AK41049">
        <v>2</v>
      </c>
      <c r="AL41049">
        <v>0</v>
      </c>
      <c r="AM41049">
        <v>1</v>
      </c>
      <c r="AN41049">
        <v>0</v>
      </c>
    </row>
    <row r="41050" spans="1:40" x14ac:dyDescent="0.25">
      <c r="A41050">
        <v>41048</v>
      </c>
      <c r="B41050" s="1" t="s">
        <v>40996</v>
      </c>
      <c r="C41050">
        <v>264</v>
      </c>
      <c r="D41050">
        <v>1</v>
      </c>
      <c r="E41050">
        <v>1</v>
      </c>
      <c r="F41050">
        <v>0</v>
      </c>
      <c r="G41050">
        <v>1</v>
      </c>
      <c r="H41050">
        <v>0</v>
      </c>
      <c r="I41050">
        <v>0</v>
      </c>
      <c r="J41050">
        <v>1</v>
      </c>
      <c r="K41050">
        <v>0</v>
      </c>
      <c r="L41050">
        <v>0</v>
      </c>
      <c r="M41050">
        <v>0</v>
      </c>
      <c r="N41050">
        <v>1</v>
      </c>
      <c r="O41050">
        <v>0</v>
      </c>
      <c r="P41050">
        <v>1</v>
      </c>
      <c r="Q41050">
        <v>0</v>
      </c>
      <c r="R41050">
        <v>0</v>
      </c>
      <c r="S41050">
        <v>0</v>
      </c>
      <c r="T41050">
        <v>0</v>
      </c>
      <c r="U41050">
        <v>1</v>
      </c>
      <c r="V41050">
        <v>0</v>
      </c>
      <c r="W41050">
        <v>0</v>
      </c>
      <c r="X41050">
        <v>0</v>
      </c>
      <c r="Y41050" t="s">
        <v>39</v>
      </c>
      <c r="Z41050" t="s">
        <v>49</v>
      </c>
      <c r="AA41050" t="s">
        <v>48</v>
      </c>
      <c r="AB41050" t="s">
        <v>57</v>
      </c>
      <c r="AC41050" t="s">
        <v>55</v>
      </c>
      <c r="AD41050" s="2" t="s">
        <v>40912</v>
      </c>
      <c r="AE41050">
        <v>17</v>
      </c>
      <c r="AF41050" s="3" t="d">
        <v>03:18:02.99999999999903175</v>
      </c>
      <c r="AG41050">
        <v>3</v>
      </c>
      <c r="AH41050">
        <v>18</v>
      </c>
      <c r="AI41050">
        <v>3</v>
      </c>
      <c r="AJ41050">
        <v>5</v>
      </c>
      <c r="AK41050">
        <v>2</v>
      </c>
      <c r="AL41050">
        <v>1</v>
      </c>
      <c r="AM41050">
        <v>2</v>
      </c>
      <c r="AN41050">
        <v>2</v>
      </c>
    </row>
    <row r="41051" spans="1:40" x14ac:dyDescent="0.25">
      <c r="A41051">
        <v>41049</v>
      </c>
      <c r="B41051" s="1" t="s">
        <v>40997</v>
      </c>
      <c r="C41051">
        <v>292</v>
      </c>
      <c r="D41051">
        <v>0</v>
      </c>
      <c r="E41051">
        <v>0</v>
      </c>
      <c r="F41051">
        <v>1</v>
      </c>
      <c r="G41051">
        <v>0</v>
      </c>
      <c r="H41051">
        <v>0</v>
      </c>
      <c r="I41051">
        <v>0</v>
      </c>
      <c r="J41051">
        <v>0</v>
      </c>
      <c r="K41051">
        <v>0</v>
      </c>
      <c r="L41051">
        <v>1</v>
      </c>
      <c r="M41051">
        <v>1</v>
      </c>
      <c r="N41051">
        <v>0</v>
      </c>
      <c r="O41051">
        <v>0</v>
      </c>
      <c r="P41051">
        <v>1</v>
      </c>
      <c r="Q41051">
        <v>0</v>
      </c>
      <c r="R41051">
        <v>0</v>
      </c>
      <c r="S41051">
        <v>0</v>
      </c>
      <c r="T41051">
        <v>0</v>
      </c>
      <c r="U41051">
        <v>1</v>
      </c>
      <c r="V41051">
        <v>0</v>
      </c>
      <c r="W41051">
        <v>0</v>
      </c>
      <c r="X41051">
        <v>0</v>
      </c>
      <c r="Y41051" t="s">
        <v>45</v>
      </c>
      <c r="Z41051" t="s">
        <v>40</v>
      </c>
      <c r="AA41051" t="s">
        <v>44</v>
      </c>
      <c r="AB41051" t="s">
        <v>57</v>
      </c>
      <c r="AC41051" t="s">
        <v>55</v>
      </c>
      <c r="AD41051" s="2" t="s">
        <v>40912</v>
      </c>
      <c r="AE41051">
        <v>17</v>
      </c>
      <c r="AF41051" s="3" t="d">
        <v>03:19:28.9999999999988850</v>
      </c>
      <c r="AG41051">
        <v>3</v>
      </c>
      <c r="AH41051">
        <v>19</v>
      </c>
      <c r="AI41051">
        <v>29</v>
      </c>
      <c r="AJ41051">
        <v>3</v>
      </c>
      <c r="AK41051">
        <v>1</v>
      </c>
      <c r="AL41051">
        <v>0</v>
      </c>
      <c r="AM41051">
        <v>1</v>
      </c>
      <c r="AN41051">
        <v>0</v>
      </c>
    </row>
    <row r="41052" spans="1:40" x14ac:dyDescent="0.25">
      <c r="A41052">
        <v>41050</v>
      </c>
      <c r="B41052" s="1" t="s">
        <v>40998</v>
      </c>
      <c r="C41052">
        <v>292</v>
      </c>
      <c r="D41052">
        <v>0</v>
      </c>
      <c r="E41052">
        <v>0</v>
      </c>
      <c r="F41052">
        <v>1</v>
      </c>
      <c r="G41052">
        <v>0</v>
      </c>
      <c r="H41052">
        <v>0</v>
      </c>
      <c r="I41052">
        <v>0</v>
      </c>
      <c r="J41052">
        <v>0</v>
      </c>
      <c r="K41052">
        <v>0</v>
      </c>
      <c r="L41052">
        <v>1</v>
      </c>
      <c r="M41052">
        <v>1</v>
      </c>
      <c r="N41052">
        <v>0</v>
      </c>
      <c r="O41052">
        <v>0</v>
      </c>
      <c r="P41052">
        <v>1</v>
      </c>
      <c r="Q41052">
        <v>0</v>
      </c>
      <c r="R41052">
        <v>0</v>
      </c>
      <c r="S41052">
        <v>0</v>
      </c>
      <c r="T41052">
        <v>0</v>
      </c>
      <c r="U41052">
        <v>1</v>
      </c>
      <c r="V41052">
        <v>0</v>
      </c>
      <c r="W41052">
        <v>0</v>
      </c>
      <c r="X41052">
        <v>0</v>
      </c>
      <c r="Y41052" t="s">
        <v>45</v>
      </c>
      <c r="Z41052" t="s">
        <v>40</v>
      </c>
      <c r="AA41052" t="s">
        <v>44</v>
      </c>
      <c r="AB41052" t="s">
        <v>57</v>
      </c>
      <c r="AC41052" t="s">
        <v>55</v>
      </c>
      <c r="AD41052" s="2" t="s">
        <v>40912</v>
      </c>
      <c r="AE41052">
        <v>17</v>
      </c>
      <c r="AF41052" s="3" t="d">
        <v>03:19:43.99999999999882950</v>
      </c>
      <c r="AG41052">
        <v>3</v>
      </c>
      <c r="AH41052">
        <v>19</v>
      </c>
      <c r="AI41052">
        <v>44</v>
      </c>
      <c r="AJ41052">
        <v>3</v>
      </c>
      <c r="AK41052">
        <v>1</v>
      </c>
      <c r="AL41052">
        <v>1</v>
      </c>
      <c r="AM41052">
        <v>2</v>
      </c>
      <c r="AN41052">
        <v>1</v>
      </c>
    </row>
    <row r="41053" spans="1:40" x14ac:dyDescent="0.25">
      <c r="A41053">
        <v>41051</v>
      </c>
      <c r="B41053" s="1" t="s">
        <v>40999</v>
      </c>
      <c r="C41053">
        <v>292</v>
      </c>
      <c r="D41053">
        <v>0</v>
      </c>
      <c r="E41053">
        <v>0</v>
      </c>
      <c r="F41053">
        <v>1</v>
      </c>
      <c r="G41053">
        <v>0</v>
      </c>
      <c r="H41053">
        <v>0</v>
      </c>
      <c r="I41053">
        <v>0</v>
      </c>
      <c r="J41053">
        <v>0</v>
      </c>
      <c r="K41053">
        <v>0</v>
      </c>
      <c r="L41053">
        <v>1</v>
      </c>
      <c r="M41053">
        <v>1</v>
      </c>
      <c r="N41053">
        <v>0</v>
      </c>
      <c r="O41053">
        <v>0</v>
      </c>
      <c r="P41053">
        <v>1</v>
      </c>
      <c r="Q41053">
        <v>0</v>
      </c>
      <c r="R41053">
        <v>0</v>
      </c>
      <c r="S41053">
        <v>0</v>
      </c>
      <c r="T41053">
        <v>0</v>
      </c>
      <c r="U41053">
        <v>1</v>
      </c>
      <c r="V41053">
        <v>0</v>
      </c>
      <c r="W41053">
        <v>0</v>
      </c>
      <c r="X41053">
        <v>0</v>
      </c>
      <c r="Y41053" t="s">
        <v>45</v>
      </c>
      <c r="Z41053" t="s">
        <v>40</v>
      </c>
      <c r="AA41053" t="s">
        <v>44</v>
      </c>
      <c r="AB41053" t="s">
        <v>57</v>
      </c>
      <c r="AC41053" t="s">
        <v>55</v>
      </c>
      <c r="AD41053" s="2" t="s">
        <v>40912</v>
      </c>
      <c r="AE41053">
        <v>17</v>
      </c>
      <c r="AF41053" s="3" t="d">
        <v>03:20:42.99999999999926325</v>
      </c>
      <c r="AG41053">
        <v>3</v>
      </c>
      <c r="AH41053">
        <v>20</v>
      </c>
      <c r="AI41053">
        <v>43</v>
      </c>
      <c r="AJ41053">
        <v>3</v>
      </c>
      <c r="AK41053">
        <v>1</v>
      </c>
      <c r="AL41053">
        <v>1</v>
      </c>
      <c r="AM41053">
        <v>3</v>
      </c>
      <c r="AN41053">
        <v>2</v>
      </c>
    </row>
    <row r="41054" spans="1:40" x14ac:dyDescent="0.25">
      <c r="A41054">
        <v>41052</v>
      </c>
      <c r="B41054" s="1" t="s">
        <v>41000</v>
      </c>
      <c r="C41054">
        <v>288</v>
      </c>
      <c r="D41054">
        <v>0</v>
      </c>
      <c r="E41054">
        <v>1</v>
      </c>
      <c r="F41054">
        <v>0</v>
      </c>
      <c r="G41054">
        <v>1</v>
      </c>
      <c r="H41054">
        <v>0</v>
      </c>
      <c r="I41054">
        <v>0</v>
      </c>
      <c r="J41054">
        <v>1</v>
      </c>
      <c r="K41054">
        <v>0</v>
      </c>
      <c r="L41054">
        <v>0</v>
      </c>
      <c r="M41054">
        <v>1</v>
      </c>
      <c r="N41054">
        <v>0</v>
      </c>
      <c r="O41054">
        <v>0</v>
      </c>
      <c r="P41054">
        <v>1</v>
      </c>
      <c r="Q41054">
        <v>0</v>
      </c>
      <c r="R41054">
        <v>0</v>
      </c>
      <c r="S41054">
        <v>0</v>
      </c>
      <c r="T41054">
        <v>0</v>
      </c>
      <c r="U41054">
        <v>1</v>
      </c>
      <c r="V41054">
        <v>0</v>
      </c>
      <c r="W41054">
        <v>0</v>
      </c>
      <c r="X41054">
        <v>0</v>
      </c>
      <c r="Y41054" t="s">
        <v>39</v>
      </c>
      <c r="Z41054" t="s">
        <v>49</v>
      </c>
      <c r="AA41054" t="s">
        <v>44</v>
      </c>
      <c r="AB41054" t="s">
        <v>57</v>
      </c>
      <c r="AC41054" t="s">
        <v>55</v>
      </c>
      <c r="AD41054" s="2" t="s">
        <v>40912</v>
      </c>
      <c r="AE41054">
        <v>17</v>
      </c>
      <c r="AF41054" s="3" t="d">
        <v>03:23:39.00000000000119325</v>
      </c>
      <c r="AG41054">
        <v>3</v>
      </c>
      <c r="AH41054">
        <v>23</v>
      </c>
      <c r="AI41054">
        <v>39</v>
      </c>
      <c r="AJ41054">
        <v>5</v>
      </c>
      <c r="AK41054">
        <v>2</v>
      </c>
      <c r="AL41054">
        <v>0</v>
      </c>
      <c r="AM41054">
        <v>1</v>
      </c>
      <c r="AN41054">
        <v>0</v>
      </c>
    </row>
    <row r="41055" spans="1:40" x14ac:dyDescent="0.25">
      <c r="A41055">
        <v>41053</v>
      </c>
      <c r="B41055" s="1" t="s">
        <v>41001</v>
      </c>
      <c r="C41055">
        <v>288</v>
      </c>
      <c r="D41055">
        <v>0</v>
      </c>
      <c r="E41055">
        <v>1</v>
      </c>
      <c r="F41055">
        <v>0</v>
      </c>
      <c r="G41055">
        <v>1</v>
      </c>
      <c r="H41055">
        <v>0</v>
      </c>
      <c r="I41055">
        <v>0</v>
      </c>
      <c r="J41055">
        <v>0</v>
      </c>
      <c r="K41055">
        <v>0</v>
      </c>
      <c r="L41055">
        <v>1</v>
      </c>
      <c r="M41055">
        <v>1</v>
      </c>
      <c r="N41055">
        <v>0</v>
      </c>
      <c r="O41055">
        <v>0</v>
      </c>
      <c r="P41055">
        <v>1</v>
      </c>
      <c r="Q41055">
        <v>0</v>
      </c>
      <c r="R41055">
        <v>0</v>
      </c>
      <c r="S41055">
        <v>0</v>
      </c>
      <c r="T41055">
        <v>0</v>
      </c>
      <c r="U41055">
        <v>1</v>
      </c>
      <c r="V41055">
        <v>0</v>
      </c>
      <c r="W41055">
        <v>0</v>
      </c>
      <c r="X41055">
        <v>0</v>
      </c>
      <c r="Y41055" t="s">
        <v>39</v>
      </c>
      <c r="Z41055" t="s">
        <v>40</v>
      </c>
      <c r="AA41055" t="s">
        <v>44</v>
      </c>
      <c r="AB41055" t="s">
        <v>57</v>
      </c>
      <c r="AC41055" t="s">
        <v>55</v>
      </c>
      <c r="AD41055" s="2" t="s">
        <v>40912</v>
      </c>
      <c r="AE41055">
        <v>17</v>
      </c>
      <c r="AF41055" s="3" t="d">
        <v>03:24:09.00000000000108900</v>
      </c>
      <c r="AG41055">
        <v>3</v>
      </c>
      <c r="AH41055">
        <v>24</v>
      </c>
      <c r="AI41055">
        <v>9</v>
      </c>
      <c r="AJ41055">
        <v>3</v>
      </c>
      <c r="AK41055">
        <v>1</v>
      </c>
      <c r="AL41055">
        <v>1</v>
      </c>
      <c r="AM41055">
        <v>2</v>
      </c>
      <c r="AN41055">
        <v>2</v>
      </c>
    </row>
    <row r="41056" spans="1:40" x14ac:dyDescent="0.25">
      <c r="A41056">
        <v>41054</v>
      </c>
      <c r="B41056" s="1" t="s">
        <v>41002</v>
      </c>
      <c r="C41056">
        <v>236</v>
      </c>
      <c r="D41056">
        <v>0</v>
      </c>
      <c r="E41056">
        <v>0</v>
      </c>
      <c r="F41056">
        <v>1</v>
      </c>
      <c r="G41056">
        <v>0</v>
      </c>
      <c r="H41056">
        <v>0</v>
      </c>
      <c r="I41056">
        <v>0</v>
      </c>
      <c r="J41056">
        <v>1</v>
      </c>
      <c r="K41056">
        <v>0</v>
      </c>
      <c r="L41056">
        <v>0</v>
      </c>
      <c r="M41056">
        <v>0</v>
      </c>
      <c r="N41056">
        <v>0</v>
      </c>
      <c r="O41056">
        <v>1</v>
      </c>
      <c r="P41056">
        <v>1</v>
      </c>
      <c r="Q41056">
        <v>0</v>
      </c>
      <c r="R41056">
        <v>0</v>
      </c>
      <c r="S41056">
        <v>0</v>
      </c>
      <c r="T41056">
        <v>0</v>
      </c>
      <c r="U41056">
        <v>1</v>
      </c>
      <c r="V41056">
        <v>0</v>
      </c>
      <c r="W41056">
        <v>0</v>
      </c>
      <c r="X41056">
        <v>0</v>
      </c>
      <c r="Y41056" t="s">
        <v>45</v>
      </c>
      <c r="Z41056" t="s">
        <v>49</v>
      </c>
      <c r="AA41056" t="s">
        <v>41</v>
      </c>
      <c r="AB41056" t="s">
        <v>57</v>
      </c>
      <c r="AC41056" t="s">
        <v>55</v>
      </c>
      <c r="AD41056" s="2" t="s">
        <v>40912</v>
      </c>
      <c r="AE41056">
        <v>17</v>
      </c>
      <c r="AF41056" s="3" t="d">
        <v>03:28:50.99999999999960550</v>
      </c>
      <c r="AG41056">
        <v>3</v>
      </c>
      <c r="AH41056">
        <v>28</v>
      </c>
      <c r="AI41056">
        <v>51</v>
      </c>
      <c r="AJ41056">
        <v>5</v>
      </c>
      <c r="AK41056">
        <v>2</v>
      </c>
      <c r="AL41056">
        <v>0</v>
      </c>
      <c r="AM41056">
        <v>1</v>
      </c>
      <c r="AN41056">
        <v>0</v>
      </c>
    </row>
    <row r="41057" spans="1:40" x14ac:dyDescent="0.25">
      <c r="A41057">
        <v>41055</v>
      </c>
      <c r="B41057" s="1" t="s">
        <v>41003</v>
      </c>
      <c r="C41057">
        <v>238</v>
      </c>
      <c r="D41057">
        <v>1</v>
      </c>
      <c r="E41057">
        <v>0</v>
      </c>
      <c r="F41057">
        <v>0</v>
      </c>
      <c r="G41057">
        <v>1</v>
      </c>
      <c r="H41057">
        <v>0</v>
      </c>
      <c r="I41057">
        <v>1</v>
      </c>
      <c r="J41057">
        <v>0</v>
      </c>
      <c r="K41057">
        <v>0</v>
      </c>
      <c r="L41057">
        <v>0</v>
      </c>
      <c r="M41057">
        <v>0</v>
      </c>
      <c r="N41057">
        <v>0</v>
      </c>
      <c r="O41057">
        <v>1</v>
      </c>
      <c r="P41057">
        <v>1</v>
      </c>
      <c r="Q41057">
        <v>0</v>
      </c>
      <c r="R41057">
        <v>0</v>
      </c>
      <c r="S41057">
        <v>0</v>
      </c>
      <c r="T41057">
        <v>0</v>
      </c>
      <c r="U41057">
        <v>1</v>
      </c>
      <c r="V41057">
        <v>0</v>
      </c>
      <c r="W41057">
        <v>0</v>
      </c>
      <c r="X41057">
        <v>0</v>
      </c>
      <c r="Y41057" t="s">
        <v>39</v>
      </c>
      <c r="Z41057" t="s">
        <v>50</v>
      </c>
      <c r="AA41057" t="s">
        <v>41</v>
      </c>
      <c r="AB41057" t="s">
        <v>57</v>
      </c>
      <c r="AC41057" t="s">
        <v>55</v>
      </c>
      <c r="AD41057" s="2" t="s">
        <v>40912</v>
      </c>
      <c r="AE41057">
        <v>17</v>
      </c>
      <c r="AF41057" s="3" t="d">
        <v>03:31:16.99999999999924350</v>
      </c>
      <c r="AG41057">
        <v>3</v>
      </c>
      <c r="AH41057">
        <v>31</v>
      </c>
      <c r="AI41057">
        <v>17</v>
      </c>
      <c r="AJ41057">
        <v>10</v>
      </c>
      <c r="AK41057">
        <v>5</v>
      </c>
      <c r="AL41057">
        <v>0</v>
      </c>
      <c r="AM41057">
        <v>1</v>
      </c>
      <c r="AN41057">
        <v>0</v>
      </c>
    </row>
    <row r="41058" spans="1:40" x14ac:dyDescent="0.25">
      <c r="A41058">
        <v>41056</v>
      </c>
      <c r="B41058" s="1" t="s">
        <v>41004</v>
      </c>
      <c r="C41058">
        <v>200</v>
      </c>
      <c r="D41058">
        <v>0</v>
      </c>
      <c r="E41058">
        <v>1</v>
      </c>
      <c r="F41058">
        <v>0</v>
      </c>
      <c r="G41058">
        <v>1</v>
      </c>
      <c r="H41058">
        <v>0</v>
      </c>
      <c r="I41058">
        <v>0</v>
      </c>
      <c r="J41058">
        <v>1</v>
      </c>
      <c r="K41058">
        <v>0</v>
      </c>
      <c r="L41058">
        <v>0</v>
      </c>
      <c r="M41058">
        <v>0</v>
      </c>
      <c r="N41058">
        <v>0</v>
      </c>
      <c r="O41058">
        <v>1</v>
      </c>
      <c r="P41058">
        <v>1</v>
      </c>
      <c r="Q41058">
        <v>0</v>
      </c>
      <c r="R41058">
        <v>0</v>
      </c>
      <c r="S41058">
        <v>0</v>
      </c>
      <c r="T41058">
        <v>0</v>
      </c>
      <c r="U41058">
        <v>1</v>
      </c>
      <c r="V41058">
        <v>0</v>
      </c>
      <c r="W41058">
        <v>0</v>
      </c>
      <c r="X41058">
        <v>0</v>
      </c>
      <c r="Y41058" t="s">
        <v>39</v>
      </c>
      <c r="Z41058" t="s">
        <v>49</v>
      </c>
      <c r="AA41058" t="s">
        <v>41</v>
      </c>
      <c r="AB41058" t="s">
        <v>57</v>
      </c>
      <c r="AC41058" t="s">
        <v>55</v>
      </c>
      <c r="AD41058" s="2" t="s">
        <v>40912</v>
      </c>
      <c r="AE41058">
        <v>17</v>
      </c>
      <c r="AF41058" s="3" t="d">
        <v>03:32:37.99999999999991850</v>
      </c>
      <c r="AG41058">
        <v>3</v>
      </c>
      <c r="AH41058">
        <v>32</v>
      </c>
      <c r="AI41058">
        <v>38</v>
      </c>
      <c r="AJ41058">
        <v>5</v>
      </c>
      <c r="AK41058">
        <v>2</v>
      </c>
      <c r="AL41058">
        <v>0</v>
      </c>
      <c r="AM41058">
        <v>1</v>
      </c>
      <c r="AN41058">
        <v>0</v>
      </c>
    </row>
    <row r="41059" spans="1:40" x14ac:dyDescent="0.25">
      <c r="A41059">
        <v>41057</v>
      </c>
      <c r="B41059" s="1" t="s">
        <v>41005</v>
      </c>
      <c r="C41059">
        <v>200</v>
      </c>
      <c r="D41059">
        <v>0</v>
      </c>
      <c r="E41059">
        <v>1</v>
      </c>
      <c r="F41059">
        <v>0</v>
      </c>
      <c r="G41059">
        <v>1</v>
      </c>
      <c r="H41059">
        <v>0</v>
      </c>
      <c r="I41059">
        <v>0</v>
      </c>
      <c r="J41059">
        <v>0</v>
      </c>
      <c r="K41059">
        <v>0</v>
      </c>
      <c r="L41059">
        <v>1</v>
      </c>
      <c r="M41059">
        <v>0</v>
      </c>
      <c r="N41059">
        <v>0</v>
      </c>
      <c r="O41059">
        <v>1</v>
      </c>
      <c r="P41059">
        <v>1</v>
      </c>
      <c r="Q41059">
        <v>0</v>
      </c>
      <c r="R41059">
        <v>0</v>
      </c>
      <c r="S41059">
        <v>0</v>
      </c>
      <c r="T41059">
        <v>0</v>
      </c>
      <c r="U41059">
        <v>1</v>
      </c>
      <c r="V41059">
        <v>0</v>
      </c>
      <c r="W41059">
        <v>0</v>
      </c>
      <c r="X41059">
        <v>0</v>
      </c>
      <c r="Y41059" t="s">
        <v>39</v>
      </c>
      <c r="Z41059" t="s">
        <v>40</v>
      </c>
      <c r="AA41059" t="s">
        <v>41</v>
      </c>
      <c r="AB41059" t="s">
        <v>57</v>
      </c>
      <c r="AC41059" t="s">
        <v>55</v>
      </c>
      <c r="AD41059" s="2" t="s">
        <v>40912</v>
      </c>
      <c r="AE41059">
        <v>17</v>
      </c>
      <c r="AF41059" s="3" t="d">
        <v>03:33:18.99999999999993150</v>
      </c>
      <c r="AG41059">
        <v>3</v>
      </c>
      <c r="AH41059">
        <v>33</v>
      </c>
      <c r="AI41059">
        <v>19</v>
      </c>
      <c r="AJ41059">
        <v>3</v>
      </c>
      <c r="AK41059">
        <v>1</v>
      </c>
      <c r="AL41059">
        <v>1</v>
      </c>
      <c r="AM41059">
        <v>2</v>
      </c>
      <c r="AN41059">
        <v>2</v>
      </c>
    </row>
    <row r="41060" spans="1:40" x14ac:dyDescent="0.25">
      <c r="A41060">
        <v>41058</v>
      </c>
      <c r="B41060" s="1" t="s">
        <v>41006</v>
      </c>
      <c r="C41060">
        <v>355</v>
      </c>
      <c r="D41060">
        <v>1</v>
      </c>
      <c r="E41060">
        <v>0</v>
      </c>
      <c r="F41060">
        <v>0</v>
      </c>
      <c r="G41060">
        <v>0</v>
      </c>
      <c r="H41060">
        <v>1</v>
      </c>
      <c r="I41060">
        <v>0</v>
      </c>
      <c r="J41060">
        <v>0</v>
      </c>
      <c r="K41060">
        <v>0</v>
      </c>
      <c r="L41060">
        <v>1</v>
      </c>
      <c r="M41060">
        <v>0</v>
      </c>
      <c r="N41060">
        <v>1</v>
      </c>
      <c r="O41060">
        <v>0</v>
      </c>
      <c r="P41060">
        <v>1</v>
      </c>
      <c r="Q41060">
        <v>0</v>
      </c>
      <c r="R41060">
        <v>0</v>
      </c>
      <c r="S41060">
        <v>0</v>
      </c>
      <c r="T41060">
        <v>0</v>
      </c>
      <c r="U41060">
        <v>1</v>
      </c>
      <c r="V41060">
        <v>0</v>
      </c>
      <c r="W41060">
        <v>0</v>
      </c>
      <c r="X41060">
        <v>0</v>
      </c>
      <c r="Y41060" t="s">
        <v>47</v>
      </c>
      <c r="Z41060" t="s">
        <v>40</v>
      </c>
      <c r="AA41060" t="s">
        <v>48</v>
      </c>
      <c r="AB41060" t="s">
        <v>57</v>
      </c>
      <c r="AC41060" t="s">
        <v>55</v>
      </c>
      <c r="AD41060" s="2" t="s">
        <v>40912</v>
      </c>
      <c r="AE41060">
        <v>17</v>
      </c>
      <c r="AF41060" s="3" t="d">
        <v>03:34:22.999999999999545525</v>
      </c>
      <c r="AG41060">
        <v>3</v>
      </c>
      <c r="AH41060">
        <v>34</v>
      </c>
      <c r="AI41060">
        <v>23</v>
      </c>
      <c r="AJ41060">
        <v>3</v>
      </c>
      <c r="AK41060">
        <v>1</v>
      </c>
      <c r="AL41060">
        <v>0</v>
      </c>
      <c r="AM41060">
        <v>1</v>
      </c>
      <c r="AN41060">
        <v>0</v>
      </c>
    </row>
    <row r="41061" spans="1:40" x14ac:dyDescent="0.25">
      <c r="A41061">
        <v>41059</v>
      </c>
      <c r="B41061" s="1" t="s">
        <v>41007</v>
      </c>
      <c r="C41061">
        <v>81</v>
      </c>
      <c r="D41061">
        <v>0</v>
      </c>
      <c r="E41061">
        <v>0</v>
      </c>
      <c r="F41061">
        <v>0</v>
      </c>
      <c r="G41061">
        <v>0</v>
      </c>
      <c r="H41061">
        <v>1</v>
      </c>
      <c r="I41061">
        <v>0</v>
      </c>
      <c r="J41061">
        <v>1</v>
      </c>
      <c r="K41061">
        <v>0</v>
      </c>
      <c r="L41061">
        <v>0</v>
      </c>
      <c r="M41061">
        <v>0</v>
      </c>
      <c r="N41061">
        <v>1</v>
      </c>
      <c r="O41061">
        <v>0</v>
      </c>
      <c r="P41061">
        <v>1</v>
      </c>
      <c r="Q41061">
        <v>0</v>
      </c>
      <c r="R41061">
        <v>0</v>
      </c>
      <c r="S41061">
        <v>0</v>
      </c>
      <c r="T41061">
        <v>0</v>
      </c>
      <c r="U41061">
        <v>1</v>
      </c>
      <c r="V41061">
        <v>0</v>
      </c>
      <c r="W41061">
        <v>0</v>
      </c>
      <c r="X41061">
        <v>0</v>
      </c>
      <c r="Y41061" t="s">
        <v>47</v>
      </c>
      <c r="Z41061" t="s">
        <v>49</v>
      </c>
      <c r="AA41061" t="s">
        <v>48</v>
      </c>
      <c r="AB41061" t="s">
        <v>57</v>
      </c>
      <c r="AC41061" t="s">
        <v>55</v>
      </c>
      <c r="AD41061" s="2" t="s">
        <v>40912</v>
      </c>
      <c r="AE41061">
        <v>17</v>
      </c>
      <c r="AF41061" s="3" t="d">
        <v>03:35:54.00000000000097800</v>
      </c>
      <c r="AG41061">
        <v>3</v>
      </c>
      <c r="AH41061">
        <v>35</v>
      </c>
      <c r="AI41061">
        <v>54</v>
      </c>
      <c r="AJ41061">
        <v>5</v>
      </c>
      <c r="AK41061">
        <v>2</v>
      </c>
      <c r="AL41061">
        <v>0</v>
      </c>
      <c r="AM41061">
        <v>1</v>
      </c>
      <c r="AN41061">
        <v>0</v>
      </c>
    </row>
    <row r="41062" spans="1:40" x14ac:dyDescent="0.25">
      <c r="A41062">
        <v>41060</v>
      </c>
      <c r="B41062" s="1" t="s">
        <v>41008</v>
      </c>
      <c r="C41062">
        <v>81</v>
      </c>
      <c r="D41062">
        <v>0</v>
      </c>
      <c r="E41062">
        <v>0</v>
      </c>
      <c r="F41062">
        <v>0</v>
      </c>
      <c r="G41062">
        <v>0</v>
      </c>
      <c r="H41062">
        <v>1</v>
      </c>
      <c r="I41062">
        <v>0</v>
      </c>
      <c r="J41062">
        <v>0</v>
      </c>
      <c r="K41062">
        <v>0</v>
      </c>
      <c r="L41062">
        <v>1</v>
      </c>
      <c r="M41062">
        <v>0</v>
      </c>
      <c r="N41062">
        <v>1</v>
      </c>
      <c r="O41062">
        <v>0</v>
      </c>
      <c r="P41062">
        <v>1</v>
      </c>
      <c r="Q41062">
        <v>0</v>
      </c>
      <c r="R41062">
        <v>0</v>
      </c>
      <c r="S41062">
        <v>0</v>
      </c>
      <c r="T41062">
        <v>0</v>
      </c>
      <c r="U41062">
        <v>1</v>
      </c>
      <c r="V41062">
        <v>0</v>
      </c>
      <c r="W41062">
        <v>0</v>
      </c>
      <c r="X41062">
        <v>0</v>
      </c>
      <c r="Y41062" t="s">
        <v>47</v>
      </c>
      <c r="Z41062" t="s">
        <v>40</v>
      </c>
      <c r="AA41062" t="s">
        <v>48</v>
      </c>
      <c r="AB41062" t="s">
        <v>57</v>
      </c>
      <c r="AC41062" t="s">
        <v>55</v>
      </c>
      <c r="AD41062" s="2" t="s">
        <v>40912</v>
      </c>
      <c r="AE41062">
        <v>17</v>
      </c>
      <c r="AF41062" s="3" t="d">
        <v>03:36:51.000000000000300</v>
      </c>
      <c r="AG41062">
        <v>3</v>
      </c>
      <c r="AH41062">
        <v>36</v>
      </c>
      <c r="AI41062">
        <v>51</v>
      </c>
      <c r="AJ41062">
        <v>3</v>
      </c>
      <c r="AK41062">
        <v>1</v>
      </c>
      <c r="AL41062">
        <v>1</v>
      </c>
      <c r="AM41062">
        <v>2</v>
      </c>
      <c r="AN41062">
        <v>2</v>
      </c>
    </row>
    <row r="41063" spans="1:40" x14ac:dyDescent="0.25">
      <c r="A41063">
        <v>41061</v>
      </c>
      <c r="B41063" s="1" t="s">
        <v>41009</v>
      </c>
      <c r="C41063">
        <v>81</v>
      </c>
      <c r="D41063">
        <v>0</v>
      </c>
      <c r="E41063">
        <v>0</v>
      </c>
      <c r="F41063">
        <v>0</v>
      </c>
      <c r="G41063">
        <v>0</v>
      </c>
      <c r="H41063">
        <v>1</v>
      </c>
      <c r="I41063">
        <v>0</v>
      </c>
      <c r="J41063">
        <v>1</v>
      </c>
      <c r="K41063">
        <v>0</v>
      </c>
      <c r="L41063">
        <v>0</v>
      </c>
      <c r="M41063">
        <v>0</v>
      </c>
      <c r="N41063">
        <v>1</v>
      </c>
      <c r="O41063">
        <v>0</v>
      </c>
      <c r="P41063">
        <v>1</v>
      </c>
      <c r="Q41063">
        <v>0</v>
      </c>
      <c r="R41063">
        <v>0</v>
      </c>
      <c r="S41063">
        <v>0</v>
      </c>
      <c r="T41063">
        <v>0</v>
      </c>
      <c r="U41063">
        <v>1</v>
      </c>
      <c r="V41063">
        <v>0</v>
      </c>
      <c r="W41063">
        <v>0</v>
      </c>
      <c r="X41063">
        <v>0</v>
      </c>
      <c r="Y41063" t="s">
        <v>47</v>
      </c>
      <c r="Z41063" t="s">
        <v>49</v>
      </c>
      <c r="AA41063" t="s">
        <v>48</v>
      </c>
      <c r="AB41063" t="s">
        <v>57</v>
      </c>
      <c r="AC41063" t="s">
        <v>55</v>
      </c>
      <c r="AD41063" s="2" t="s">
        <v>40912</v>
      </c>
      <c r="AE41063">
        <v>17</v>
      </c>
      <c r="AF41063" s="3" t="d">
        <v>03:37:13.99999999999989900</v>
      </c>
      <c r="AG41063">
        <v>3</v>
      </c>
      <c r="AH41063">
        <v>37</v>
      </c>
      <c r="AI41063">
        <v>14</v>
      </c>
      <c r="AJ41063">
        <v>5</v>
      </c>
      <c r="AK41063">
        <v>2</v>
      </c>
      <c r="AL41063">
        <v>1</v>
      </c>
      <c r="AM41063">
        <v>3</v>
      </c>
      <c r="AN41063">
        <v>3</v>
      </c>
    </row>
    <row r="41064" spans="1:40" x14ac:dyDescent="0.25">
      <c r="A41064">
        <v>41062</v>
      </c>
      <c r="B41064" s="1" t="s">
        <v>41010</v>
      </c>
      <c r="C41064">
        <v>81</v>
      </c>
      <c r="D41064">
        <v>0</v>
      </c>
      <c r="E41064">
        <v>0</v>
      </c>
      <c r="F41064">
        <v>0</v>
      </c>
      <c r="G41064">
        <v>0</v>
      </c>
      <c r="H41064">
        <v>1</v>
      </c>
      <c r="I41064">
        <v>0</v>
      </c>
      <c r="J41064">
        <v>0</v>
      </c>
      <c r="K41064">
        <v>1</v>
      </c>
      <c r="L41064">
        <v>0</v>
      </c>
      <c r="M41064">
        <v>0</v>
      </c>
      <c r="N41064">
        <v>1</v>
      </c>
      <c r="O41064">
        <v>0</v>
      </c>
      <c r="P41064">
        <v>1</v>
      </c>
      <c r="Q41064">
        <v>0</v>
      </c>
      <c r="R41064">
        <v>0</v>
      </c>
      <c r="S41064">
        <v>0</v>
      </c>
      <c r="T41064">
        <v>0</v>
      </c>
      <c r="U41064">
        <v>1</v>
      </c>
      <c r="V41064">
        <v>0</v>
      </c>
      <c r="W41064">
        <v>0</v>
      </c>
      <c r="X41064">
        <v>0</v>
      </c>
      <c r="Y41064" t="s">
        <v>47</v>
      </c>
      <c r="Z41064" t="s">
        <v>46</v>
      </c>
      <c r="AA41064" t="s">
        <v>48</v>
      </c>
      <c r="AB41064" t="s">
        <v>57</v>
      </c>
      <c r="AC41064" t="s">
        <v>55</v>
      </c>
      <c r="AD41064" s="2" t="s">
        <v>40912</v>
      </c>
      <c r="AE41064">
        <v>17</v>
      </c>
      <c r="AF41064" s="3" t="d">
        <v>03:37:24.00000000000065850</v>
      </c>
      <c r="AG41064">
        <v>3</v>
      </c>
      <c r="AH41064">
        <v>37</v>
      </c>
      <c r="AI41064">
        <v>24</v>
      </c>
      <c r="AJ41064">
        <v>1</v>
      </c>
      <c r="AK41064">
        <v>0.5</v>
      </c>
      <c r="AL41064">
        <v>1</v>
      </c>
      <c r="AM41064">
        <v>4</v>
      </c>
      <c r="AN41064">
        <v>5</v>
      </c>
    </row>
    <row r="41065" spans="1:40" x14ac:dyDescent="0.25">
      <c r="A41065">
        <v>41063</v>
      </c>
      <c r="B41065" s="1" t="s">
        <v>41011</v>
      </c>
      <c r="C41065">
        <v>138</v>
      </c>
      <c r="D41065">
        <v>0</v>
      </c>
      <c r="E41065">
        <v>0</v>
      </c>
      <c r="F41065">
        <v>0</v>
      </c>
      <c r="G41065">
        <v>1</v>
      </c>
      <c r="H41065">
        <v>0</v>
      </c>
      <c r="I41065">
        <v>0</v>
      </c>
      <c r="J41065">
        <v>0</v>
      </c>
      <c r="K41065">
        <v>1</v>
      </c>
      <c r="L41065">
        <v>0</v>
      </c>
      <c r="M41065">
        <v>0</v>
      </c>
      <c r="N41065">
        <v>1</v>
      </c>
      <c r="O41065">
        <v>0</v>
      </c>
      <c r="P41065">
        <v>1</v>
      </c>
      <c r="Q41065">
        <v>0</v>
      </c>
      <c r="R41065">
        <v>0</v>
      </c>
      <c r="S41065">
        <v>0</v>
      </c>
      <c r="T41065">
        <v>0</v>
      </c>
      <c r="U41065">
        <v>1</v>
      </c>
      <c r="V41065">
        <v>0</v>
      </c>
      <c r="W41065">
        <v>0</v>
      </c>
      <c r="X41065">
        <v>0</v>
      </c>
      <c r="Y41065" t="s">
        <v>39</v>
      </c>
      <c r="Z41065" t="s">
        <v>46</v>
      </c>
      <c r="AA41065" t="s">
        <v>48</v>
      </c>
      <c r="AB41065" t="s">
        <v>57</v>
      </c>
      <c r="AC41065" t="s">
        <v>55</v>
      </c>
      <c r="AD41065" s="2" t="s">
        <v>40912</v>
      </c>
      <c r="AE41065">
        <v>17</v>
      </c>
      <c r="AF41065" s="3" t="d">
        <v>03:42:53.99999999999949150</v>
      </c>
      <c r="AG41065">
        <v>3</v>
      </c>
      <c r="AH41065">
        <v>42</v>
      </c>
      <c r="AI41065">
        <v>54</v>
      </c>
      <c r="AJ41065">
        <v>1</v>
      </c>
      <c r="AK41065">
        <v>0.5</v>
      </c>
      <c r="AL41065">
        <v>0</v>
      </c>
      <c r="AM41065">
        <v>1</v>
      </c>
      <c r="AN41065">
        <v>0</v>
      </c>
    </row>
    <row r="41066" spans="1:40" x14ac:dyDescent="0.25">
      <c r="A41066">
        <v>41064</v>
      </c>
      <c r="B41066" s="1" t="s">
        <v>41012</v>
      </c>
      <c r="C41066">
        <v>328</v>
      </c>
      <c r="D41066">
        <v>0</v>
      </c>
      <c r="E41066">
        <v>0</v>
      </c>
      <c r="F41066">
        <v>0</v>
      </c>
      <c r="G41066">
        <v>1</v>
      </c>
      <c r="H41066">
        <v>0</v>
      </c>
      <c r="I41066">
        <v>0</v>
      </c>
      <c r="J41066">
        <v>0</v>
      </c>
      <c r="K41066">
        <v>1</v>
      </c>
      <c r="L41066">
        <v>0</v>
      </c>
      <c r="M41066">
        <v>1</v>
      </c>
      <c r="N41066">
        <v>0</v>
      </c>
      <c r="O41066">
        <v>0</v>
      </c>
      <c r="P41066">
        <v>1</v>
      </c>
      <c r="Q41066">
        <v>0</v>
      </c>
      <c r="R41066">
        <v>0</v>
      </c>
      <c r="S41066">
        <v>0</v>
      </c>
      <c r="T41066">
        <v>0</v>
      </c>
      <c r="U41066">
        <v>1</v>
      </c>
      <c r="V41066">
        <v>0</v>
      </c>
      <c r="W41066">
        <v>0</v>
      </c>
      <c r="X41066">
        <v>0</v>
      </c>
      <c r="Y41066" t="s">
        <v>39</v>
      </c>
      <c r="Z41066" t="s">
        <v>46</v>
      </c>
      <c r="AA41066" t="s">
        <v>44</v>
      </c>
      <c r="AB41066" t="s">
        <v>57</v>
      </c>
      <c r="AC41066" t="s">
        <v>55</v>
      </c>
      <c r="AD41066" s="2" t="s">
        <v>40912</v>
      </c>
      <c r="AE41066">
        <v>17</v>
      </c>
      <c r="AF41066" s="3" t="d">
        <v>03:46:43.00000000000091625</v>
      </c>
      <c r="AG41066">
        <v>3</v>
      </c>
      <c r="AH41066">
        <v>46</v>
      </c>
      <c r="AI41066">
        <v>43</v>
      </c>
      <c r="AJ41066">
        <v>1</v>
      </c>
      <c r="AK41066">
        <v>0.5</v>
      </c>
      <c r="AL41066">
        <v>0</v>
      </c>
      <c r="AM41066">
        <v>1</v>
      </c>
      <c r="AN41066">
        <v>0</v>
      </c>
    </row>
    <row r="41067" spans="1:40" x14ac:dyDescent="0.25">
      <c r="A41067">
        <v>41065</v>
      </c>
      <c r="B41067" s="1" t="s">
        <v>41013</v>
      </c>
      <c r="C41067">
        <v>250</v>
      </c>
      <c r="D41067">
        <v>1</v>
      </c>
      <c r="E41067">
        <v>1</v>
      </c>
      <c r="F41067">
        <v>1</v>
      </c>
      <c r="G41067">
        <v>0</v>
      </c>
      <c r="H41067">
        <v>0</v>
      </c>
      <c r="I41067">
        <v>0</v>
      </c>
      <c r="J41067">
        <v>0</v>
      </c>
      <c r="K41067">
        <v>1</v>
      </c>
      <c r="L41067">
        <v>0</v>
      </c>
      <c r="M41067">
        <v>0</v>
      </c>
      <c r="N41067">
        <v>0</v>
      </c>
      <c r="O41067">
        <v>1</v>
      </c>
      <c r="P41067">
        <v>1</v>
      </c>
      <c r="Q41067">
        <v>0</v>
      </c>
      <c r="R41067">
        <v>0</v>
      </c>
      <c r="S41067">
        <v>0</v>
      </c>
      <c r="T41067">
        <v>0</v>
      </c>
      <c r="U41067">
        <v>1</v>
      </c>
      <c r="V41067">
        <v>0</v>
      </c>
      <c r="W41067">
        <v>0</v>
      </c>
      <c r="X41067">
        <v>0</v>
      </c>
      <c r="Y41067" t="s">
        <v>45</v>
      </c>
      <c r="Z41067" t="s">
        <v>46</v>
      </c>
      <c r="AA41067" t="s">
        <v>41</v>
      </c>
      <c r="AB41067" t="s">
        <v>57</v>
      </c>
      <c r="AC41067" t="s">
        <v>55</v>
      </c>
      <c r="AD41067" s="2" t="s">
        <v>40912</v>
      </c>
      <c r="AE41067">
        <v>17</v>
      </c>
      <c r="AF41067" s="3" t="d">
        <v>03:49:08.00000000000119650</v>
      </c>
      <c r="AG41067">
        <v>3</v>
      </c>
      <c r="AH41067">
        <v>49</v>
      </c>
      <c r="AI41067">
        <v>8</v>
      </c>
      <c r="AJ41067">
        <v>1</v>
      </c>
      <c r="AK41067">
        <v>0.5</v>
      </c>
      <c r="AL41067">
        <v>0</v>
      </c>
      <c r="AM41067">
        <v>1</v>
      </c>
      <c r="AN41067">
        <v>0</v>
      </c>
    </row>
    <row r="41068" spans="1:40" x14ac:dyDescent="0.25">
      <c r="A41068">
        <v>41066</v>
      </c>
      <c r="B41068" s="1" t="s">
        <v>41014</v>
      </c>
      <c r="C41068">
        <v>248</v>
      </c>
      <c r="D41068">
        <v>0</v>
      </c>
      <c r="E41068">
        <v>0</v>
      </c>
      <c r="F41068">
        <v>1</v>
      </c>
      <c r="G41068">
        <v>0</v>
      </c>
      <c r="H41068">
        <v>0</v>
      </c>
      <c r="I41068">
        <v>0</v>
      </c>
      <c r="J41068">
        <v>0</v>
      </c>
      <c r="K41068">
        <v>0</v>
      </c>
      <c r="L41068">
        <v>1</v>
      </c>
      <c r="M41068">
        <v>0</v>
      </c>
      <c r="N41068">
        <v>1</v>
      </c>
      <c r="O41068">
        <v>0</v>
      </c>
      <c r="P41068">
        <v>1</v>
      </c>
      <c r="Q41068">
        <v>0</v>
      </c>
      <c r="R41068">
        <v>0</v>
      </c>
      <c r="S41068">
        <v>0</v>
      </c>
      <c r="T41068">
        <v>0</v>
      </c>
      <c r="U41068">
        <v>1</v>
      </c>
      <c r="V41068">
        <v>0</v>
      </c>
      <c r="W41068">
        <v>0</v>
      </c>
      <c r="X41068">
        <v>0</v>
      </c>
      <c r="Y41068" t="s">
        <v>45</v>
      </c>
      <c r="Z41068" t="s">
        <v>40</v>
      </c>
      <c r="AA41068" t="s">
        <v>48</v>
      </c>
      <c r="AB41068" t="s">
        <v>57</v>
      </c>
      <c r="AC41068" t="s">
        <v>55</v>
      </c>
      <c r="AD41068" s="2" t="s">
        <v>40912</v>
      </c>
      <c r="AE41068">
        <v>17</v>
      </c>
      <c r="AF41068" s="3" t="d">
        <v>03:50:35.0000000000004075</v>
      </c>
      <c r="AG41068">
        <v>3</v>
      </c>
      <c r="AH41068">
        <v>50</v>
      </c>
      <c r="AI41068">
        <v>35</v>
      </c>
      <c r="AJ41068">
        <v>3</v>
      </c>
      <c r="AK41068">
        <v>1</v>
      </c>
      <c r="AL41068">
        <v>0</v>
      </c>
      <c r="AM41068">
        <v>1</v>
      </c>
      <c r="AN41068">
        <v>0</v>
      </c>
    </row>
    <row r="41069" spans="1:40" x14ac:dyDescent="0.25">
      <c r="A41069">
        <v>41067</v>
      </c>
      <c r="B41069" s="1" t="s">
        <v>41015</v>
      </c>
      <c r="C41069">
        <v>248</v>
      </c>
      <c r="D41069">
        <v>0</v>
      </c>
      <c r="E41069">
        <v>0</v>
      </c>
      <c r="F41069">
        <v>1</v>
      </c>
      <c r="G41069">
        <v>0</v>
      </c>
      <c r="H41069">
        <v>0</v>
      </c>
      <c r="I41069">
        <v>0</v>
      </c>
      <c r="J41069">
        <v>0</v>
      </c>
      <c r="K41069">
        <v>1</v>
      </c>
      <c r="L41069">
        <v>0</v>
      </c>
      <c r="M41069">
        <v>0</v>
      </c>
      <c r="N41069">
        <v>1</v>
      </c>
      <c r="O41069">
        <v>0</v>
      </c>
      <c r="P41069">
        <v>1</v>
      </c>
      <c r="Q41069">
        <v>0</v>
      </c>
      <c r="R41069">
        <v>0</v>
      </c>
      <c r="S41069">
        <v>0</v>
      </c>
      <c r="T41069">
        <v>0</v>
      </c>
      <c r="U41069">
        <v>1</v>
      </c>
      <c r="V41069">
        <v>0</v>
      </c>
      <c r="W41069">
        <v>0</v>
      </c>
      <c r="X41069">
        <v>0</v>
      </c>
      <c r="Y41069" t="s">
        <v>45</v>
      </c>
      <c r="Z41069" t="s">
        <v>46</v>
      </c>
      <c r="AA41069" t="s">
        <v>48</v>
      </c>
      <c r="AB41069" t="s">
        <v>57</v>
      </c>
      <c r="AC41069" t="s">
        <v>55</v>
      </c>
      <c r="AD41069" s="2" t="s">
        <v>40912</v>
      </c>
      <c r="AE41069">
        <v>17</v>
      </c>
      <c r="AF41069" s="3" t="d">
        <v>03:51:00.00000000000111825</v>
      </c>
      <c r="AG41069">
        <v>3</v>
      </c>
      <c r="AH41069">
        <v>51</v>
      </c>
      <c r="AI41069">
        <v>0</v>
      </c>
      <c r="AJ41069">
        <v>1</v>
      </c>
      <c r="AK41069">
        <v>0.5</v>
      </c>
      <c r="AL41069">
        <v>1</v>
      </c>
      <c r="AM41069">
        <v>2</v>
      </c>
      <c r="AN41069">
        <v>1</v>
      </c>
    </row>
    <row r="41070" spans="1:40" x14ac:dyDescent="0.25">
      <c r="A41070">
        <v>41068</v>
      </c>
      <c r="B41070" s="1" t="s">
        <v>41016</v>
      </c>
      <c r="C41070">
        <v>262</v>
      </c>
      <c r="D41070">
        <v>0</v>
      </c>
      <c r="E41070">
        <v>0</v>
      </c>
      <c r="F41070">
        <v>0</v>
      </c>
      <c r="G41070">
        <v>1</v>
      </c>
      <c r="H41070">
        <v>0</v>
      </c>
      <c r="I41070">
        <v>0</v>
      </c>
      <c r="J41070">
        <v>0</v>
      </c>
      <c r="K41070">
        <v>0</v>
      </c>
      <c r="L41070">
        <v>1</v>
      </c>
      <c r="M41070">
        <v>0</v>
      </c>
      <c r="N41070">
        <v>1</v>
      </c>
      <c r="O41070">
        <v>0</v>
      </c>
      <c r="P41070">
        <v>1</v>
      </c>
      <c r="Q41070">
        <v>0</v>
      </c>
      <c r="R41070">
        <v>0</v>
      </c>
      <c r="S41070">
        <v>0</v>
      </c>
      <c r="T41070">
        <v>0</v>
      </c>
      <c r="U41070">
        <v>1</v>
      </c>
      <c r="V41070">
        <v>0</v>
      </c>
      <c r="W41070">
        <v>0</v>
      </c>
      <c r="X41070">
        <v>0</v>
      </c>
      <c r="Y41070" t="s">
        <v>39</v>
      </c>
      <c r="Z41070" t="s">
        <v>40</v>
      </c>
      <c r="AA41070" t="s">
        <v>48</v>
      </c>
      <c r="AB41070" t="s">
        <v>57</v>
      </c>
      <c r="AC41070" t="s">
        <v>55</v>
      </c>
      <c r="AD41070" s="2" t="s">
        <v>40912</v>
      </c>
      <c r="AE41070">
        <v>17</v>
      </c>
      <c r="AF41070" s="3" t="d">
        <v>03:52:35.99999999999934150</v>
      </c>
      <c r="AG41070">
        <v>3</v>
      </c>
      <c r="AH41070">
        <v>52</v>
      </c>
      <c r="AI41070">
        <v>36</v>
      </c>
      <c r="AJ41070">
        <v>3</v>
      </c>
      <c r="AK41070">
        <v>1</v>
      </c>
      <c r="AL41070">
        <v>0</v>
      </c>
      <c r="AM41070">
        <v>1</v>
      </c>
      <c r="AN41070">
        <v>0</v>
      </c>
    </row>
    <row r="41071" spans="1:40" x14ac:dyDescent="0.25">
      <c r="A41071">
        <v>41069</v>
      </c>
      <c r="B41071" s="1" t="s">
        <v>41017</v>
      </c>
      <c r="C41071">
        <v>262</v>
      </c>
      <c r="D41071">
        <v>0</v>
      </c>
      <c r="E41071">
        <v>0</v>
      </c>
      <c r="F41071">
        <v>0</v>
      </c>
      <c r="G41071">
        <v>1</v>
      </c>
      <c r="H41071">
        <v>0</v>
      </c>
      <c r="I41071">
        <v>0</v>
      </c>
      <c r="J41071">
        <v>1</v>
      </c>
      <c r="K41071">
        <v>0</v>
      </c>
      <c r="L41071">
        <v>0</v>
      </c>
      <c r="M41071">
        <v>0</v>
      </c>
      <c r="N41071">
        <v>1</v>
      </c>
      <c r="O41071">
        <v>0</v>
      </c>
      <c r="P41071">
        <v>1</v>
      </c>
      <c r="Q41071">
        <v>0</v>
      </c>
      <c r="R41071">
        <v>0</v>
      </c>
      <c r="S41071">
        <v>0</v>
      </c>
      <c r="T41071">
        <v>0</v>
      </c>
      <c r="U41071">
        <v>1</v>
      </c>
      <c r="V41071">
        <v>0</v>
      </c>
      <c r="W41071">
        <v>0</v>
      </c>
      <c r="X41071">
        <v>0</v>
      </c>
      <c r="Y41071" t="s">
        <v>39</v>
      </c>
      <c r="Z41071" t="s">
        <v>49</v>
      </c>
      <c r="AA41071" t="s">
        <v>48</v>
      </c>
      <c r="AB41071" t="s">
        <v>57</v>
      </c>
      <c r="AC41071" t="s">
        <v>55</v>
      </c>
      <c r="AD41071" s="2" t="s">
        <v>40912</v>
      </c>
      <c r="AE41071">
        <v>17</v>
      </c>
      <c r="AF41071" s="3" t="d">
        <v>03:52:50.99999999999928600</v>
      </c>
      <c r="AG41071">
        <v>3</v>
      </c>
      <c r="AH41071">
        <v>52</v>
      </c>
      <c r="AI41071">
        <v>51</v>
      </c>
      <c r="AJ41071">
        <v>5</v>
      </c>
      <c r="AK41071">
        <v>2</v>
      </c>
      <c r="AL41071">
        <v>1</v>
      </c>
      <c r="AM41071">
        <v>2</v>
      </c>
      <c r="AN41071">
        <v>1</v>
      </c>
    </row>
    <row r="41072" spans="1:40" x14ac:dyDescent="0.25">
      <c r="A41072">
        <v>41070</v>
      </c>
      <c r="B41072" s="1" t="s">
        <v>41018</v>
      </c>
      <c r="C41072">
        <v>262</v>
      </c>
      <c r="D41072">
        <v>0</v>
      </c>
      <c r="E41072">
        <v>0</v>
      </c>
      <c r="F41072">
        <v>0</v>
      </c>
      <c r="G41072">
        <v>1</v>
      </c>
      <c r="H41072">
        <v>0</v>
      </c>
      <c r="I41072">
        <v>0</v>
      </c>
      <c r="J41072">
        <v>0</v>
      </c>
      <c r="K41072">
        <v>0</v>
      </c>
      <c r="L41072">
        <v>1</v>
      </c>
      <c r="M41072">
        <v>0</v>
      </c>
      <c r="N41072">
        <v>1</v>
      </c>
      <c r="O41072">
        <v>0</v>
      </c>
      <c r="P41072">
        <v>1</v>
      </c>
      <c r="Q41072">
        <v>0</v>
      </c>
      <c r="R41072">
        <v>0</v>
      </c>
      <c r="S41072">
        <v>0</v>
      </c>
      <c r="T41072">
        <v>0</v>
      </c>
      <c r="U41072">
        <v>1</v>
      </c>
      <c r="V41072">
        <v>0</v>
      </c>
      <c r="W41072">
        <v>0</v>
      </c>
      <c r="X41072">
        <v>0</v>
      </c>
      <c r="Y41072" t="s">
        <v>39</v>
      </c>
      <c r="Z41072" t="s">
        <v>40</v>
      </c>
      <c r="AA41072" t="s">
        <v>48</v>
      </c>
      <c r="AB41072" t="s">
        <v>57</v>
      </c>
      <c r="AC41072" t="s">
        <v>55</v>
      </c>
      <c r="AD41072" s="2" t="s">
        <v>40912</v>
      </c>
      <c r="AE41072">
        <v>17</v>
      </c>
      <c r="AF41072" s="3" t="d">
        <v>03:53:00.00000000000069450</v>
      </c>
      <c r="AG41072">
        <v>3</v>
      </c>
      <c r="AH41072">
        <v>53</v>
      </c>
      <c r="AI41072">
        <v>0</v>
      </c>
      <c r="AJ41072">
        <v>3</v>
      </c>
      <c r="AK41072">
        <v>1</v>
      </c>
      <c r="AL41072">
        <v>1</v>
      </c>
      <c r="AM41072">
        <v>3</v>
      </c>
      <c r="AN41072">
        <v>3</v>
      </c>
    </row>
    <row r="41073" spans="1:40" x14ac:dyDescent="0.25">
      <c r="A41073">
        <v>41071</v>
      </c>
      <c r="B41073" s="1" t="s">
        <v>41019</v>
      </c>
      <c r="C41073">
        <v>148</v>
      </c>
      <c r="D41073">
        <v>0</v>
      </c>
      <c r="E41073">
        <v>0</v>
      </c>
      <c r="F41073">
        <v>0</v>
      </c>
      <c r="G41073">
        <v>1</v>
      </c>
      <c r="H41073">
        <v>0</v>
      </c>
      <c r="I41073">
        <v>0</v>
      </c>
      <c r="J41073">
        <v>0</v>
      </c>
      <c r="K41073">
        <v>0</v>
      </c>
      <c r="L41073">
        <v>1</v>
      </c>
      <c r="M41073">
        <v>0</v>
      </c>
      <c r="N41073">
        <v>1</v>
      </c>
      <c r="O41073">
        <v>0</v>
      </c>
      <c r="P41073">
        <v>1</v>
      </c>
      <c r="Q41073">
        <v>0</v>
      </c>
      <c r="R41073">
        <v>0</v>
      </c>
      <c r="S41073">
        <v>0</v>
      </c>
      <c r="T41073">
        <v>0</v>
      </c>
      <c r="U41073">
        <v>1</v>
      </c>
      <c r="V41073">
        <v>0</v>
      </c>
      <c r="W41073">
        <v>0</v>
      </c>
      <c r="X41073">
        <v>0</v>
      </c>
      <c r="Y41073" t="s">
        <v>39</v>
      </c>
      <c r="Z41073" t="s">
        <v>40</v>
      </c>
      <c r="AA41073" t="s">
        <v>48</v>
      </c>
      <c r="AB41073" t="s">
        <v>57</v>
      </c>
      <c r="AC41073" t="s">
        <v>55</v>
      </c>
      <c r="AD41073" s="2" t="s">
        <v>40912</v>
      </c>
      <c r="AE41073">
        <v>17</v>
      </c>
      <c r="AF41073" s="3" t="d">
        <v>03:54:57.99999999999915225</v>
      </c>
      <c r="AG41073">
        <v>3</v>
      </c>
      <c r="AH41073">
        <v>54</v>
      </c>
      <c r="AI41073">
        <v>58</v>
      </c>
      <c r="AJ41073">
        <v>3</v>
      </c>
      <c r="AK41073">
        <v>1</v>
      </c>
      <c r="AL41073">
        <v>0</v>
      </c>
      <c r="AM41073">
        <v>1</v>
      </c>
      <c r="AN41073">
        <v>0</v>
      </c>
    </row>
    <row r="41074" spans="1:40" x14ac:dyDescent="0.25">
      <c r="A41074">
        <v>41072</v>
      </c>
      <c r="B41074" s="1" t="s">
        <v>41020</v>
      </c>
      <c r="C41074">
        <v>288</v>
      </c>
      <c r="D41074">
        <v>0</v>
      </c>
      <c r="E41074">
        <v>0</v>
      </c>
      <c r="F41074">
        <v>0</v>
      </c>
      <c r="G41074">
        <v>1</v>
      </c>
      <c r="H41074">
        <v>0</v>
      </c>
      <c r="I41074">
        <v>0</v>
      </c>
      <c r="J41074">
        <v>0</v>
      </c>
      <c r="K41074">
        <v>1</v>
      </c>
      <c r="L41074">
        <v>0</v>
      </c>
      <c r="M41074">
        <v>0</v>
      </c>
      <c r="N41074">
        <v>1</v>
      </c>
      <c r="O41074">
        <v>0</v>
      </c>
      <c r="P41074">
        <v>1</v>
      </c>
      <c r="Q41074">
        <v>0</v>
      </c>
      <c r="R41074">
        <v>0</v>
      </c>
      <c r="S41074">
        <v>0</v>
      </c>
      <c r="T41074">
        <v>0</v>
      </c>
      <c r="U41074">
        <v>1</v>
      </c>
      <c r="V41074">
        <v>0</v>
      </c>
      <c r="W41074">
        <v>0</v>
      </c>
      <c r="X41074">
        <v>0</v>
      </c>
      <c r="Y41074" t="s">
        <v>39</v>
      </c>
      <c r="Z41074" t="s">
        <v>46</v>
      </c>
      <c r="AA41074" t="s">
        <v>48</v>
      </c>
      <c r="AB41074" t="s">
        <v>57</v>
      </c>
      <c r="AC41074" t="s">
        <v>55</v>
      </c>
      <c r="AD41074" s="2" t="s">
        <v>40912</v>
      </c>
      <c r="AE41074">
        <v>17</v>
      </c>
      <c r="AF41074" s="3" t="d">
        <v>03:57:18.000000000000255600</v>
      </c>
      <c r="AG41074">
        <v>3</v>
      </c>
      <c r="AH41074">
        <v>57</v>
      </c>
      <c r="AI41074">
        <v>18</v>
      </c>
      <c r="AJ41074">
        <v>1</v>
      </c>
      <c r="AK41074">
        <v>0.5</v>
      </c>
      <c r="AL41074">
        <v>0</v>
      </c>
      <c r="AM41074">
        <v>1</v>
      </c>
      <c r="AN41074">
        <v>0</v>
      </c>
    </row>
    <row r="41075" spans="1:40" x14ac:dyDescent="0.25">
      <c r="A41075">
        <v>41073</v>
      </c>
      <c r="B41075" s="1" t="s">
        <v>41021</v>
      </c>
      <c r="C41075">
        <v>288</v>
      </c>
      <c r="D41075">
        <v>0</v>
      </c>
      <c r="E41075">
        <v>0</v>
      </c>
      <c r="F41075">
        <v>0</v>
      </c>
      <c r="G41075">
        <v>1</v>
      </c>
      <c r="H41075">
        <v>0</v>
      </c>
      <c r="I41075">
        <v>0</v>
      </c>
      <c r="J41075">
        <v>0</v>
      </c>
      <c r="K41075">
        <v>0</v>
      </c>
      <c r="L41075">
        <v>1</v>
      </c>
      <c r="M41075">
        <v>0</v>
      </c>
      <c r="N41075">
        <v>1</v>
      </c>
      <c r="O41075">
        <v>0</v>
      </c>
      <c r="P41075">
        <v>1</v>
      </c>
      <c r="Q41075">
        <v>0</v>
      </c>
      <c r="R41075">
        <v>0</v>
      </c>
      <c r="S41075">
        <v>0</v>
      </c>
      <c r="T41075">
        <v>0</v>
      </c>
      <c r="U41075">
        <v>1</v>
      </c>
      <c r="V41075">
        <v>0</v>
      </c>
      <c r="W41075">
        <v>0</v>
      </c>
      <c r="X41075">
        <v>0</v>
      </c>
      <c r="Y41075" t="s">
        <v>39</v>
      </c>
      <c r="Z41075" t="s">
        <v>40</v>
      </c>
      <c r="AA41075" t="s">
        <v>48</v>
      </c>
      <c r="AB41075" t="s">
        <v>57</v>
      </c>
      <c r="AC41075" t="s">
        <v>55</v>
      </c>
      <c r="AD41075" s="2" t="s">
        <v>40912</v>
      </c>
      <c r="AE41075">
        <v>17</v>
      </c>
      <c r="AF41075" s="3" t="d">
        <v>03:57:32.00000000000084775</v>
      </c>
      <c r="AG41075">
        <v>3</v>
      </c>
      <c r="AH41075">
        <v>57</v>
      </c>
      <c r="AI41075">
        <v>32</v>
      </c>
      <c r="AJ41075">
        <v>3</v>
      </c>
      <c r="AK41075">
        <v>1</v>
      </c>
      <c r="AL41075">
        <v>1</v>
      </c>
      <c r="AM41075">
        <v>2</v>
      </c>
      <c r="AN41075">
        <v>0.5</v>
      </c>
    </row>
    <row r="41076" spans="1:40" x14ac:dyDescent="0.25">
      <c r="A41076">
        <v>41074</v>
      </c>
      <c r="B41076" s="1" t="s">
        <v>41022</v>
      </c>
      <c r="C41076">
        <v>273</v>
      </c>
      <c r="D41076">
        <v>1</v>
      </c>
      <c r="E41076">
        <v>0</v>
      </c>
      <c r="F41076">
        <v>1</v>
      </c>
      <c r="G41076">
        <v>0</v>
      </c>
      <c r="H41076">
        <v>0</v>
      </c>
      <c r="I41076">
        <v>0</v>
      </c>
      <c r="J41076">
        <v>0</v>
      </c>
      <c r="K41076">
        <v>1</v>
      </c>
      <c r="L41076">
        <v>0</v>
      </c>
      <c r="M41076">
        <v>1</v>
      </c>
      <c r="N41076">
        <v>0</v>
      </c>
      <c r="O41076">
        <v>0</v>
      </c>
      <c r="P41076">
        <v>1</v>
      </c>
      <c r="Q41076">
        <v>0</v>
      </c>
      <c r="R41076">
        <v>0</v>
      </c>
      <c r="S41076">
        <v>0</v>
      </c>
      <c r="T41076">
        <v>0</v>
      </c>
      <c r="U41076">
        <v>1</v>
      </c>
      <c r="V41076">
        <v>0</v>
      </c>
      <c r="W41076">
        <v>0</v>
      </c>
      <c r="X41076">
        <v>0</v>
      </c>
      <c r="Y41076" t="s">
        <v>45</v>
      </c>
      <c r="Z41076" t="s">
        <v>46</v>
      </c>
      <c r="AA41076" t="s">
        <v>44</v>
      </c>
      <c r="AB41076" t="s">
        <v>57</v>
      </c>
      <c r="AC41076" t="s">
        <v>55</v>
      </c>
      <c r="AD41076" s="2" t="s">
        <v>40912</v>
      </c>
      <c r="AE41076">
        <v>17</v>
      </c>
      <c r="AF41076" s="3" t="d">
        <v>03:58:51.00000000000040425</v>
      </c>
      <c r="AG41076">
        <v>3</v>
      </c>
      <c r="AH41076">
        <v>58</v>
      </c>
      <c r="AI41076">
        <v>51</v>
      </c>
      <c r="AJ41076">
        <v>1</v>
      </c>
      <c r="AK41076">
        <v>0.5</v>
      </c>
      <c r="AL41076">
        <v>0</v>
      </c>
      <c r="AM41076">
        <v>1</v>
      </c>
      <c r="AN41076">
        <v>0</v>
      </c>
    </row>
    <row r="41077" spans="1:40" x14ac:dyDescent="0.25">
      <c r="A41077">
        <v>41075</v>
      </c>
      <c r="B41077" s="1" t="s">
        <v>41023</v>
      </c>
      <c r="C41077">
        <v>113</v>
      </c>
      <c r="D41077">
        <v>0</v>
      </c>
      <c r="E41077">
        <v>0</v>
      </c>
      <c r="F41077">
        <v>1</v>
      </c>
      <c r="G41077">
        <v>0</v>
      </c>
      <c r="H41077">
        <v>0</v>
      </c>
      <c r="I41077">
        <v>0</v>
      </c>
      <c r="J41077">
        <v>1</v>
      </c>
      <c r="K41077">
        <v>0</v>
      </c>
      <c r="L41077">
        <v>0</v>
      </c>
      <c r="M41077">
        <v>0</v>
      </c>
      <c r="N41077">
        <v>1</v>
      </c>
      <c r="O41077">
        <v>0</v>
      </c>
      <c r="P41077">
        <v>1</v>
      </c>
      <c r="Q41077">
        <v>0</v>
      </c>
      <c r="R41077">
        <v>0</v>
      </c>
      <c r="S41077">
        <v>0</v>
      </c>
      <c r="T41077">
        <v>0</v>
      </c>
      <c r="U41077">
        <v>1</v>
      </c>
      <c r="V41077">
        <v>0</v>
      </c>
      <c r="W41077">
        <v>0</v>
      </c>
      <c r="X41077">
        <v>0</v>
      </c>
      <c r="Y41077" t="s">
        <v>45</v>
      </c>
      <c r="Z41077" t="s">
        <v>49</v>
      </c>
      <c r="AA41077" t="s">
        <v>48</v>
      </c>
      <c r="AB41077" t="s">
        <v>57</v>
      </c>
      <c r="AC41077" t="s">
        <v>55</v>
      </c>
      <c r="AD41077" s="2" t="s">
        <v>40912</v>
      </c>
      <c r="AE41077">
        <v>17</v>
      </c>
      <c r="AF41077" s="3" t="d">
        <v>04:05:42.99999999999926325</v>
      </c>
      <c r="AG41077">
        <v>4</v>
      </c>
      <c r="AH41077">
        <v>5</v>
      </c>
      <c r="AI41077">
        <v>43</v>
      </c>
      <c r="AJ41077">
        <v>5</v>
      </c>
      <c r="AK41077">
        <v>2</v>
      </c>
      <c r="AL41077">
        <v>0</v>
      </c>
      <c r="AM41077">
        <v>1</v>
      </c>
      <c r="AN41077">
        <v>0</v>
      </c>
    </row>
    <row r="41078" spans="1:40" x14ac:dyDescent="0.25">
      <c r="A41078">
        <v>41076</v>
      </c>
      <c r="B41078" s="1" t="s">
        <v>41024</v>
      </c>
      <c r="C41078">
        <v>256</v>
      </c>
      <c r="D41078">
        <v>0</v>
      </c>
      <c r="E41078">
        <v>0</v>
      </c>
      <c r="F41078">
        <v>0</v>
      </c>
      <c r="G41078">
        <v>1</v>
      </c>
      <c r="H41078">
        <v>0</v>
      </c>
      <c r="I41078">
        <v>0</v>
      </c>
      <c r="J41078">
        <v>0</v>
      </c>
      <c r="K41078">
        <v>0</v>
      </c>
      <c r="L41078">
        <v>1</v>
      </c>
      <c r="M41078">
        <v>0</v>
      </c>
      <c r="N41078">
        <v>1</v>
      </c>
      <c r="O41078">
        <v>0</v>
      </c>
      <c r="P41078">
        <v>1</v>
      </c>
      <c r="Q41078">
        <v>0</v>
      </c>
      <c r="R41078">
        <v>0</v>
      </c>
      <c r="S41078">
        <v>0</v>
      </c>
      <c r="T41078">
        <v>0</v>
      </c>
      <c r="U41078">
        <v>1</v>
      </c>
      <c r="V41078">
        <v>0</v>
      </c>
      <c r="W41078">
        <v>0</v>
      </c>
      <c r="X41078">
        <v>0</v>
      </c>
      <c r="Y41078" t="s">
        <v>39</v>
      </c>
      <c r="Z41078" t="s">
        <v>40</v>
      </c>
      <c r="AA41078" t="s">
        <v>48</v>
      </c>
      <c r="AB41078" t="s">
        <v>57</v>
      </c>
      <c r="AC41078" t="s">
        <v>55</v>
      </c>
      <c r="AD41078" s="2" t="s">
        <v>40912</v>
      </c>
      <c r="AE41078">
        <v>17</v>
      </c>
      <c r="AF41078" s="3" t="d">
        <v>04:13:36.99999999999901875</v>
      </c>
      <c r="AG41078">
        <v>4</v>
      </c>
      <c r="AH41078">
        <v>13</v>
      </c>
      <c r="AI41078">
        <v>37</v>
      </c>
      <c r="AJ41078">
        <v>3</v>
      </c>
      <c r="AK41078">
        <v>1</v>
      </c>
      <c r="AL41078">
        <v>0</v>
      </c>
      <c r="AM41078">
        <v>1</v>
      </c>
      <c r="AN41078">
        <v>0</v>
      </c>
    </row>
    <row r="41079" spans="1:40" x14ac:dyDescent="0.25">
      <c r="A41079">
        <v>41077</v>
      </c>
      <c r="B41079" s="1" t="s">
        <v>41025</v>
      </c>
      <c r="C41079">
        <v>150</v>
      </c>
      <c r="D41079">
        <v>1</v>
      </c>
      <c r="E41079">
        <v>1</v>
      </c>
      <c r="F41079">
        <v>1</v>
      </c>
      <c r="G41079">
        <v>0</v>
      </c>
      <c r="H41079">
        <v>0</v>
      </c>
      <c r="I41079">
        <v>0</v>
      </c>
      <c r="J41079">
        <v>0</v>
      </c>
      <c r="K41079">
        <v>0</v>
      </c>
      <c r="L41079">
        <v>1</v>
      </c>
      <c r="M41079">
        <v>0</v>
      </c>
      <c r="N41079">
        <v>1</v>
      </c>
      <c r="O41079">
        <v>0</v>
      </c>
      <c r="P41079">
        <v>1</v>
      </c>
      <c r="Q41079">
        <v>0</v>
      </c>
      <c r="R41079">
        <v>0</v>
      </c>
      <c r="S41079">
        <v>0</v>
      </c>
      <c r="T41079">
        <v>0</v>
      </c>
      <c r="U41079">
        <v>1</v>
      </c>
      <c r="V41079">
        <v>0</v>
      </c>
      <c r="W41079">
        <v>0</v>
      </c>
      <c r="X41079">
        <v>0</v>
      </c>
      <c r="Y41079" t="s">
        <v>45</v>
      </c>
      <c r="Z41079" t="s">
        <v>40</v>
      </c>
      <c r="AA41079" t="s">
        <v>48</v>
      </c>
      <c r="AB41079" t="s">
        <v>57</v>
      </c>
      <c r="AC41079" t="s">
        <v>55</v>
      </c>
      <c r="AD41079" s="2" t="s">
        <v>40912</v>
      </c>
      <c r="AE41079">
        <v>17</v>
      </c>
      <c r="AF41079" s="3" t="d">
        <v>04:15:05.99999999999934150</v>
      </c>
      <c r="AG41079">
        <v>4</v>
      </c>
      <c r="AH41079">
        <v>15</v>
      </c>
      <c r="AI41079">
        <v>6</v>
      </c>
      <c r="AJ41079">
        <v>3</v>
      </c>
      <c r="AK41079">
        <v>1</v>
      </c>
      <c r="AL41079">
        <v>0</v>
      </c>
      <c r="AM41079">
        <v>1</v>
      </c>
      <c r="AN41079">
        <v>0</v>
      </c>
    </row>
    <row r="41080" spans="1:40" x14ac:dyDescent="0.25">
      <c r="A41080">
        <v>41078</v>
      </c>
      <c r="B41080" s="1" t="s">
        <v>41026</v>
      </c>
      <c r="C41080">
        <v>277</v>
      </c>
      <c r="D41080">
        <v>0</v>
      </c>
      <c r="E41080">
        <v>0</v>
      </c>
      <c r="F41080">
        <v>0</v>
      </c>
      <c r="G41080">
        <v>0</v>
      </c>
      <c r="H41080">
        <v>1</v>
      </c>
      <c r="I41080">
        <v>0</v>
      </c>
      <c r="J41080">
        <v>1</v>
      </c>
      <c r="K41080">
        <v>0</v>
      </c>
      <c r="L41080">
        <v>0</v>
      </c>
      <c r="M41080">
        <v>0</v>
      </c>
      <c r="N41080">
        <v>0</v>
      </c>
      <c r="O41080">
        <v>1</v>
      </c>
      <c r="P41080">
        <v>1</v>
      </c>
      <c r="Q41080">
        <v>0</v>
      </c>
      <c r="R41080">
        <v>0</v>
      </c>
      <c r="S41080">
        <v>0</v>
      </c>
      <c r="T41080">
        <v>0</v>
      </c>
      <c r="U41080">
        <v>1</v>
      </c>
      <c r="V41080">
        <v>0</v>
      </c>
      <c r="W41080">
        <v>0</v>
      </c>
      <c r="X41080">
        <v>0</v>
      </c>
      <c r="Y41080" t="s">
        <v>47</v>
      </c>
      <c r="Z41080" t="s">
        <v>49</v>
      </c>
      <c r="AA41080" t="s">
        <v>41</v>
      </c>
      <c r="AB41080" t="s">
        <v>57</v>
      </c>
      <c r="AC41080" t="s">
        <v>55</v>
      </c>
      <c r="AD41080" s="2" t="s">
        <v>40912</v>
      </c>
      <c r="AE41080">
        <v>17</v>
      </c>
      <c r="AF41080" s="3" t="d">
        <v>04:16:23.0000000000001825</v>
      </c>
      <c r="AG41080">
        <v>4</v>
      </c>
      <c r="AH41080">
        <v>16</v>
      </c>
      <c r="AI41080">
        <v>23</v>
      </c>
      <c r="AJ41080">
        <v>5</v>
      </c>
      <c r="AK41080">
        <v>2</v>
      </c>
      <c r="AL41080">
        <v>0</v>
      </c>
      <c r="AM41080">
        <v>1</v>
      </c>
      <c r="AN41080">
        <v>0</v>
      </c>
    </row>
    <row r="41081" spans="1:40" x14ac:dyDescent="0.25">
      <c r="A41081">
        <v>41079</v>
      </c>
      <c r="B41081" s="1" t="s">
        <v>41027</v>
      </c>
      <c r="C41081">
        <v>134</v>
      </c>
      <c r="D41081">
        <v>1</v>
      </c>
      <c r="E41081">
        <v>1</v>
      </c>
      <c r="F41081">
        <v>0</v>
      </c>
      <c r="G41081">
        <v>1</v>
      </c>
      <c r="H41081">
        <v>0</v>
      </c>
      <c r="I41081">
        <v>0</v>
      </c>
      <c r="J41081">
        <v>0</v>
      </c>
      <c r="K41081">
        <v>0</v>
      </c>
      <c r="L41081">
        <v>1</v>
      </c>
      <c r="M41081">
        <v>0</v>
      </c>
      <c r="N41081">
        <v>0</v>
      </c>
      <c r="O41081">
        <v>1</v>
      </c>
      <c r="P41081">
        <v>1</v>
      </c>
      <c r="Q41081">
        <v>0</v>
      </c>
      <c r="R41081">
        <v>0</v>
      </c>
      <c r="S41081">
        <v>0</v>
      </c>
      <c r="T41081">
        <v>0</v>
      </c>
      <c r="U41081">
        <v>1</v>
      </c>
      <c r="V41081">
        <v>0</v>
      </c>
      <c r="W41081">
        <v>0</v>
      </c>
      <c r="X41081">
        <v>0</v>
      </c>
      <c r="Y41081" t="s">
        <v>39</v>
      </c>
      <c r="Z41081" t="s">
        <v>40</v>
      </c>
      <c r="AA41081" t="s">
        <v>41</v>
      </c>
      <c r="AB41081" t="s">
        <v>57</v>
      </c>
      <c r="AC41081" t="s">
        <v>55</v>
      </c>
      <c r="AD41081" s="2" t="s">
        <v>40912</v>
      </c>
      <c r="AE41081">
        <v>17</v>
      </c>
      <c r="AF41081" s="3" t="d">
        <v>04:19:18.999999999999719625</v>
      </c>
      <c r="AG41081">
        <v>4</v>
      </c>
      <c r="AH41081">
        <v>19</v>
      </c>
      <c r="AI41081">
        <v>19</v>
      </c>
      <c r="AJ41081">
        <v>3</v>
      </c>
      <c r="AK41081">
        <v>1</v>
      </c>
      <c r="AL41081">
        <v>0</v>
      </c>
      <c r="AM41081">
        <v>1</v>
      </c>
      <c r="AN41081">
        <v>0</v>
      </c>
    </row>
    <row r="41082" spans="1:40" x14ac:dyDescent="0.25">
      <c r="A41082">
        <v>41080</v>
      </c>
      <c r="B41082" s="1" t="s">
        <v>41028</v>
      </c>
      <c r="C41082">
        <v>320</v>
      </c>
      <c r="D41082">
        <v>0</v>
      </c>
      <c r="E41082">
        <v>0</v>
      </c>
      <c r="F41082">
        <v>1</v>
      </c>
      <c r="G41082">
        <v>0</v>
      </c>
      <c r="H41082">
        <v>0</v>
      </c>
      <c r="I41082">
        <v>0</v>
      </c>
      <c r="J41082">
        <v>0</v>
      </c>
      <c r="K41082">
        <v>0</v>
      </c>
      <c r="L41082">
        <v>1</v>
      </c>
      <c r="M41082">
        <v>0</v>
      </c>
      <c r="N41082">
        <v>1</v>
      </c>
      <c r="O41082">
        <v>0</v>
      </c>
      <c r="P41082">
        <v>1</v>
      </c>
      <c r="Q41082">
        <v>0</v>
      </c>
      <c r="R41082">
        <v>0</v>
      </c>
      <c r="S41082">
        <v>0</v>
      </c>
      <c r="T41082">
        <v>0</v>
      </c>
      <c r="U41082">
        <v>1</v>
      </c>
      <c r="V41082">
        <v>0</v>
      </c>
      <c r="W41082">
        <v>0</v>
      </c>
      <c r="X41082">
        <v>0</v>
      </c>
      <c r="Y41082" t="s">
        <v>45</v>
      </c>
      <c r="Z41082" t="s">
        <v>40</v>
      </c>
      <c r="AA41082" t="s">
        <v>48</v>
      </c>
      <c r="AB41082" t="s">
        <v>57</v>
      </c>
      <c r="AC41082" t="s">
        <v>55</v>
      </c>
      <c r="AD41082" s="2" t="s">
        <v>40912</v>
      </c>
      <c r="AE41082">
        <v>17</v>
      </c>
      <c r="AF41082" s="3" t="d">
        <v>04:24:10.99999999999899900</v>
      </c>
      <c r="AG41082">
        <v>4</v>
      </c>
      <c r="AH41082">
        <v>24</v>
      </c>
      <c r="AI41082">
        <v>11</v>
      </c>
      <c r="AJ41082">
        <v>3</v>
      </c>
      <c r="AK41082">
        <v>1</v>
      </c>
      <c r="AL41082">
        <v>0</v>
      </c>
      <c r="AM41082">
        <v>1</v>
      </c>
      <c r="AN41082">
        <v>0</v>
      </c>
    </row>
    <row r="41083" spans="1:40" x14ac:dyDescent="0.25">
      <c r="A41083">
        <v>41081</v>
      </c>
      <c r="B41083" s="1" t="s">
        <v>41029</v>
      </c>
      <c r="C41083">
        <v>320</v>
      </c>
      <c r="D41083">
        <v>0</v>
      </c>
      <c r="E41083">
        <v>0</v>
      </c>
      <c r="F41083">
        <v>1</v>
      </c>
      <c r="G41083">
        <v>0</v>
      </c>
      <c r="H41083">
        <v>0</v>
      </c>
      <c r="I41083">
        <v>0</v>
      </c>
      <c r="J41083">
        <v>1</v>
      </c>
      <c r="K41083">
        <v>0</v>
      </c>
      <c r="L41083">
        <v>0</v>
      </c>
      <c r="M41083">
        <v>0</v>
      </c>
      <c r="N41083">
        <v>1</v>
      </c>
      <c r="O41083">
        <v>0</v>
      </c>
      <c r="P41083">
        <v>1</v>
      </c>
      <c r="Q41083">
        <v>0</v>
      </c>
      <c r="R41083">
        <v>0</v>
      </c>
      <c r="S41083">
        <v>0</v>
      </c>
      <c r="T41083">
        <v>0</v>
      </c>
      <c r="U41083">
        <v>1</v>
      </c>
      <c r="V41083">
        <v>0</v>
      </c>
      <c r="W41083">
        <v>0</v>
      </c>
      <c r="X41083">
        <v>0</v>
      </c>
      <c r="Y41083" t="s">
        <v>45</v>
      </c>
      <c r="Z41083" t="s">
        <v>49</v>
      </c>
      <c r="AA41083" t="s">
        <v>48</v>
      </c>
      <c r="AB41083" t="s">
        <v>57</v>
      </c>
      <c r="AC41083" t="s">
        <v>55</v>
      </c>
      <c r="AD41083" s="2" t="s">
        <v>40912</v>
      </c>
      <c r="AE41083">
        <v>17</v>
      </c>
      <c r="AF41083" s="3" t="d">
        <v>04:25:02.99999999999913600</v>
      </c>
      <c r="AG41083">
        <v>4</v>
      </c>
      <c r="AH41083">
        <v>25</v>
      </c>
      <c r="AI41083">
        <v>3</v>
      </c>
      <c r="AJ41083">
        <v>5</v>
      </c>
      <c r="AK41083">
        <v>2</v>
      </c>
      <c r="AL41083">
        <v>1</v>
      </c>
      <c r="AM41083">
        <v>2</v>
      </c>
      <c r="AN41083">
        <v>1</v>
      </c>
    </row>
    <row r="41084" spans="1:40" x14ac:dyDescent="0.25">
      <c r="A41084">
        <v>41082</v>
      </c>
      <c r="B41084" s="1" t="s">
        <v>41030</v>
      </c>
      <c r="C41084">
        <v>183</v>
      </c>
      <c r="D41084">
        <v>0</v>
      </c>
      <c r="E41084">
        <v>0</v>
      </c>
      <c r="F41084">
        <v>0</v>
      </c>
      <c r="G41084">
        <v>1</v>
      </c>
      <c r="H41084">
        <v>0</v>
      </c>
      <c r="I41084">
        <v>0</v>
      </c>
      <c r="J41084">
        <v>0</v>
      </c>
      <c r="K41084">
        <v>0</v>
      </c>
      <c r="L41084">
        <v>1</v>
      </c>
      <c r="M41084">
        <v>0</v>
      </c>
      <c r="N41084">
        <v>1</v>
      </c>
      <c r="O41084">
        <v>0</v>
      </c>
      <c r="P41084">
        <v>1</v>
      </c>
      <c r="Q41084">
        <v>0</v>
      </c>
      <c r="R41084">
        <v>0</v>
      </c>
      <c r="S41084">
        <v>0</v>
      </c>
      <c r="T41084">
        <v>0</v>
      </c>
      <c r="U41084">
        <v>1</v>
      </c>
      <c r="V41084">
        <v>0</v>
      </c>
      <c r="W41084">
        <v>0</v>
      </c>
      <c r="X41084">
        <v>0</v>
      </c>
      <c r="Y41084" t="s">
        <v>39</v>
      </c>
      <c r="Z41084" t="s">
        <v>40</v>
      </c>
      <c r="AA41084" t="s">
        <v>48</v>
      </c>
      <c r="AB41084" t="s">
        <v>57</v>
      </c>
      <c r="AC41084" t="s">
        <v>55</v>
      </c>
      <c r="AD41084" s="2" t="s">
        <v>40912</v>
      </c>
      <c r="AE41084">
        <v>17</v>
      </c>
      <c r="AF41084" s="3" t="d">
        <v>04:26:32.99999999999881650</v>
      </c>
      <c r="AG41084">
        <v>4</v>
      </c>
      <c r="AH41084">
        <v>26</v>
      </c>
      <c r="AI41084">
        <v>33</v>
      </c>
      <c r="AJ41084">
        <v>3</v>
      </c>
      <c r="AK41084">
        <v>1</v>
      </c>
      <c r="AL41084">
        <v>0</v>
      </c>
      <c r="AM41084">
        <v>1</v>
      </c>
      <c r="AN41084">
        <v>0</v>
      </c>
    </row>
    <row r="41085" spans="1:40" x14ac:dyDescent="0.25">
      <c r="A41085">
        <v>41083</v>
      </c>
      <c r="B41085" s="1" t="s">
        <v>41031</v>
      </c>
      <c r="C41085">
        <v>155</v>
      </c>
      <c r="D41085">
        <v>0</v>
      </c>
      <c r="E41085">
        <v>0</v>
      </c>
      <c r="F41085">
        <v>0</v>
      </c>
      <c r="G41085">
        <v>1</v>
      </c>
      <c r="H41085">
        <v>0</v>
      </c>
      <c r="I41085">
        <v>0</v>
      </c>
      <c r="J41085">
        <v>0</v>
      </c>
      <c r="K41085">
        <v>1</v>
      </c>
      <c r="L41085">
        <v>0</v>
      </c>
      <c r="M41085">
        <v>0</v>
      </c>
      <c r="N41085">
        <v>0</v>
      </c>
      <c r="O41085">
        <v>1</v>
      </c>
      <c r="P41085">
        <v>1</v>
      </c>
      <c r="Q41085">
        <v>0</v>
      </c>
      <c r="R41085">
        <v>0</v>
      </c>
      <c r="S41085">
        <v>0</v>
      </c>
      <c r="T41085">
        <v>0</v>
      </c>
      <c r="U41085">
        <v>1</v>
      </c>
      <c r="V41085">
        <v>0</v>
      </c>
      <c r="W41085">
        <v>0</v>
      </c>
      <c r="X41085">
        <v>0</v>
      </c>
      <c r="Y41085" t="s">
        <v>39</v>
      </c>
      <c r="Z41085" t="s">
        <v>46</v>
      </c>
      <c r="AA41085" t="s">
        <v>41</v>
      </c>
      <c r="AB41085" t="s">
        <v>57</v>
      </c>
      <c r="AC41085" t="s">
        <v>55</v>
      </c>
      <c r="AD41085" s="2" t="s">
        <v>40912</v>
      </c>
      <c r="AE41085">
        <v>17</v>
      </c>
      <c r="AF41085" s="3" t="d">
        <v>04:29:06.00000000000115425</v>
      </c>
      <c r="AG41085">
        <v>4</v>
      </c>
      <c r="AH41085">
        <v>29</v>
      </c>
      <c r="AI41085">
        <v>6</v>
      </c>
      <c r="AJ41085">
        <v>1</v>
      </c>
      <c r="AK41085">
        <v>0.5</v>
      </c>
      <c r="AL41085">
        <v>0</v>
      </c>
      <c r="AM41085">
        <v>1</v>
      </c>
      <c r="AN41085">
        <v>0</v>
      </c>
    </row>
    <row r="41086" spans="1:40" x14ac:dyDescent="0.25">
      <c r="A41086">
        <v>41084</v>
      </c>
      <c r="B41086" s="1" t="s">
        <v>41032</v>
      </c>
      <c r="C41086">
        <v>236</v>
      </c>
      <c r="D41086">
        <v>0</v>
      </c>
      <c r="E41086">
        <v>0</v>
      </c>
      <c r="F41086">
        <v>0</v>
      </c>
      <c r="G41086">
        <v>1</v>
      </c>
      <c r="H41086">
        <v>0</v>
      </c>
      <c r="I41086">
        <v>0</v>
      </c>
      <c r="J41086">
        <v>0</v>
      </c>
      <c r="K41086">
        <v>1</v>
      </c>
      <c r="L41086">
        <v>0</v>
      </c>
      <c r="M41086">
        <v>0</v>
      </c>
      <c r="N41086">
        <v>0</v>
      </c>
      <c r="O41086">
        <v>1</v>
      </c>
      <c r="P41086">
        <v>1</v>
      </c>
      <c r="Q41086">
        <v>0</v>
      </c>
      <c r="R41086">
        <v>0</v>
      </c>
      <c r="S41086">
        <v>0</v>
      </c>
      <c r="T41086">
        <v>0</v>
      </c>
      <c r="U41086">
        <v>1</v>
      </c>
      <c r="V41086">
        <v>0</v>
      </c>
      <c r="W41086">
        <v>0</v>
      </c>
      <c r="X41086">
        <v>0</v>
      </c>
      <c r="Y41086" t="s">
        <v>39</v>
      </c>
      <c r="Z41086" t="s">
        <v>46</v>
      </c>
      <c r="AA41086" t="s">
        <v>41</v>
      </c>
      <c r="AB41086" t="s">
        <v>57</v>
      </c>
      <c r="AC41086" t="s">
        <v>55</v>
      </c>
      <c r="AD41086" s="2" t="s">
        <v>40912</v>
      </c>
      <c r="AE41086">
        <v>17</v>
      </c>
      <c r="AF41086" s="3" t="d">
        <v>04:31:40.00000000000044675</v>
      </c>
      <c r="AG41086">
        <v>4</v>
      </c>
      <c r="AH41086">
        <v>31</v>
      </c>
      <c r="AI41086">
        <v>40</v>
      </c>
      <c r="AJ41086">
        <v>1</v>
      </c>
      <c r="AK41086">
        <v>0.5</v>
      </c>
      <c r="AL41086">
        <v>0</v>
      </c>
      <c r="AM41086">
        <v>1</v>
      </c>
      <c r="AN41086">
        <v>0</v>
      </c>
    </row>
    <row r="41087" spans="1:40" x14ac:dyDescent="0.25">
      <c r="A41087">
        <v>41085</v>
      </c>
      <c r="B41087" s="1" t="s">
        <v>41033</v>
      </c>
      <c r="C41087">
        <v>236</v>
      </c>
      <c r="D41087">
        <v>0</v>
      </c>
      <c r="E41087">
        <v>0</v>
      </c>
      <c r="F41087">
        <v>0</v>
      </c>
      <c r="G41087">
        <v>1</v>
      </c>
      <c r="H41087">
        <v>0</v>
      </c>
      <c r="I41087">
        <v>0</v>
      </c>
      <c r="J41087">
        <v>0</v>
      </c>
      <c r="K41087">
        <v>1</v>
      </c>
      <c r="L41087">
        <v>0</v>
      </c>
      <c r="M41087">
        <v>0</v>
      </c>
      <c r="N41087">
        <v>0</v>
      </c>
      <c r="O41087">
        <v>1</v>
      </c>
      <c r="P41087">
        <v>1</v>
      </c>
      <c r="Q41087">
        <v>0</v>
      </c>
      <c r="R41087">
        <v>0</v>
      </c>
      <c r="S41087">
        <v>0</v>
      </c>
      <c r="T41087">
        <v>0</v>
      </c>
      <c r="U41087">
        <v>1</v>
      </c>
      <c r="V41087">
        <v>0</v>
      </c>
      <c r="W41087">
        <v>0</v>
      </c>
      <c r="X41087">
        <v>0</v>
      </c>
      <c r="Y41087" t="s">
        <v>39</v>
      </c>
      <c r="Z41087" t="s">
        <v>46</v>
      </c>
      <c r="AA41087" t="s">
        <v>41</v>
      </c>
      <c r="AB41087" t="s">
        <v>57</v>
      </c>
      <c r="AC41087" t="s">
        <v>55</v>
      </c>
      <c r="AD41087" s="2" t="s">
        <v>40912</v>
      </c>
      <c r="AE41087">
        <v>17</v>
      </c>
      <c r="AF41087" s="3" t="d">
        <v>04:31:52.99999999999927950</v>
      </c>
      <c r="AG41087">
        <v>4</v>
      </c>
      <c r="AH41087">
        <v>31</v>
      </c>
      <c r="AI41087">
        <v>53</v>
      </c>
      <c r="AJ41087">
        <v>1</v>
      </c>
      <c r="AK41087">
        <v>0.5</v>
      </c>
      <c r="AL41087">
        <v>1</v>
      </c>
      <c r="AM41087">
        <v>2</v>
      </c>
      <c r="AN41087">
        <v>0.5</v>
      </c>
    </row>
    <row r="41088" spans="1:40" x14ac:dyDescent="0.25">
      <c r="A41088">
        <v>41086</v>
      </c>
      <c r="B41088" s="1" t="s">
        <v>41034</v>
      </c>
      <c r="C41088">
        <v>236</v>
      </c>
      <c r="D41088">
        <v>0</v>
      </c>
      <c r="E41088">
        <v>0</v>
      </c>
      <c r="F41088">
        <v>0</v>
      </c>
      <c r="G41088">
        <v>1</v>
      </c>
      <c r="H41088">
        <v>0</v>
      </c>
      <c r="I41088">
        <v>0</v>
      </c>
      <c r="J41088">
        <v>0</v>
      </c>
      <c r="K41088">
        <v>0</v>
      </c>
      <c r="L41088">
        <v>1</v>
      </c>
      <c r="M41088">
        <v>0</v>
      </c>
      <c r="N41088">
        <v>0</v>
      </c>
      <c r="O41088">
        <v>1</v>
      </c>
      <c r="P41088">
        <v>1</v>
      </c>
      <c r="Q41088">
        <v>0</v>
      </c>
      <c r="R41088">
        <v>0</v>
      </c>
      <c r="S41088">
        <v>0</v>
      </c>
      <c r="T41088">
        <v>0</v>
      </c>
      <c r="U41088">
        <v>1</v>
      </c>
      <c r="V41088">
        <v>0</v>
      </c>
      <c r="W41088">
        <v>0</v>
      </c>
      <c r="X41088">
        <v>0</v>
      </c>
      <c r="Y41088" t="s">
        <v>39</v>
      </c>
      <c r="Z41088" t="s">
        <v>40</v>
      </c>
      <c r="AA41088" t="s">
        <v>41</v>
      </c>
      <c r="AB41088" t="s">
        <v>57</v>
      </c>
      <c r="AC41088" t="s">
        <v>55</v>
      </c>
      <c r="AD41088" s="2" t="s">
        <v>40912</v>
      </c>
      <c r="AE41088">
        <v>17</v>
      </c>
      <c r="AF41088" s="3" t="d">
        <v>04:32:06.99999999999986625</v>
      </c>
      <c r="AG41088">
        <v>4</v>
      </c>
      <c r="AH41088">
        <v>32</v>
      </c>
      <c r="AI41088">
        <v>7</v>
      </c>
      <c r="AJ41088">
        <v>3</v>
      </c>
      <c r="AK41088">
        <v>1</v>
      </c>
      <c r="AL41088">
        <v>1</v>
      </c>
      <c r="AM41088">
        <v>3</v>
      </c>
      <c r="AN41088">
        <v>1</v>
      </c>
    </row>
    <row r="41089" spans="1:40" x14ac:dyDescent="0.25">
      <c r="A41089">
        <v>41087</v>
      </c>
      <c r="B41089" s="1" t="s">
        <v>41035</v>
      </c>
      <c r="C41089">
        <v>236</v>
      </c>
      <c r="D41089">
        <v>0</v>
      </c>
      <c r="E41089">
        <v>0</v>
      </c>
      <c r="F41089">
        <v>0</v>
      </c>
      <c r="G41089">
        <v>1</v>
      </c>
      <c r="H41089">
        <v>0</v>
      </c>
      <c r="I41089">
        <v>0</v>
      </c>
      <c r="J41089">
        <v>0</v>
      </c>
      <c r="K41089">
        <v>0</v>
      </c>
      <c r="L41089">
        <v>1</v>
      </c>
      <c r="M41089">
        <v>0</v>
      </c>
      <c r="N41089">
        <v>0</v>
      </c>
      <c r="O41089">
        <v>1</v>
      </c>
      <c r="P41089">
        <v>1</v>
      </c>
      <c r="Q41089">
        <v>0</v>
      </c>
      <c r="R41089">
        <v>0</v>
      </c>
      <c r="S41089">
        <v>0</v>
      </c>
      <c r="T41089">
        <v>0</v>
      </c>
      <c r="U41089">
        <v>1</v>
      </c>
      <c r="V41089">
        <v>0</v>
      </c>
      <c r="W41089">
        <v>0</v>
      </c>
      <c r="X41089">
        <v>0</v>
      </c>
      <c r="Y41089" t="s">
        <v>39</v>
      </c>
      <c r="Z41089" t="s">
        <v>40</v>
      </c>
      <c r="AA41089" t="s">
        <v>41</v>
      </c>
      <c r="AB41089" t="s">
        <v>57</v>
      </c>
      <c r="AC41089" t="s">
        <v>55</v>
      </c>
      <c r="AD41089" s="2" t="s">
        <v>40912</v>
      </c>
      <c r="AE41089">
        <v>17</v>
      </c>
      <c r="AF41089" s="3" t="d">
        <v>04:32:10.00000000000033575</v>
      </c>
      <c r="AG41089">
        <v>4</v>
      </c>
      <c r="AH41089">
        <v>32</v>
      </c>
      <c r="AI41089">
        <v>10</v>
      </c>
      <c r="AJ41089">
        <v>3</v>
      </c>
      <c r="AK41089">
        <v>1</v>
      </c>
      <c r="AL41089">
        <v>1</v>
      </c>
      <c r="AM41089">
        <v>4</v>
      </c>
      <c r="AN41089">
        <v>2</v>
      </c>
    </row>
    <row r="41090" spans="1:40" x14ac:dyDescent="0.25">
      <c r="A41090">
        <v>41088</v>
      </c>
      <c r="B41090" s="1" t="s">
        <v>41036</v>
      </c>
      <c r="C41090">
        <v>346</v>
      </c>
      <c r="D41090">
        <v>0</v>
      </c>
      <c r="E41090">
        <v>0</v>
      </c>
      <c r="F41090">
        <v>1</v>
      </c>
      <c r="G41090">
        <v>0</v>
      </c>
      <c r="H41090">
        <v>0</v>
      </c>
      <c r="I41090">
        <v>0</v>
      </c>
      <c r="J41090">
        <v>0</v>
      </c>
      <c r="K41090">
        <v>0</v>
      </c>
      <c r="L41090">
        <v>1</v>
      </c>
      <c r="M41090">
        <v>0</v>
      </c>
      <c r="N41090">
        <v>1</v>
      </c>
      <c r="O41090">
        <v>0</v>
      </c>
      <c r="P41090">
        <v>1</v>
      </c>
      <c r="Q41090">
        <v>0</v>
      </c>
      <c r="R41090">
        <v>0</v>
      </c>
      <c r="S41090">
        <v>0</v>
      </c>
      <c r="T41090">
        <v>0</v>
      </c>
      <c r="U41090">
        <v>1</v>
      </c>
      <c r="V41090">
        <v>0</v>
      </c>
      <c r="W41090">
        <v>0</v>
      </c>
      <c r="X41090">
        <v>0</v>
      </c>
      <c r="Y41090" t="s">
        <v>45</v>
      </c>
      <c r="Z41090" t="s">
        <v>40</v>
      </c>
      <c r="AA41090" t="s">
        <v>48</v>
      </c>
      <c r="AB41090" t="s">
        <v>57</v>
      </c>
      <c r="AC41090" t="s">
        <v>55</v>
      </c>
      <c r="AD41090" s="2" t="s">
        <v>40912</v>
      </c>
      <c r="AE41090">
        <v>17</v>
      </c>
      <c r="AF41090" s="3" t="d">
        <v>04:35:02.999999999999400</v>
      </c>
      <c r="AG41090">
        <v>4</v>
      </c>
      <c r="AH41090">
        <v>35</v>
      </c>
      <c r="AI41090">
        <v>3</v>
      </c>
      <c r="AJ41090">
        <v>3</v>
      </c>
      <c r="AK41090">
        <v>1</v>
      </c>
      <c r="AL41090">
        <v>0</v>
      </c>
      <c r="AM41090">
        <v>1</v>
      </c>
      <c r="AN41090">
        <v>0</v>
      </c>
    </row>
    <row r="41091" spans="1:40" x14ac:dyDescent="0.25">
      <c r="A41091">
        <v>41089</v>
      </c>
      <c r="B41091" s="1" t="s">
        <v>41037</v>
      </c>
      <c r="C41091">
        <v>88</v>
      </c>
      <c r="D41091">
        <v>0</v>
      </c>
      <c r="E41091">
        <v>0</v>
      </c>
      <c r="F41091">
        <v>0</v>
      </c>
      <c r="G41091">
        <v>1</v>
      </c>
      <c r="H41091">
        <v>0</v>
      </c>
      <c r="I41091">
        <v>0</v>
      </c>
      <c r="J41091">
        <v>0</v>
      </c>
      <c r="K41091">
        <v>0</v>
      </c>
      <c r="L41091">
        <v>1</v>
      </c>
      <c r="M41091">
        <v>0</v>
      </c>
      <c r="N41091">
        <v>0</v>
      </c>
      <c r="O41091">
        <v>1</v>
      </c>
      <c r="P41091">
        <v>1</v>
      </c>
      <c r="Q41091">
        <v>0</v>
      </c>
      <c r="R41091">
        <v>0</v>
      </c>
      <c r="S41091">
        <v>0</v>
      </c>
      <c r="T41091">
        <v>0</v>
      </c>
      <c r="U41091">
        <v>1</v>
      </c>
      <c r="V41091">
        <v>0</v>
      </c>
      <c r="W41091">
        <v>0</v>
      </c>
      <c r="X41091">
        <v>0</v>
      </c>
      <c r="Y41091" t="s">
        <v>39</v>
      </c>
      <c r="Z41091" t="s">
        <v>40</v>
      </c>
      <c r="AA41091" t="s">
        <v>41</v>
      </c>
      <c r="AB41091" t="s">
        <v>57</v>
      </c>
      <c r="AC41091" t="s">
        <v>55</v>
      </c>
      <c r="AD41091" s="2" t="s">
        <v>40912</v>
      </c>
      <c r="AE41091">
        <v>17</v>
      </c>
      <c r="AF41091" s="3" t="d">
        <v>04:38:53.99999999999954025</v>
      </c>
      <c r="AG41091">
        <v>4</v>
      </c>
      <c r="AH41091">
        <v>38</v>
      </c>
      <c r="AI41091">
        <v>54</v>
      </c>
      <c r="AJ41091">
        <v>3</v>
      </c>
      <c r="AK41091">
        <v>1</v>
      </c>
      <c r="AL41091">
        <v>0</v>
      </c>
      <c r="AM41091">
        <v>1</v>
      </c>
      <c r="AN41091">
        <v>0</v>
      </c>
    </row>
    <row r="41092" spans="1:40" x14ac:dyDescent="0.25">
      <c r="A41092">
        <v>41090</v>
      </c>
      <c r="B41092" s="1" t="s">
        <v>41038</v>
      </c>
      <c r="C41092">
        <v>88</v>
      </c>
      <c r="D41092">
        <v>0</v>
      </c>
      <c r="E41092">
        <v>0</v>
      </c>
      <c r="F41092">
        <v>0</v>
      </c>
      <c r="G41092">
        <v>1</v>
      </c>
      <c r="H41092">
        <v>0</v>
      </c>
      <c r="I41092">
        <v>0</v>
      </c>
      <c r="J41092">
        <v>0</v>
      </c>
      <c r="K41092">
        <v>0</v>
      </c>
      <c r="L41092">
        <v>1</v>
      </c>
      <c r="M41092">
        <v>0</v>
      </c>
      <c r="N41092">
        <v>0</v>
      </c>
      <c r="O41092">
        <v>1</v>
      </c>
      <c r="P41092">
        <v>1</v>
      </c>
      <c r="Q41092">
        <v>0</v>
      </c>
      <c r="R41092">
        <v>0</v>
      </c>
      <c r="S41092">
        <v>0</v>
      </c>
      <c r="T41092">
        <v>0</v>
      </c>
      <c r="U41092">
        <v>1</v>
      </c>
      <c r="V41092">
        <v>0</v>
      </c>
      <c r="W41092">
        <v>0</v>
      </c>
      <c r="X41092">
        <v>0</v>
      </c>
      <c r="Y41092" t="s">
        <v>39</v>
      </c>
      <c r="Z41092" t="s">
        <v>40</v>
      </c>
      <c r="AA41092" t="s">
        <v>41</v>
      </c>
      <c r="AB41092" t="s">
        <v>57</v>
      </c>
      <c r="AC41092" t="s">
        <v>55</v>
      </c>
      <c r="AD41092" s="2" t="s">
        <v>40912</v>
      </c>
      <c r="AE41092">
        <v>17</v>
      </c>
      <c r="AF41092" s="3" t="d">
        <v>04:39:07.00000000000077600</v>
      </c>
      <c r="AG41092">
        <v>4</v>
      </c>
      <c r="AH41092">
        <v>39</v>
      </c>
      <c r="AI41092">
        <v>7</v>
      </c>
      <c r="AJ41092">
        <v>3</v>
      </c>
      <c r="AK41092">
        <v>1</v>
      </c>
      <c r="AL41092">
        <v>1</v>
      </c>
      <c r="AM41092">
        <v>2</v>
      </c>
      <c r="AN41092">
        <v>1</v>
      </c>
    </row>
    <row r="41093" spans="1:40" x14ac:dyDescent="0.25">
      <c r="A41093">
        <v>41091</v>
      </c>
      <c r="B41093" s="1" t="s">
        <v>41039</v>
      </c>
      <c r="C41093">
        <v>387</v>
      </c>
      <c r="D41093">
        <v>0</v>
      </c>
      <c r="E41093">
        <v>0</v>
      </c>
      <c r="F41093">
        <v>0</v>
      </c>
      <c r="G41093">
        <v>1</v>
      </c>
      <c r="H41093">
        <v>0</v>
      </c>
      <c r="I41093">
        <v>0</v>
      </c>
      <c r="J41093">
        <v>0</v>
      </c>
      <c r="K41093">
        <v>0</v>
      </c>
      <c r="L41093">
        <v>1</v>
      </c>
      <c r="M41093">
        <v>0</v>
      </c>
      <c r="N41093">
        <v>0</v>
      </c>
      <c r="O41093">
        <v>1</v>
      </c>
      <c r="P41093">
        <v>1</v>
      </c>
      <c r="Q41093">
        <v>0</v>
      </c>
      <c r="R41093">
        <v>0</v>
      </c>
      <c r="S41093">
        <v>0</v>
      </c>
      <c r="T41093">
        <v>0</v>
      </c>
      <c r="U41093">
        <v>1</v>
      </c>
      <c r="V41093">
        <v>0</v>
      </c>
      <c r="W41093">
        <v>0</v>
      </c>
      <c r="X41093">
        <v>0</v>
      </c>
      <c r="Y41093" t="s">
        <v>39</v>
      </c>
      <c r="Z41093" t="s">
        <v>40</v>
      </c>
      <c r="AA41093" t="s">
        <v>41</v>
      </c>
      <c r="AB41093" t="s">
        <v>57</v>
      </c>
      <c r="AC41093" t="s">
        <v>55</v>
      </c>
      <c r="AD41093" s="2" t="s">
        <v>40912</v>
      </c>
      <c r="AE41093">
        <v>17</v>
      </c>
      <c r="AF41093" s="3" t="d">
        <v>04:42:18.999999999999612675</v>
      </c>
      <c r="AG41093">
        <v>4</v>
      </c>
      <c r="AH41093">
        <v>42</v>
      </c>
      <c r="AI41093">
        <v>19</v>
      </c>
      <c r="AJ41093">
        <v>3</v>
      </c>
      <c r="AK41093">
        <v>1</v>
      </c>
      <c r="AL41093">
        <v>0</v>
      </c>
      <c r="AM41093">
        <v>1</v>
      </c>
      <c r="AN41093">
        <v>0</v>
      </c>
    </row>
    <row r="41094" spans="1:40" x14ac:dyDescent="0.25">
      <c r="A41094">
        <v>41092</v>
      </c>
      <c r="B41094" s="1" t="s">
        <v>41040</v>
      </c>
      <c r="C41094">
        <v>158</v>
      </c>
      <c r="D41094">
        <v>0</v>
      </c>
      <c r="E41094">
        <v>0</v>
      </c>
      <c r="F41094">
        <v>0</v>
      </c>
      <c r="G41094">
        <v>1</v>
      </c>
      <c r="H41094">
        <v>0</v>
      </c>
      <c r="I41094">
        <v>0</v>
      </c>
      <c r="J41094">
        <v>0</v>
      </c>
      <c r="K41094">
        <v>0</v>
      </c>
      <c r="L41094">
        <v>1</v>
      </c>
      <c r="M41094">
        <v>1</v>
      </c>
      <c r="N41094">
        <v>0</v>
      </c>
      <c r="O41094">
        <v>0</v>
      </c>
      <c r="P41094">
        <v>1</v>
      </c>
      <c r="Q41094">
        <v>0</v>
      </c>
      <c r="R41094">
        <v>0</v>
      </c>
      <c r="S41094">
        <v>0</v>
      </c>
      <c r="T41094">
        <v>0</v>
      </c>
      <c r="U41094">
        <v>1</v>
      </c>
      <c r="V41094">
        <v>0</v>
      </c>
      <c r="W41094">
        <v>0</v>
      </c>
      <c r="X41094">
        <v>0</v>
      </c>
      <c r="Y41094" t="s">
        <v>39</v>
      </c>
      <c r="Z41094" t="s">
        <v>40</v>
      </c>
      <c r="AA41094" t="s">
        <v>44</v>
      </c>
      <c r="AB41094" t="s">
        <v>57</v>
      </c>
      <c r="AC41094" t="s">
        <v>55</v>
      </c>
      <c r="AD41094" s="2" t="s">
        <v>40912</v>
      </c>
      <c r="AE41094">
        <v>17</v>
      </c>
      <c r="AF41094" s="3" t="d">
        <v>04:51:45.9999999999995175</v>
      </c>
      <c r="AG41094">
        <v>4</v>
      </c>
      <c r="AH41094">
        <v>51</v>
      </c>
      <c r="AI41094">
        <v>46</v>
      </c>
      <c r="AJ41094">
        <v>3</v>
      </c>
      <c r="AK41094">
        <v>1</v>
      </c>
      <c r="AL41094">
        <v>0</v>
      </c>
      <c r="AM41094">
        <v>1</v>
      </c>
      <c r="AN41094">
        <v>0</v>
      </c>
    </row>
    <row r="41095" spans="1:40" x14ac:dyDescent="0.25">
      <c r="A41095">
        <v>41093</v>
      </c>
      <c r="B41095" s="1" t="s">
        <v>41041</v>
      </c>
      <c r="C41095">
        <v>234</v>
      </c>
      <c r="D41095">
        <v>0</v>
      </c>
      <c r="E41095">
        <v>0</v>
      </c>
      <c r="F41095">
        <v>0</v>
      </c>
      <c r="G41095">
        <v>1</v>
      </c>
      <c r="H41095">
        <v>0</v>
      </c>
      <c r="I41095">
        <v>0</v>
      </c>
      <c r="J41095">
        <v>0</v>
      </c>
      <c r="K41095">
        <v>0</v>
      </c>
      <c r="L41095">
        <v>1</v>
      </c>
      <c r="M41095">
        <v>1</v>
      </c>
      <c r="N41095">
        <v>0</v>
      </c>
      <c r="O41095">
        <v>0</v>
      </c>
      <c r="P41095">
        <v>1</v>
      </c>
      <c r="Q41095">
        <v>0</v>
      </c>
      <c r="R41095">
        <v>0</v>
      </c>
      <c r="S41095">
        <v>0</v>
      </c>
      <c r="T41095">
        <v>0</v>
      </c>
      <c r="U41095">
        <v>1</v>
      </c>
      <c r="V41095">
        <v>0</v>
      </c>
      <c r="W41095">
        <v>0</v>
      </c>
      <c r="X41095">
        <v>0</v>
      </c>
      <c r="Y41095" t="s">
        <v>39</v>
      </c>
      <c r="Z41095" t="s">
        <v>40</v>
      </c>
      <c r="AA41095" t="s">
        <v>44</v>
      </c>
      <c r="AB41095" t="s">
        <v>57</v>
      </c>
      <c r="AC41095" t="s">
        <v>55</v>
      </c>
      <c r="AD41095" s="2" t="s">
        <v>40912</v>
      </c>
      <c r="AE41095">
        <v>17</v>
      </c>
      <c r="AF41095" s="3" t="d">
        <v>04:58:19.00000000000100100</v>
      </c>
      <c r="AG41095">
        <v>4</v>
      </c>
      <c r="AH41095">
        <v>58</v>
      </c>
      <c r="AI41095">
        <v>19</v>
      </c>
      <c r="AJ41095">
        <v>3</v>
      </c>
      <c r="AK41095">
        <v>1</v>
      </c>
      <c r="AL41095">
        <v>0</v>
      </c>
      <c r="AM41095">
        <v>1</v>
      </c>
      <c r="AN41095">
        <v>0</v>
      </c>
    </row>
    <row r="41096" spans="1:40" x14ac:dyDescent="0.25">
      <c r="A41096">
        <v>41094</v>
      </c>
      <c r="B41096" s="1" t="s">
        <v>41042</v>
      </c>
      <c r="C41096">
        <v>205</v>
      </c>
      <c r="D41096">
        <v>0</v>
      </c>
      <c r="E41096">
        <v>0</v>
      </c>
      <c r="F41096">
        <v>0</v>
      </c>
      <c r="G41096">
        <v>1</v>
      </c>
      <c r="H41096">
        <v>0</v>
      </c>
      <c r="I41096">
        <v>0</v>
      </c>
      <c r="J41096">
        <v>0</v>
      </c>
      <c r="K41096">
        <v>1</v>
      </c>
      <c r="L41096">
        <v>0</v>
      </c>
      <c r="M41096">
        <v>0</v>
      </c>
      <c r="N41096">
        <v>1</v>
      </c>
      <c r="O41096">
        <v>0</v>
      </c>
      <c r="P41096">
        <v>1</v>
      </c>
      <c r="Q41096">
        <v>0</v>
      </c>
      <c r="R41096">
        <v>0</v>
      </c>
      <c r="S41096">
        <v>0</v>
      </c>
      <c r="T41096">
        <v>0</v>
      </c>
      <c r="U41096">
        <v>1</v>
      </c>
      <c r="V41096">
        <v>0</v>
      </c>
      <c r="W41096">
        <v>0</v>
      </c>
      <c r="X41096">
        <v>0</v>
      </c>
      <c r="Y41096" t="s">
        <v>39</v>
      </c>
      <c r="Z41096" t="s">
        <v>46</v>
      </c>
      <c r="AA41096" t="s">
        <v>48</v>
      </c>
      <c r="AB41096" t="s">
        <v>57</v>
      </c>
      <c r="AC41096" t="s">
        <v>55</v>
      </c>
      <c r="AD41096" s="2" t="s">
        <v>40912</v>
      </c>
      <c r="AE41096">
        <v>17</v>
      </c>
      <c r="AF41096" s="3" t="d">
        <v>05:01:33.00000000000094875</v>
      </c>
      <c r="AG41096">
        <v>5</v>
      </c>
      <c r="AH41096">
        <v>1</v>
      </c>
      <c r="AI41096">
        <v>33</v>
      </c>
      <c r="AJ41096">
        <v>1</v>
      </c>
      <c r="AK41096">
        <v>0.5</v>
      </c>
      <c r="AL41096">
        <v>0</v>
      </c>
      <c r="AM41096">
        <v>1</v>
      </c>
      <c r="AN41096">
        <v>0</v>
      </c>
    </row>
    <row r="41097" spans="1:40" x14ac:dyDescent="0.25">
      <c r="A41097">
        <v>41095</v>
      </c>
      <c r="B41097" s="1" t="s">
        <v>41043</v>
      </c>
      <c r="C41097">
        <v>49</v>
      </c>
      <c r="D41097">
        <v>0</v>
      </c>
      <c r="E41097">
        <v>0</v>
      </c>
      <c r="F41097">
        <v>0</v>
      </c>
      <c r="G41097">
        <v>1</v>
      </c>
      <c r="H41097">
        <v>0</v>
      </c>
      <c r="I41097">
        <v>0</v>
      </c>
      <c r="J41097">
        <v>0</v>
      </c>
      <c r="K41097">
        <v>0</v>
      </c>
      <c r="L41097">
        <v>1</v>
      </c>
      <c r="M41097">
        <v>1</v>
      </c>
      <c r="N41097">
        <v>0</v>
      </c>
      <c r="O41097">
        <v>0</v>
      </c>
      <c r="P41097">
        <v>1</v>
      </c>
      <c r="Q41097">
        <v>0</v>
      </c>
      <c r="R41097">
        <v>0</v>
      </c>
      <c r="S41097">
        <v>0</v>
      </c>
      <c r="T41097">
        <v>0</v>
      </c>
      <c r="U41097">
        <v>1</v>
      </c>
      <c r="V41097">
        <v>0</v>
      </c>
      <c r="W41097">
        <v>0</v>
      </c>
      <c r="X41097">
        <v>0</v>
      </c>
      <c r="Y41097" t="s">
        <v>39</v>
      </c>
      <c r="Z41097" t="s">
        <v>40</v>
      </c>
      <c r="AA41097" t="s">
        <v>44</v>
      </c>
      <c r="AB41097" t="s">
        <v>57</v>
      </c>
      <c r="AC41097" t="s">
        <v>55</v>
      </c>
      <c r="AD41097" s="2" t="s">
        <v>40912</v>
      </c>
      <c r="AE41097">
        <v>17</v>
      </c>
      <c r="AF41097" s="3" t="d">
        <v>05:06:00.99999999999887850</v>
      </c>
      <c r="AG41097">
        <v>5</v>
      </c>
      <c r="AH41097">
        <v>6</v>
      </c>
      <c r="AI41097">
        <v>1</v>
      </c>
      <c r="AJ41097">
        <v>3</v>
      </c>
      <c r="AK41097">
        <v>1</v>
      </c>
      <c r="AL41097">
        <v>0</v>
      </c>
      <c r="AM41097">
        <v>1</v>
      </c>
      <c r="AN41097">
        <v>0</v>
      </c>
    </row>
    <row r="41098" spans="1:40" x14ac:dyDescent="0.25">
      <c r="A41098">
        <v>41096</v>
      </c>
      <c r="B41098" s="1" t="s">
        <v>41044</v>
      </c>
      <c r="C41098">
        <v>49</v>
      </c>
      <c r="D41098">
        <v>1</v>
      </c>
      <c r="E41098">
        <v>0</v>
      </c>
      <c r="F41098">
        <v>0</v>
      </c>
      <c r="G41098">
        <v>1</v>
      </c>
      <c r="H41098">
        <v>0</v>
      </c>
      <c r="I41098">
        <v>0</v>
      </c>
      <c r="J41098">
        <v>0</v>
      </c>
      <c r="K41098">
        <v>0</v>
      </c>
      <c r="L41098">
        <v>1</v>
      </c>
      <c r="M41098">
        <v>1</v>
      </c>
      <c r="N41098">
        <v>0</v>
      </c>
      <c r="O41098">
        <v>0</v>
      </c>
      <c r="P41098">
        <v>1</v>
      </c>
      <c r="Q41098">
        <v>0</v>
      </c>
      <c r="R41098">
        <v>0</v>
      </c>
      <c r="S41098">
        <v>0</v>
      </c>
      <c r="T41098">
        <v>0</v>
      </c>
      <c r="U41098">
        <v>1</v>
      </c>
      <c r="V41098">
        <v>0</v>
      </c>
      <c r="W41098">
        <v>0</v>
      </c>
      <c r="X41098">
        <v>0</v>
      </c>
      <c r="Y41098" t="s">
        <v>39</v>
      </c>
      <c r="Z41098" t="s">
        <v>40</v>
      </c>
      <c r="AA41098" t="s">
        <v>44</v>
      </c>
      <c r="AB41098" t="s">
        <v>57</v>
      </c>
      <c r="AC41098" t="s">
        <v>55</v>
      </c>
      <c r="AD41098" s="2" t="s">
        <v>40912</v>
      </c>
      <c r="AE41098">
        <v>17</v>
      </c>
      <c r="AF41098" s="3" t="d">
        <v>05:06:07.99999999999917525</v>
      </c>
      <c r="AG41098">
        <v>5</v>
      </c>
      <c r="AH41098">
        <v>6</v>
      </c>
      <c r="AI41098">
        <v>8</v>
      </c>
      <c r="AJ41098">
        <v>3</v>
      </c>
      <c r="AK41098">
        <v>1</v>
      </c>
      <c r="AL41098">
        <v>1</v>
      </c>
      <c r="AM41098">
        <v>2</v>
      </c>
      <c r="AN41098">
        <v>1</v>
      </c>
    </row>
    <row r="41099" spans="1:40" x14ac:dyDescent="0.25">
      <c r="A41099">
        <v>41097</v>
      </c>
      <c r="B41099" s="1" t="s">
        <v>41045</v>
      </c>
      <c r="C41099">
        <v>148</v>
      </c>
      <c r="D41099">
        <v>1</v>
      </c>
      <c r="E41099">
        <v>0</v>
      </c>
      <c r="F41099">
        <v>0</v>
      </c>
      <c r="G41099">
        <v>1</v>
      </c>
      <c r="H41099">
        <v>0</v>
      </c>
      <c r="I41099">
        <v>1</v>
      </c>
      <c r="J41099">
        <v>0</v>
      </c>
      <c r="K41099">
        <v>0</v>
      </c>
      <c r="L41099">
        <v>0</v>
      </c>
      <c r="M41099">
        <v>0</v>
      </c>
      <c r="N41099">
        <v>1</v>
      </c>
      <c r="O41099">
        <v>0</v>
      </c>
      <c r="P41099">
        <v>1</v>
      </c>
      <c r="Q41099">
        <v>0</v>
      </c>
      <c r="R41099">
        <v>0</v>
      </c>
      <c r="S41099">
        <v>0</v>
      </c>
      <c r="T41099">
        <v>0</v>
      </c>
      <c r="U41099">
        <v>1</v>
      </c>
      <c r="V41099">
        <v>0</v>
      </c>
      <c r="W41099">
        <v>0</v>
      </c>
      <c r="X41099">
        <v>0</v>
      </c>
      <c r="Y41099" t="s">
        <v>39</v>
      </c>
      <c r="Z41099" t="s">
        <v>50</v>
      </c>
      <c r="AA41099" t="s">
        <v>48</v>
      </c>
      <c r="AB41099" t="s">
        <v>57</v>
      </c>
      <c r="AC41099" t="s">
        <v>55</v>
      </c>
      <c r="AD41099" s="2" t="s">
        <v>40912</v>
      </c>
      <c r="AE41099">
        <v>17</v>
      </c>
      <c r="AF41099" s="3" t="d">
        <v>05:07:48.99999999999897300</v>
      </c>
      <c r="AG41099">
        <v>5</v>
      </c>
      <c r="AH41099">
        <v>7</v>
      </c>
      <c r="AI41099">
        <v>49</v>
      </c>
      <c r="AJ41099">
        <v>10</v>
      </c>
      <c r="AK41099">
        <v>5</v>
      </c>
      <c r="AL41099">
        <v>0</v>
      </c>
      <c r="AM41099">
        <v>1</v>
      </c>
      <c r="AN41099">
        <v>0</v>
      </c>
    </row>
    <row r="41100" spans="1:40" x14ac:dyDescent="0.25">
      <c r="A41100">
        <v>41098</v>
      </c>
      <c r="B41100" s="1" t="s">
        <v>41046</v>
      </c>
      <c r="C41100">
        <v>200</v>
      </c>
      <c r="D41100">
        <v>0</v>
      </c>
      <c r="E41100">
        <v>1</v>
      </c>
      <c r="F41100">
        <v>1</v>
      </c>
      <c r="G41100">
        <v>0</v>
      </c>
      <c r="H41100">
        <v>0</v>
      </c>
      <c r="I41100">
        <v>0</v>
      </c>
      <c r="J41100">
        <v>0</v>
      </c>
      <c r="K41100">
        <v>0</v>
      </c>
      <c r="L41100">
        <v>1</v>
      </c>
      <c r="M41100">
        <v>0</v>
      </c>
      <c r="N41100">
        <v>1</v>
      </c>
      <c r="O41100">
        <v>0</v>
      </c>
      <c r="P41100">
        <v>1</v>
      </c>
      <c r="Q41100">
        <v>0</v>
      </c>
      <c r="R41100">
        <v>0</v>
      </c>
      <c r="S41100">
        <v>0</v>
      </c>
      <c r="T41100">
        <v>0</v>
      </c>
      <c r="U41100">
        <v>1</v>
      </c>
      <c r="V41100">
        <v>0</v>
      </c>
      <c r="W41100">
        <v>0</v>
      </c>
      <c r="X41100">
        <v>0</v>
      </c>
      <c r="Y41100" t="s">
        <v>45</v>
      </c>
      <c r="Z41100" t="s">
        <v>40</v>
      </c>
      <c r="AA41100" t="s">
        <v>48</v>
      </c>
      <c r="AB41100" t="s">
        <v>57</v>
      </c>
      <c r="AC41100" t="s">
        <v>55</v>
      </c>
      <c r="AD41100" s="2" t="s">
        <v>40912</v>
      </c>
      <c r="AE41100">
        <v>17</v>
      </c>
      <c r="AF41100" s="3" t="d">
        <v>05:19:50.00000000000056725</v>
      </c>
      <c r="AG41100">
        <v>5</v>
      </c>
      <c r="AH41100">
        <v>19</v>
      </c>
      <c r="AI41100">
        <v>50</v>
      </c>
      <c r="AJ41100">
        <v>3</v>
      </c>
      <c r="AK41100">
        <v>1</v>
      </c>
      <c r="AL41100">
        <v>0</v>
      </c>
      <c r="AM41100">
        <v>1</v>
      </c>
      <c r="AN41100">
        <v>0</v>
      </c>
    </row>
    <row r="41101" spans="1:40" x14ac:dyDescent="0.25">
      <c r="A41101">
        <v>41099</v>
      </c>
      <c r="B41101" s="1" t="s">
        <v>41047</v>
      </c>
      <c r="C41101">
        <v>200</v>
      </c>
      <c r="D41101">
        <v>1</v>
      </c>
      <c r="E41101">
        <v>1</v>
      </c>
      <c r="F41101">
        <v>1</v>
      </c>
      <c r="G41101">
        <v>0</v>
      </c>
      <c r="H41101">
        <v>0</v>
      </c>
      <c r="I41101">
        <v>0</v>
      </c>
      <c r="J41101">
        <v>0</v>
      </c>
      <c r="K41101">
        <v>0</v>
      </c>
      <c r="L41101">
        <v>1</v>
      </c>
      <c r="M41101">
        <v>0</v>
      </c>
      <c r="N41101">
        <v>1</v>
      </c>
      <c r="O41101">
        <v>0</v>
      </c>
      <c r="P41101">
        <v>1</v>
      </c>
      <c r="Q41101">
        <v>0</v>
      </c>
      <c r="R41101">
        <v>0</v>
      </c>
      <c r="S41101">
        <v>0</v>
      </c>
      <c r="T41101">
        <v>0</v>
      </c>
      <c r="U41101">
        <v>1</v>
      </c>
      <c r="V41101">
        <v>0</v>
      </c>
      <c r="W41101">
        <v>0</v>
      </c>
      <c r="X41101">
        <v>0</v>
      </c>
      <c r="Y41101" t="s">
        <v>45</v>
      </c>
      <c r="Z41101" t="s">
        <v>40</v>
      </c>
      <c r="AA41101" t="s">
        <v>48</v>
      </c>
      <c r="AB41101" t="s">
        <v>57</v>
      </c>
      <c r="AC41101" t="s">
        <v>55</v>
      </c>
      <c r="AD41101" s="2" t="s">
        <v>40912</v>
      </c>
      <c r="AE41101">
        <v>17</v>
      </c>
      <c r="AF41101" s="3" t="d">
        <v>05:20:25.99999999999899900</v>
      </c>
      <c r="AG41101">
        <v>5</v>
      </c>
      <c r="AH41101">
        <v>20</v>
      </c>
      <c r="AI41101">
        <v>26</v>
      </c>
      <c r="AJ41101">
        <v>3</v>
      </c>
      <c r="AK41101">
        <v>1</v>
      </c>
      <c r="AL41101">
        <v>1</v>
      </c>
      <c r="AM41101">
        <v>2</v>
      </c>
      <c r="AN41101">
        <v>1</v>
      </c>
    </row>
    <row r="41102" spans="1:40" x14ac:dyDescent="0.25">
      <c r="A41102">
        <v>41100</v>
      </c>
      <c r="B41102" s="1" t="s">
        <v>41048</v>
      </c>
      <c r="C41102">
        <v>95</v>
      </c>
      <c r="D41102">
        <v>0</v>
      </c>
      <c r="E41102">
        <v>0</v>
      </c>
      <c r="F41102">
        <v>0</v>
      </c>
      <c r="G41102">
        <v>1</v>
      </c>
      <c r="H41102">
        <v>0</v>
      </c>
      <c r="I41102">
        <v>0</v>
      </c>
      <c r="J41102">
        <v>0</v>
      </c>
      <c r="K41102">
        <v>1</v>
      </c>
      <c r="L41102">
        <v>0</v>
      </c>
      <c r="M41102">
        <v>1</v>
      </c>
      <c r="N41102">
        <v>0</v>
      </c>
      <c r="O41102">
        <v>0</v>
      </c>
      <c r="P41102">
        <v>1</v>
      </c>
      <c r="Q41102">
        <v>0</v>
      </c>
      <c r="R41102">
        <v>0</v>
      </c>
      <c r="S41102">
        <v>0</v>
      </c>
      <c r="T41102">
        <v>0</v>
      </c>
      <c r="U41102">
        <v>1</v>
      </c>
      <c r="V41102">
        <v>0</v>
      </c>
      <c r="W41102">
        <v>0</v>
      </c>
      <c r="X41102">
        <v>0</v>
      </c>
      <c r="Y41102" t="s">
        <v>39</v>
      </c>
      <c r="Z41102" t="s">
        <v>46</v>
      </c>
      <c r="AA41102" t="s">
        <v>44</v>
      </c>
      <c r="AB41102" t="s">
        <v>57</v>
      </c>
      <c r="AC41102" t="s">
        <v>55</v>
      </c>
      <c r="AD41102" s="2" t="s">
        <v>40912</v>
      </c>
      <c r="AE41102">
        <v>17</v>
      </c>
      <c r="AF41102" s="3" t="d">
        <v>05:24:08.99999999999949150</v>
      </c>
      <c r="AG41102">
        <v>5</v>
      </c>
      <c r="AH41102">
        <v>24</v>
      </c>
      <c r="AI41102">
        <v>9</v>
      </c>
      <c r="AJ41102">
        <v>1</v>
      </c>
      <c r="AK41102">
        <v>0.5</v>
      </c>
      <c r="AL41102">
        <v>0</v>
      </c>
      <c r="AM41102">
        <v>1</v>
      </c>
      <c r="AN41102">
        <v>0</v>
      </c>
    </row>
    <row r="41103" spans="1:40" x14ac:dyDescent="0.25">
      <c r="A41103">
        <v>41101</v>
      </c>
      <c r="B41103" s="1" t="s">
        <v>41049</v>
      </c>
      <c r="C41103">
        <v>126</v>
      </c>
      <c r="D41103">
        <v>0</v>
      </c>
      <c r="E41103">
        <v>0</v>
      </c>
      <c r="F41103">
        <v>1</v>
      </c>
      <c r="G41103">
        <v>0</v>
      </c>
      <c r="H41103">
        <v>0</v>
      </c>
      <c r="I41103">
        <v>0</v>
      </c>
      <c r="J41103">
        <v>0</v>
      </c>
      <c r="K41103">
        <v>1</v>
      </c>
      <c r="L41103">
        <v>0</v>
      </c>
      <c r="M41103">
        <v>0</v>
      </c>
      <c r="N41103">
        <v>1</v>
      </c>
      <c r="O41103">
        <v>0</v>
      </c>
      <c r="P41103">
        <v>1</v>
      </c>
      <c r="Q41103">
        <v>0</v>
      </c>
      <c r="R41103">
        <v>0</v>
      </c>
      <c r="S41103">
        <v>0</v>
      </c>
      <c r="T41103">
        <v>0</v>
      </c>
      <c r="U41103">
        <v>1</v>
      </c>
      <c r="V41103">
        <v>0</v>
      </c>
      <c r="W41103">
        <v>0</v>
      </c>
      <c r="X41103">
        <v>0</v>
      </c>
      <c r="Y41103" t="s">
        <v>45</v>
      </c>
      <c r="Z41103" t="s">
        <v>46</v>
      </c>
      <c r="AA41103" t="s">
        <v>48</v>
      </c>
      <c r="AB41103" t="s">
        <v>57</v>
      </c>
      <c r="AC41103" t="s">
        <v>55</v>
      </c>
      <c r="AD41103" s="2" t="s">
        <v>40912</v>
      </c>
      <c r="AE41103">
        <v>17</v>
      </c>
      <c r="AF41103" s="3" t="d">
        <v>05:28:47.00000000000057700</v>
      </c>
      <c r="AG41103">
        <v>5</v>
      </c>
      <c r="AH41103">
        <v>28</v>
      </c>
      <c r="AI41103">
        <v>47</v>
      </c>
      <c r="AJ41103">
        <v>1</v>
      </c>
      <c r="AK41103">
        <v>0.5</v>
      </c>
      <c r="AL41103">
        <v>0</v>
      </c>
      <c r="AM41103">
        <v>1</v>
      </c>
      <c r="AN41103">
        <v>0</v>
      </c>
    </row>
    <row r="41104" spans="1:40" x14ac:dyDescent="0.25">
      <c r="A41104">
        <v>41102</v>
      </c>
      <c r="B41104" s="1" t="s">
        <v>41050</v>
      </c>
      <c r="C41104">
        <v>162</v>
      </c>
      <c r="D41104">
        <v>0</v>
      </c>
      <c r="E41104">
        <v>0</v>
      </c>
      <c r="F41104">
        <v>0</v>
      </c>
      <c r="G41104">
        <v>1</v>
      </c>
      <c r="H41104">
        <v>0</v>
      </c>
      <c r="I41104">
        <v>0</v>
      </c>
      <c r="J41104">
        <v>0</v>
      </c>
      <c r="K41104">
        <v>1</v>
      </c>
      <c r="L41104">
        <v>0</v>
      </c>
      <c r="M41104">
        <v>0</v>
      </c>
      <c r="N41104">
        <v>1</v>
      </c>
      <c r="O41104">
        <v>0</v>
      </c>
      <c r="P41104">
        <v>1</v>
      </c>
      <c r="Q41104">
        <v>0</v>
      </c>
      <c r="R41104">
        <v>0</v>
      </c>
      <c r="S41104">
        <v>0</v>
      </c>
      <c r="T41104">
        <v>0</v>
      </c>
      <c r="U41104">
        <v>1</v>
      </c>
      <c r="V41104">
        <v>0</v>
      </c>
      <c r="W41104">
        <v>0</v>
      </c>
      <c r="X41104">
        <v>0</v>
      </c>
      <c r="Y41104" t="s">
        <v>39</v>
      </c>
      <c r="Z41104" t="s">
        <v>46</v>
      </c>
      <c r="AA41104" t="s">
        <v>48</v>
      </c>
      <c r="AB41104" t="s">
        <v>57</v>
      </c>
      <c r="AC41104" t="s">
        <v>55</v>
      </c>
      <c r="AD41104" s="2" t="s">
        <v>40912</v>
      </c>
      <c r="AE41104">
        <v>17</v>
      </c>
      <c r="AF41104" s="3" t="d">
        <v>05:29:54.00000000000065850</v>
      </c>
      <c r="AG41104">
        <v>5</v>
      </c>
      <c r="AH41104">
        <v>29</v>
      </c>
      <c r="AI41104">
        <v>54</v>
      </c>
      <c r="AJ41104">
        <v>1</v>
      </c>
      <c r="AK41104">
        <v>0.5</v>
      </c>
      <c r="AL41104">
        <v>0</v>
      </c>
      <c r="AM41104">
        <v>1</v>
      </c>
      <c r="AN41104">
        <v>0</v>
      </c>
    </row>
    <row r="41105" spans="1:40" x14ac:dyDescent="0.25">
      <c r="A41105">
        <v>41103</v>
      </c>
      <c r="B41105" s="1" t="s">
        <v>41051</v>
      </c>
      <c r="C41105">
        <v>175</v>
      </c>
      <c r="D41105">
        <v>0</v>
      </c>
      <c r="E41105">
        <v>0</v>
      </c>
      <c r="F41105">
        <v>0</v>
      </c>
      <c r="G41105">
        <v>1</v>
      </c>
      <c r="H41105">
        <v>0</v>
      </c>
      <c r="I41105">
        <v>0</v>
      </c>
      <c r="J41105">
        <v>0</v>
      </c>
      <c r="K41105">
        <v>1</v>
      </c>
      <c r="L41105">
        <v>0</v>
      </c>
      <c r="M41105">
        <v>0</v>
      </c>
      <c r="N41105">
        <v>1</v>
      </c>
      <c r="O41105">
        <v>0</v>
      </c>
      <c r="P41105">
        <v>1</v>
      </c>
      <c r="Q41105">
        <v>0</v>
      </c>
      <c r="R41105">
        <v>0</v>
      </c>
      <c r="S41105">
        <v>0</v>
      </c>
      <c r="T41105">
        <v>0</v>
      </c>
      <c r="U41105">
        <v>1</v>
      </c>
      <c r="V41105">
        <v>0</v>
      </c>
      <c r="W41105">
        <v>0</v>
      </c>
      <c r="X41105">
        <v>0</v>
      </c>
      <c r="Y41105" t="s">
        <v>39</v>
      </c>
      <c r="Z41105" t="s">
        <v>46</v>
      </c>
      <c r="AA41105" t="s">
        <v>48</v>
      </c>
      <c r="AB41105" t="s">
        <v>57</v>
      </c>
      <c r="AC41105" t="s">
        <v>55</v>
      </c>
      <c r="AD41105" s="2" t="s">
        <v>40912</v>
      </c>
      <c r="AE41105">
        <v>17</v>
      </c>
      <c r="AF41105" s="3" t="d">
        <v>05:32:12.00000000000064875</v>
      </c>
      <c r="AG41105">
        <v>5</v>
      </c>
      <c r="AH41105">
        <v>32</v>
      </c>
      <c r="AI41105">
        <v>12</v>
      </c>
      <c r="AJ41105">
        <v>1</v>
      </c>
      <c r="AK41105">
        <v>0.5</v>
      </c>
      <c r="AL41105">
        <v>0</v>
      </c>
      <c r="AM41105">
        <v>1</v>
      </c>
      <c r="AN41105">
        <v>0</v>
      </c>
    </row>
    <row r="41106" spans="1:40" x14ac:dyDescent="0.25">
      <c r="A41106">
        <v>41104</v>
      </c>
      <c r="B41106" s="1" t="s">
        <v>41052</v>
      </c>
      <c r="C41106">
        <v>17</v>
      </c>
      <c r="D41106">
        <v>0</v>
      </c>
      <c r="E41106">
        <v>0</v>
      </c>
      <c r="F41106">
        <v>0</v>
      </c>
      <c r="G41106">
        <v>0</v>
      </c>
      <c r="H41106">
        <v>1</v>
      </c>
      <c r="I41106">
        <v>0</v>
      </c>
      <c r="J41106">
        <v>1</v>
      </c>
      <c r="K41106">
        <v>0</v>
      </c>
      <c r="L41106">
        <v>0</v>
      </c>
      <c r="M41106">
        <v>0</v>
      </c>
      <c r="N41106">
        <v>0</v>
      </c>
      <c r="O41106">
        <v>1</v>
      </c>
      <c r="P41106">
        <v>1</v>
      </c>
      <c r="Q41106">
        <v>0</v>
      </c>
      <c r="R41106">
        <v>0</v>
      </c>
      <c r="S41106">
        <v>0</v>
      </c>
      <c r="T41106">
        <v>0</v>
      </c>
      <c r="U41106">
        <v>1</v>
      </c>
      <c r="V41106">
        <v>0</v>
      </c>
      <c r="W41106">
        <v>0</v>
      </c>
      <c r="X41106">
        <v>0</v>
      </c>
      <c r="Y41106" t="s">
        <v>47</v>
      </c>
      <c r="Z41106" t="s">
        <v>49</v>
      </c>
      <c r="AA41106" t="s">
        <v>41</v>
      </c>
      <c r="AB41106" t="s">
        <v>57</v>
      </c>
      <c r="AC41106" t="s">
        <v>55</v>
      </c>
      <c r="AD41106" s="2" t="s">
        <v>40912</v>
      </c>
      <c r="AE41106">
        <v>17</v>
      </c>
      <c r="AF41106" s="3" t="d">
        <v>05:37:06.00000000000104325</v>
      </c>
      <c r="AG41106">
        <v>5</v>
      </c>
      <c r="AH41106">
        <v>37</v>
      </c>
      <c r="AI41106">
        <v>6</v>
      </c>
      <c r="AJ41106">
        <v>5</v>
      </c>
      <c r="AK41106">
        <v>2</v>
      </c>
      <c r="AL41106">
        <v>0</v>
      </c>
      <c r="AM41106">
        <v>1</v>
      </c>
      <c r="AN41106">
        <v>0</v>
      </c>
    </row>
    <row r="41107" spans="1:40" x14ac:dyDescent="0.25">
      <c r="A41107">
        <v>41105</v>
      </c>
      <c r="B41107" s="1" t="s">
        <v>41053</v>
      </c>
      <c r="C41107">
        <v>299</v>
      </c>
      <c r="D41107">
        <v>0</v>
      </c>
      <c r="E41107">
        <v>0</v>
      </c>
      <c r="F41107">
        <v>0</v>
      </c>
      <c r="G41107">
        <v>1</v>
      </c>
      <c r="H41107">
        <v>0</v>
      </c>
      <c r="I41107">
        <v>1</v>
      </c>
      <c r="J41107">
        <v>0</v>
      </c>
      <c r="K41107">
        <v>0</v>
      </c>
      <c r="L41107">
        <v>0</v>
      </c>
      <c r="M41107">
        <v>0</v>
      </c>
      <c r="N41107">
        <v>0</v>
      </c>
      <c r="O41107">
        <v>1</v>
      </c>
      <c r="P41107">
        <v>1</v>
      </c>
      <c r="Q41107">
        <v>0</v>
      </c>
      <c r="R41107">
        <v>0</v>
      </c>
      <c r="S41107">
        <v>0</v>
      </c>
      <c r="T41107">
        <v>0</v>
      </c>
      <c r="U41107">
        <v>1</v>
      </c>
      <c r="V41107">
        <v>0</v>
      </c>
      <c r="W41107">
        <v>0</v>
      </c>
      <c r="X41107">
        <v>0</v>
      </c>
      <c r="Y41107" t="s">
        <v>39</v>
      </c>
      <c r="Z41107" t="s">
        <v>50</v>
      </c>
      <c r="AA41107" t="s">
        <v>41</v>
      </c>
      <c r="AB41107" t="s">
        <v>57</v>
      </c>
      <c r="AC41107" t="s">
        <v>55</v>
      </c>
      <c r="AD41107" s="2" t="s">
        <v>40912</v>
      </c>
      <c r="AE41107">
        <v>17</v>
      </c>
      <c r="AF41107" s="3" t="d">
        <v>05:43:09.00000000000023475</v>
      </c>
      <c r="AG41107">
        <v>5</v>
      </c>
      <c r="AH41107">
        <v>43</v>
      </c>
      <c r="AI41107">
        <v>9</v>
      </c>
      <c r="AJ41107">
        <v>10</v>
      </c>
      <c r="AK41107">
        <v>5</v>
      </c>
      <c r="AL41107">
        <v>0</v>
      </c>
      <c r="AM41107">
        <v>1</v>
      </c>
      <c r="AN41107">
        <v>0</v>
      </c>
    </row>
    <row r="41108" spans="1:40" x14ac:dyDescent="0.25">
      <c r="A41108">
        <v>41106</v>
      </c>
      <c r="B41108" s="1" t="s">
        <v>41054</v>
      </c>
      <c r="C41108">
        <v>333</v>
      </c>
      <c r="D41108">
        <v>0</v>
      </c>
      <c r="E41108">
        <v>0</v>
      </c>
      <c r="F41108">
        <v>0</v>
      </c>
      <c r="G41108">
        <v>1</v>
      </c>
      <c r="H41108">
        <v>0</v>
      </c>
      <c r="I41108">
        <v>0</v>
      </c>
      <c r="J41108">
        <v>0</v>
      </c>
      <c r="K41108">
        <v>1</v>
      </c>
      <c r="L41108">
        <v>0</v>
      </c>
      <c r="M41108">
        <v>1</v>
      </c>
      <c r="N41108">
        <v>0</v>
      </c>
      <c r="O41108">
        <v>0</v>
      </c>
      <c r="P41108">
        <v>1</v>
      </c>
      <c r="Q41108">
        <v>0</v>
      </c>
      <c r="R41108">
        <v>0</v>
      </c>
      <c r="S41108">
        <v>0</v>
      </c>
      <c r="T41108">
        <v>0</v>
      </c>
      <c r="U41108">
        <v>1</v>
      </c>
      <c r="V41108">
        <v>0</v>
      </c>
      <c r="W41108">
        <v>0</v>
      </c>
      <c r="X41108">
        <v>0</v>
      </c>
      <c r="Y41108" t="s">
        <v>39</v>
      </c>
      <c r="Z41108" t="s">
        <v>46</v>
      </c>
      <c r="AA41108" t="s">
        <v>44</v>
      </c>
      <c r="AB41108" t="s">
        <v>57</v>
      </c>
      <c r="AC41108" t="s">
        <v>55</v>
      </c>
      <c r="AD41108" s="2" t="s">
        <v>40912</v>
      </c>
      <c r="AE41108">
        <v>17</v>
      </c>
      <c r="AF41108" s="3" t="d">
        <v>05:46:19.99999999999971300</v>
      </c>
      <c r="AG41108">
        <v>5</v>
      </c>
      <c r="AH41108">
        <v>46</v>
      </c>
      <c r="AI41108">
        <v>20</v>
      </c>
      <c r="AJ41108">
        <v>1</v>
      </c>
      <c r="AK41108">
        <v>0.5</v>
      </c>
      <c r="AL41108">
        <v>0</v>
      </c>
      <c r="AM41108">
        <v>1</v>
      </c>
      <c r="AN41108">
        <v>0</v>
      </c>
    </row>
    <row r="41109" spans="1:40" x14ac:dyDescent="0.25">
      <c r="A41109">
        <v>41107</v>
      </c>
      <c r="B41109" s="1" t="s">
        <v>41055</v>
      </c>
      <c r="C41109">
        <v>217</v>
      </c>
      <c r="D41109">
        <v>0</v>
      </c>
      <c r="E41109">
        <v>0</v>
      </c>
      <c r="F41109">
        <v>1</v>
      </c>
      <c r="G41109">
        <v>0</v>
      </c>
      <c r="H41109">
        <v>0</v>
      </c>
      <c r="I41109">
        <v>0</v>
      </c>
      <c r="J41109">
        <v>0</v>
      </c>
      <c r="K41109">
        <v>0</v>
      </c>
      <c r="L41109">
        <v>1</v>
      </c>
      <c r="M41109">
        <v>0</v>
      </c>
      <c r="N41109">
        <v>1</v>
      </c>
      <c r="O41109">
        <v>0</v>
      </c>
      <c r="P41109">
        <v>1</v>
      </c>
      <c r="Q41109">
        <v>0</v>
      </c>
      <c r="R41109">
        <v>0</v>
      </c>
      <c r="S41109">
        <v>0</v>
      </c>
      <c r="T41109">
        <v>0</v>
      </c>
      <c r="U41109">
        <v>1</v>
      </c>
      <c r="V41109">
        <v>0</v>
      </c>
      <c r="W41109">
        <v>0</v>
      </c>
      <c r="X41109">
        <v>0</v>
      </c>
      <c r="Y41109" t="s">
        <v>45</v>
      </c>
      <c r="Z41109" t="s">
        <v>40</v>
      </c>
      <c r="AA41109" t="s">
        <v>48</v>
      </c>
      <c r="AB41109" t="s">
        <v>57</v>
      </c>
      <c r="AC41109" t="s">
        <v>55</v>
      </c>
      <c r="AD41109" s="2" t="s">
        <v>40912</v>
      </c>
      <c r="AE41109">
        <v>17</v>
      </c>
      <c r="AF41109" s="3" t="d">
        <v>05:48:22.99999999999975875</v>
      </c>
      <c r="AG41109">
        <v>5</v>
      </c>
      <c r="AH41109">
        <v>48</v>
      </c>
      <c r="AI41109">
        <v>23</v>
      </c>
      <c r="AJ41109">
        <v>3</v>
      </c>
      <c r="AK41109">
        <v>1</v>
      </c>
      <c r="AL41109">
        <v>0</v>
      </c>
      <c r="AM41109">
        <v>1</v>
      </c>
      <c r="AN41109">
        <v>0</v>
      </c>
    </row>
    <row r="41110" spans="1:40" x14ac:dyDescent="0.25">
      <c r="A41110">
        <v>41108</v>
      </c>
      <c r="B41110" s="1" t="s">
        <v>41056</v>
      </c>
      <c r="C41110">
        <v>217</v>
      </c>
      <c r="D41110">
        <v>0</v>
      </c>
      <c r="E41110">
        <v>0</v>
      </c>
      <c r="F41110">
        <v>1</v>
      </c>
      <c r="G41110">
        <v>0</v>
      </c>
      <c r="H41110">
        <v>0</v>
      </c>
      <c r="I41110">
        <v>0</v>
      </c>
      <c r="J41110">
        <v>0</v>
      </c>
      <c r="K41110">
        <v>0</v>
      </c>
      <c r="L41110">
        <v>1</v>
      </c>
      <c r="M41110">
        <v>0</v>
      </c>
      <c r="N41110">
        <v>1</v>
      </c>
      <c r="O41110">
        <v>0</v>
      </c>
      <c r="P41110">
        <v>1</v>
      </c>
      <c r="Q41110">
        <v>0</v>
      </c>
      <c r="R41110">
        <v>0</v>
      </c>
      <c r="S41110">
        <v>0</v>
      </c>
      <c r="T41110">
        <v>0</v>
      </c>
      <c r="U41110">
        <v>1</v>
      </c>
      <c r="V41110">
        <v>0</v>
      </c>
      <c r="W41110">
        <v>0</v>
      </c>
      <c r="X41110">
        <v>0</v>
      </c>
      <c r="Y41110" t="s">
        <v>45</v>
      </c>
      <c r="Z41110" t="s">
        <v>40</v>
      </c>
      <c r="AA41110" t="s">
        <v>48</v>
      </c>
      <c r="AB41110" t="s">
        <v>57</v>
      </c>
      <c r="AC41110" t="s">
        <v>55</v>
      </c>
      <c r="AD41110" s="2" t="s">
        <v>40912</v>
      </c>
      <c r="AE41110">
        <v>17</v>
      </c>
      <c r="AF41110" s="3" t="d">
        <v>05:48:49.9999999999991829075</v>
      </c>
      <c r="AG41110">
        <v>5</v>
      </c>
      <c r="AH41110">
        <v>48</v>
      </c>
      <c r="AI41110">
        <v>50</v>
      </c>
      <c r="AJ41110">
        <v>3</v>
      </c>
      <c r="AK41110">
        <v>1</v>
      </c>
      <c r="AL41110">
        <v>1</v>
      </c>
      <c r="AM41110">
        <v>2</v>
      </c>
      <c r="AN41110">
        <v>1</v>
      </c>
    </row>
    <row r="41111" spans="1:40" x14ac:dyDescent="0.25">
      <c r="A41111">
        <v>41109</v>
      </c>
      <c r="B41111" s="1" t="s">
        <v>41057</v>
      </c>
      <c r="C41111">
        <v>121</v>
      </c>
      <c r="D41111">
        <v>0</v>
      </c>
      <c r="E41111">
        <v>0</v>
      </c>
      <c r="F41111">
        <v>0</v>
      </c>
      <c r="G41111">
        <v>0</v>
      </c>
      <c r="H41111">
        <v>1</v>
      </c>
      <c r="I41111">
        <v>0</v>
      </c>
      <c r="J41111">
        <v>0</v>
      </c>
      <c r="K41111">
        <v>0</v>
      </c>
      <c r="L41111">
        <v>1</v>
      </c>
      <c r="M41111">
        <v>1</v>
      </c>
      <c r="N41111">
        <v>0</v>
      </c>
      <c r="O41111">
        <v>0</v>
      </c>
      <c r="P41111">
        <v>1</v>
      </c>
      <c r="Q41111">
        <v>0</v>
      </c>
      <c r="R41111">
        <v>0</v>
      </c>
      <c r="S41111">
        <v>0</v>
      </c>
      <c r="T41111">
        <v>0</v>
      </c>
      <c r="U41111">
        <v>1</v>
      </c>
      <c r="V41111">
        <v>0</v>
      </c>
      <c r="W41111">
        <v>0</v>
      </c>
      <c r="X41111">
        <v>0</v>
      </c>
      <c r="Y41111" t="s">
        <v>47</v>
      </c>
      <c r="Z41111" t="s">
        <v>40</v>
      </c>
      <c r="AA41111" t="s">
        <v>44</v>
      </c>
      <c r="AB41111" t="s">
        <v>57</v>
      </c>
      <c r="AC41111" t="s">
        <v>55</v>
      </c>
      <c r="AD41111" s="2" t="s">
        <v>40912</v>
      </c>
      <c r="AE41111">
        <v>17</v>
      </c>
      <c r="AF41111" s="3" t="d">
        <v>05:50:07.00000000000002600</v>
      </c>
      <c r="AG41111">
        <v>5</v>
      </c>
      <c r="AH41111">
        <v>50</v>
      </c>
      <c r="AI41111">
        <v>7</v>
      </c>
      <c r="AJ41111">
        <v>3</v>
      </c>
      <c r="AK41111">
        <v>1</v>
      </c>
      <c r="AL41111">
        <v>0</v>
      </c>
      <c r="AM41111">
        <v>1</v>
      </c>
      <c r="AN41111">
        <v>0</v>
      </c>
    </row>
    <row r="41112" spans="1:40" x14ac:dyDescent="0.25">
      <c r="A41112">
        <v>41110</v>
      </c>
      <c r="B41112" s="1" t="s">
        <v>41058</v>
      </c>
      <c r="C41112">
        <v>121</v>
      </c>
      <c r="D41112">
        <v>0</v>
      </c>
      <c r="E41112">
        <v>0</v>
      </c>
      <c r="F41112">
        <v>0</v>
      </c>
      <c r="G41112">
        <v>0</v>
      </c>
      <c r="H41112">
        <v>1</v>
      </c>
      <c r="I41112">
        <v>0</v>
      </c>
      <c r="J41112">
        <v>0</v>
      </c>
      <c r="K41112">
        <v>0</v>
      </c>
      <c r="L41112">
        <v>1</v>
      </c>
      <c r="M41112">
        <v>1</v>
      </c>
      <c r="N41112">
        <v>0</v>
      </c>
      <c r="O41112">
        <v>0</v>
      </c>
      <c r="P41112">
        <v>1</v>
      </c>
      <c r="Q41112">
        <v>0</v>
      </c>
      <c r="R41112">
        <v>0</v>
      </c>
      <c r="S41112">
        <v>0</v>
      </c>
      <c r="T41112">
        <v>0</v>
      </c>
      <c r="U41112">
        <v>1</v>
      </c>
      <c r="V41112">
        <v>0</v>
      </c>
      <c r="W41112">
        <v>0</v>
      </c>
      <c r="X41112">
        <v>0</v>
      </c>
      <c r="Y41112" t="s">
        <v>47</v>
      </c>
      <c r="Z41112" t="s">
        <v>40</v>
      </c>
      <c r="AA41112" t="s">
        <v>44</v>
      </c>
      <c r="AB41112" t="s">
        <v>57</v>
      </c>
      <c r="AC41112" t="s">
        <v>55</v>
      </c>
      <c r="AD41112" s="2" t="s">
        <v>40912</v>
      </c>
      <c r="AE41112">
        <v>17</v>
      </c>
      <c r="AF41112" s="3" t="d">
        <v>05:50:15.99999999999903825</v>
      </c>
      <c r="AG41112">
        <v>5</v>
      </c>
      <c r="AH41112">
        <v>50</v>
      </c>
      <c r="AI41112">
        <v>16</v>
      </c>
      <c r="AJ41112">
        <v>3</v>
      </c>
      <c r="AK41112">
        <v>1</v>
      </c>
      <c r="AL41112">
        <v>1</v>
      </c>
      <c r="AM41112">
        <v>2</v>
      </c>
      <c r="AN41112">
        <v>1</v>
      </c>
    </row>
    <row r="41113" spans="1:40" x14ac:dyDescent="0.25">
      <c r="A41113">
        <v>41111</v>
      </c>
      <c r="B41113" s="1" t="s">
        <v>41059</v>
      </c>
      <c r="C41113">
        <v>62</v>
      </c>
      <c r="D41113">
        <v>0</v>
      </c>
      <c r="E41113">
        <v>0</v>
      </c>
      <c r="F41113">
        <v>0</v>
      </c>
      <c r="G41113">
        <v>1</v>
      </c>
      <c r="H41113">
        <v>0</v>
      </c>
      <c r="I41113">
        <v>0</v>
      </c>
      <c r="J41113">
        <v>0</v>
      </c>
      <c r="K41113">
        <v>1</v>
      </c>
      <c r="L41113">
        <v>0</v>
      </c>
      <c r="M41113">
        <v>0</v>
      </c>
      <c r="N41113">
        <v>0</v>
      </c>
      <c r="O41113">
        <v>1</v>
      </c>
      <c r="P41113">
        <v>1</v>
      </c>
      <c r="Q41113">
        <v>0</v>
      </c>
      <c r="R41113">
        <v>0</v>
      </c>
      <c r="S41113">
        <v>0</v>
      </c>
      <c r="T41113">
        <v>0</v>
      </c>
      <c r="U41113">
        <v>1</v>
      </c>
      <c r="V41113">
        <v>0</v>
      </c>
      <c r="W41113">
        <v>0</v>
      </c>
      <c r="X41113">
        <v>0</v>
      </c>
      <c r="Y41113" t="s">
        <v>39</v>
      </c>
      <c r="Z41113" t="s">
        <v>46</v>
      </c>
      <c r="AA41113" t="s">
        <v>41</v>
      </c>
      <c r="AB41113" t="s">
        <v>57</v>
      </c>
      <c r="AC41113" t="s">
        <v>55</v>
      </c>
      <c r="AD41113" s="2" t="s">
        <v>40912</v>
      </c>
      <c r="AE41113">
        <v>17</v>
      </c>
      <c r="AF41113" s="3" t="d">
        <v>05:54:28.99999999999941975</v>
      </c>
      <c r="AG41113">
        <v>5</v>
      </c>
      <c r="AH41113">
        <v>54</v>
      </c>
      <c r="AI41113">
        <v>29</v>
      </c>
      <c r="AJ41113">
        <v>1</v>
      </c>
      <c r="AK41113">
        <v>0.5</v>
      </c>
      <c r="AL41113">
        <v>0</v>
      </c>
      <c r="AM41113">
        <v>1</v>
      </c>
      <c r="AN41113">
        <v>0</v>
      </c>
    </row>
    <row r="41114" spans="1:40" x14ac:dyDescent="0.25">
      <c r="A41114">
        <v>41112</v>
      </c>
      <c r="B41114" s="1" t="s">
        <v>41060</v>
      </c>
      <c r="C41114">
        <v>209</v>
      </c>
      <c r="D41114">
        <v>0</v>
      </c>
      <c r="E41114">
        <v>0</v>
      </c>
      <c r="F41114">
        <v>0</v>
      </c>
      <c r="G41114">
        <v>1</v>
      </c>
      <c r="H41114">
        <v>0</v>
      </c>
      <c r="I41114">
        <v>0</v>
      </c>
      <c r="J41114">
        <v>0</v>
      </c>
      <c r="K41114">
        <v>0</v>
      </c>
      <c r="L41114">
        <v>1</v>
      </c>
      <c r="M41114">
        <v>1</v>
      </c>
      <c r="N41114">
        <v>0</v>
      </c>
      <c r="O41114">
        <v>0</v>
      </c>
      <c r="P41114">
        <v>1</v>
      </c>
      <c r="Q41114">
        <v>0</v>
      </c>
      <c r="R41114">
        <v>0</v>
      </c>
      <c r="S41114">
        <v>0</v>
      </c>
      <c r="T41114">
        <v>0</v>
      </c>
      <c r="U41114">
        <v>1</v>
      </c>
      <c r="V41114">
        <v>0</v>
      </c>
      <c r="W41114">
        <v>0</v>
      </c>
      <c r="X41114">
        <v>0</v>
      </c>
      <c r="Y41114" t="s">
        <v>39</v>
      </c>
      <c r="Z41114" t="s">
        <v>40</v>
      </c>
      <c r="AA41114" t="s">
        <v>44</v>
      </c>
      <c r="AB41114" t="s">
        <v>57</v>
      </c>
      <c r="AC41114" t="s">
        <v>55</v>
      </c>
      <c r="AD41114" s="2" t="s">
        <v>40912</v>
      </c>
      <c r="AE41114">
        <v>17</v>
      </c>
      <c r="AF41114" s="3" t="d">
        <v>05:57:23.00000000000023800</v>
      </c>
      <c r="AG41114">
        <v>5</v>
      </c>
      <c r="AH41114">
        <v>57</v>
      </c>
      <c r="AI41114">
        <v>23</v>
      </c>
      <c r="AJ41114">
        <v>3</v>
      </c>
      <c r="AK41114">
        <v>1</v>
      </c>
      <c r="AL41114">
        <v>0</v>
      </c>
      <c r="AM41114">
        <v>1</v>
      </c>
      <c r="AN41114">
        <v>0</v>
      </c>
    </row>
    <row r="41115" spans="1:40" x14ac:dyDescent="0.25">
      <c r="A41115">
        <v>41113</v>
      </c>
      <c r="B41115" s="1" t="s">
        <v>41061</v>
      </c>
      <c r="C41115">
        <v>209</v>
      </c>
      <c r="D41115">
        <v>0</v>
      </c>
      <c r="E41115">
        <v>0</v>
      </c>
      <c r="F41115">
        <v>0</v>
      </c>
      <c r="G41115">
        <v>1</v>
      </c>
      <c r="H41115">
        <v>0</v>
      </c>
      <c r="I41115">
        <v>0</v>
      </c>
      <c r="J41115">
        <v>0</v>
      </c>
      <c r="K41115">
        <v>0</v>
      </c>
      <c r="L41115">
        <v>1</v>
      </c>
      <c r="M41115">
        <v>1</v>
      </c>
      <c r="N41115">
        <v>0</v>
      </c>
      <c r="O41115">
        <v>0</v>
      </c>
      <c r="P41115">
        <v>1</v>
      </c>
      <c r="Q41115">
        <v>0</v>
      </c>
      <c r="R41115">
        <v>0</v>
      </c>
      <c r="S41115">
        <v>0</v>
      </c>
      <c r="T41115">
        <v>0</v>
      </c>
      <c r="U41115">
        <v>1</v>
      </c>
      <c r="V41115">
        <v>0</v>
      </c>
      <c r="W41115">
        <v>0</v>
      </c>
      <c r="X41115">
        <v>0</v>
      </c>
      <c r="Y41115" t="s">
        <v>39</v>
      </c>
      <c r="Z41115" t="s">
        <v>40</v>
      </c>
      <c r="AA41115" t="s">
        <v>44</v>
      </c>
      <c r="AB41115" t="s">
        <v>57</v>
      </c>
      <c r="AC41115" t="s">
        <v>55</v>
      </c>
      <c r="AD41115" s="2" t="s">
        <v>40912</v>
      </c>
      <c r="AE41115">
        <v>17</v>
      </c>
      <c r="AF41115" s="3" t="d">
        <v>05:58:10.0000000000011900</v>
      </c>
      <c r="AG41115">
        <v>5</v>
      </c>
      <c r="AH41115">
        <v>58</v>
      </c>
      <c r="AI41115">
        <v>10</v>
      </c>
      <c r="AJ41115">
        <v>3</v>
      </c>
      <c r="AK41115">
        <v>1</v>
      </c>
      <c r="AL41115">
        <v>1</v>
      </c>
      <c r="AM41115">
        <v>2</v>
      </c>
      <c r="AN41115">
        <v>1</v>
      </c>
    </row>
    <row r="41116" spans="1:40" x14ac:dyDescent="0.25">
      <c r="A41116">
        <v>41114</v>
      </c>
      <c r="B41116" s="1" t="s">
        <v>41062</v>
      </c>
      <c r="C41116">
        <v>209</v>
      </c>
      <c r="D41116">
        <v>0</v>
      </c>
      <c r="E41116">
        <v>0</v>
      </c>
      <c r="F41116">
        <v>0</v>
      </c>
      <c r="G41116">
        <v>1</v>
      </c>
      <c r="H41116">
        <v>0</v>
      </c>
      <c r="I41116">
        <v>0</v>
      </c>
      <c r="J41116">
        <v>0</v>
      </c>
      <c r="K41116">
        <v>0</v>
      </c>
      <c r="L41116">
        <v>1</v>
      </c>
      <c r="M41116">
        <v>1</v>
      </c>
      <c r="N41116">
        <v>0</v>
      </c>
      <c r="O41116">
        <v>0</v>
      </c>
      <c r="P41116">
        <v>1</v>
      </c>
      <c r="Q41116">
        <v>0</v>
      </c>
      <c r="R41116">
        <v>0</v>
      </c>
      <c r="S41116">
        <v>0</v>
      </c>
      <c r="T41116">
        <v>0</v>
      </c>
      <c r="U41116">
        <v>1</v>
      </c>
      <c r="V41116">
        <v>0</v>
      </c>
      <c r="W41116">
        <v>0</v>
      </c>
      <c r="X41116">
        <v>0</v>
      </c>
      <c r="Y41116" t="s">
        <v>39</v>
      </c>
      <c r="Z41116" t="s">
        <v>40</v>
      </c>
      <c r="AA41116" t="s">
        <v>44</v>
      </c>
      <c r="AB41116" t="s">
        <v>57</v>
      </c>
      <c r="AC41116" t="s">
        <v>55</v>
      </c>
      <c r="AD41116" s="2" t="s">
        <v>40912</v>
      </c>
      <c r="AE41116">
        <v>17</v>
      </c>
      <c r="AF41116" s="3" t="d">
        <v>05:58:59.0000000000008575</v>
      </c>
      <c r="AG41116">
        <v>5</v>
      </c>
      <c r="AH41116">
        <v>58</v>
      </c>
      <c r="AI41116">
        <v>59</v>
      </c>
      <c r="AJ41116">
        <v>3</v>
      </c>
      <c r="AK41116">
        <v>1</v>
      </c>
      <c r="AL41116">
        <v>1</v>
      </c>
      <c r="AM41116">
        <v>3</v>
      </c>
      <c r="AN41116">
        <v>2</v>
      </c>
    </row>
    <row r="41117" spans="1:40" x14ac:dyDescent="0.25">
      <c r="A41117">
        <v>41115</v>
      </c>
      <c r="B41117" s="1" t="s">
        <v>41063</v>
      </c>
      <c r="C41117">
        <v>227</v>
      </c>
      <c r="D41117">
        <v>0</v>
      </c>
      <c r="E41117">
        <v>0</v>
      </c>
      <c r="F41117">
        <v>0</v>
      </c>
      <c r="G41117">
        <v>1</v>
      </c>
      <c r="H41117">
        <v>0</v>
      </c>
      <c r="I41117">
        <v>0</v>
      </c>
      <c r="J41117">
        <v>0</v>
      </c>
      <c r="K41117">
        <v>1</v>
      </c>
      <c r="L41117">
        <v>0</v>
      </c>
      <c r="M41117">
        <v>1</v>
      </c>
      <c r="N41117">
        <v>0</v>
      </c>
      <c r="O41117">
        <v>0</v>
      </c>
      <c r="P41117">
        <v>1</v>
      </c>
      <c r="Q41117">
        <v>0</v>
      </c>
      <c r="R41117">
        <v>0</v>
      </c>
      <c r="S41117">
        <v>0</v>
      </c>
      <c r="T41117">
        <v>0</v>
      </c>
      <c r="U41117">
        <v>1</v>
      </c>
      <c r="V41117">
        <v>0</v>
      </c>
      <c r="W41117">
        <v>0</v>
      </c>
      <c r="X41117">
        <v>0</v>
      </c>
      <c r="Y41117" t="s">
        <v>39</v>
      </c>
      <c r="Z41117" t="s">
        <v>46</v>
      </c>
      <c r="AA41117" t="s">
        <v>44</v>
      </c>
      <c r="AB41117" t="s">
        <v>57</v>
      </c>
      <c r="AC41117" t="s">
        <v>55</v>
      </c>
      <c r="AD41117" s="2" t="s">
        <v>40912</v>
      </c>
      <c r="AE41117">
        <v>17</v>
      </c>
      <c r="AF41117" s="3" t="d">
        <v>06:02:12.0000000000014475</v>
      </c>
      <c r="AG41117">
        <v>6</v>
      </c>
      <c r="AH41117">
        <v>2</v>
      </c>
      <c r="AI41117">
        <v>12</v>
      </c>
      <c r="AJ41117">
        <v>1</v>
      </c>
      <c r="AK41117">
        <v>0.5</v>
      </c>
      <c r="AL41117">
        <v>0</v>
      </c>
      <c r="AM41117">
        <v>1</v>
      </c>
      <c r="AN41117">
        <v>0</v>
      </c>
    </row>
    <row r="41118" spans="1:40" x14ac:dyDescent="0.25">
      <c r="A41118">
        <v>41116</v>
      </c>
      <c r="B41118" s="1" t="s">
        <v>41064</v>
      </c>
      <c r="C41118">
        <v>227</v>
      </c>
      <c r="D41118">
        <v>1</v>
      </c>
      <c r="E41118">
        <v>0</v>
      </c>
      <c r="F41118">
        <v>0</v>
      </c>
      <c r="G41118">
        <v>1</v>
      </c>
      <c r="H41118">
        <v>0</v>
      </c>
      <c r="I41118">
        <v>0</v>
      </c>
      <c r="J41118">
        <v>0</v>
      </c>
      <c r="K41118">
        <v>0</v>
      </c>
      <c r="L41118">
        <v>1</v>
      </c>
      <c r="M41118">
        <v>1</v>
      </c>
      <c r="N41118">
        <v>0</v>
      </c>
      <c r="O41118">
        <v>0</v>
      </c>
      <c r="P41118">
        <v>1</v>
      </c>
      <c r="Q41118">
        <v>0</v>
      </c>
      <c r="R41118">
        <v>0</v>
      </c>
      <c r="S41118">
        <v>0</v>
      </c>
      <c r="T41118">
        <v>0</v>
      </c>
      <c r="U41118">
        <v>1</v>
      </c>
      <c r="V41118">
        <v>0</v>
      </c>
      <c r="W41118">
        <v>0</v>
      </c>
      <c r="X41118">
        <v>0</v>
      </c>
      <c r="Y41118" t="s">
        <v>39</v>
      </c>
      <c r="Z41118" t="s">
        <v>40</v>
      </c>
      <c r="AA41118" t="s">
        <v>44</v>
      </c>
      <c r="AB41118" t="s">
        <v>57</v>
      </c>
      <c r="AC41118" t="s">
        <v>55</v>
      </c>
      <c r="AD41118" s="2" t="s">
        <v>40912</v>
      </c>
      <c r="AE41118">
        <v>17</v>
      </c>
      <c r="AF41118" s="3" t="d">
        <v>06:03:01.99999999999807650</v>
      </c>
      <c r="AG41118">
        <v>6</v>
      </c>
      <c r="AH41118">
        <v>3</v>
      </c>
      <c r="AI41118">
        <v>2</v>
      </c>
      <c r="AJ41118">
        <v>3</v>
      </c>
      <c r="AK41118">
        <v>1</v>
      </c>
      <c r="AL41118">
        <v>1</v>
      </c>
      <c r="AM41118">
        <v>2</v>
      </c>
      <c r="AN41118">
        <v>0.5</v>
      </c>
    </row>
    <row r="41119" spans="1:40" x14ac:dyDescent="0.25">
      <c r="A41119">
        <v>41117</v>
      </c>
      <c r="B41119" s="1" t="s">
        <v>41065</v>
      </c>
      <c r="C41119">
        <v>306</v>
      </c>
      <c r="D41119">
        <v>0</v>
      </c>
      <c r="E41119">
        <v>1</v>
      </c>
      <c r="F41119">
        <v>0</v>
      </c>
      <c r="G41119">
        <v>1</v>
      </c>
      <c r="H41119">
        <v>0</v>
      </c>
      <c r="I41119">
        <v>0</v>
      </c>
      <c r="J41119">
        <v>0</v>
      </c>
      <c r="K41119">
        <v>1</v>
      </c>
      <c r="L41119">
        <v>0</v>
      </c>
      <c r="M41119">
        <v>0</v>
      </c>
      <c r="N41119">
        <v>1</v>
      </c>
      <c r="O41119">
        <v>0</v>
      </c>
      <c r="P41119">
        <v>1</v>
      </c>
      <c r="Q41119">
        <v>0</v>
      </c>
      <c r="R41119">
        <v>0</v>
      </c>
      <c r="S41119">
        <v>0</v>
      </c>
      <c r="T41119">
        <v>0</v>
      </c>
      <c r="U41119">
        <v>1</v>
      </c>
      <c r="V41119">
        <v>0</v>
      </c>
      <c r="W41119">
        <v>0</v>
      </c>
      <c r="X41119">
        <v>0</v>
      </c>
      <c r="Y41119" t="s">
        <v>39</v>
      </c>
      <c r="Z41119" t="s">
        <v>46</v>
      </c>
      <c r="AA41119" t="s">
        <v>48</v>
      </c>
      <c r="AB41119" t="s">
        <v>57</v>
      </c>
      <c r="AC41119" t="s">
        <v>55</v>
      </c>
      <c r="AD41119" s="2" t="s">
        <v>40912</v>
      </c>
      <c r="AE41119">
        <v>17</v>
      </c>
      <c r="AF41119" s="3" t="d">
        <v>06:09:48.00000000000078900</v>
      </c>
      <c r="AG41119">
        <v>6</v>
      </c>
      <c r="AH41119">
        <v>9</v>
      </c>
      <c r="AI41119">
        <v>48</v>
      </c>
      <c r="AJ41119">
        <v>1</v>
      </c>
      <c r="AK41119">
        <v>0.5</v>
      </c>
      <c r="AL41119">
        <v>0</v>
      </c>
      <c r="AM41119">
        <v>1</v>
      </c>
      <c r="AN41119">
        <v>0</v>
      </c>
    </row>
    <row r="41120" spans="1:40" x14ac:dyDescent="0.25">
      <c r="A41120">
        <v>41118</v>
      </c>
      <c r="B41120" s="1" t="s">
        <v>41066</v>
      </c>
      <c r="C41120">
        <v>306</v>
      </c>
      <c r="D41120">
        <v>0</v>
      </c>
      <c r="E41120">
        <v>1</v>
      </c>
      <c r="F41120">
        <v>0</v>
      </c>
      <c r="G41120">
        <v>1</v>
      </c>
      <c r="H41120">
        <v>0</v>
      </c>
      <c r="I41120">
        <v>0</v>
      </c>
      <c r="J41120">
        <v>0</v>
      </c>
      <c r="K41120">
        <v>1</v>
      </c>
      <c r="L41120">
        <v>0</v>
      </c>
      <c r="M41120">
        <v>0</v>
      </c>
      <c r="N41120">
        <v>1</v>
      </c>
      <c r="O41120">
        <v>0</v>
      </c>
      <c r="P41120">
        <v>1</v>
      </c>
      <c r="Q41120">
        <v>0</v>
      </c>
      <c r="R41120">
        <v>0</v>
      </c>
      <c r="S41120">
        <v>0</v>
      </c>
      <c r="T41120">
        <v>0</v>
      </c>
      <c r="U41120">
        <v>1</v>
      </c>
      <c r="V41120">
        <v>0</v>
      </c>
      <c r="W41120">
        <v>0</v>
      </c>
      <c r="X41120">
        <v>0</v>
      </c>
      <c r="Y41120" t="s">
        <v>39</v>
      </c>
      <c r="Z41120" t="s">
        <v>46</v>
      </c>
      <c r="AA41120" t="s">
        <v>48</v>
      </c>
      <c r="AB41120" t="s">
        <v>57</v>
      </c>
      <c r="AC41120" t="s">
        <v>55</v>
      </c>
      <c r="AD41120" s="2" t="s">
        <v>40912</v>
      </c>
      <c r="AE41120">
        <v>17</v>
      </c>
      <c r="AF41120" s="3" t="d">
        <v>06:10:37.00000000000045650</v>
      </c>
      <c r="AG41120">
        <v>6</v>
      </c>
      <c r="AH41120">
        <v>10</v>
      </c>
      <c r="AI41120">
        <v>37</v>
      </c>
      <c r="AJ41120">
        <v>1</v>
      </c>
      <c r="AK41120">
        <v>0.5</v>
      </c>
      <c r="AL41120">
        <v>1</v>
      </c>
      <c r="AM41120">
        <v>2</v>
      </c>
      <c r="AN41120">
        <v>0.5</v>
      </c>
    </row>
    <row r="41121" spans="1:40" x14ac:dyDescent="0.25">
      <c r="A41121">
        <v>41119</v>
      </c>
      <c r="B41121" s="1" t="s">
        <v>41067</v>
      </c>
      <c r="C41121">
        <v>306</v>
      </c>
      <c r="D41121">
        <v>0</v>
      </c>
      <c r="E41121">
        <v>1</v>
      </c>
      <c r="F41121">
        <v>0</v>
      </c>
      <c r="G41121">
        <v>1</v>
      </c>
      <c r="H41121">
        <v>0</v>
      </c>
      <c r="I41121">
        <v>0</v>
      </c>
      <c r="J41121">
        <v>0</v>
      </c>
      <c r="K41121">
        <v>0</v>
      </c>
      <c r="L41121">
        <v>1</v>
      </c>
      <c r="M41121">
        <v>0</v>
      </c>
      <c r="N41121">
        <v>1</v>
      </c>
      <c r="O41121">
        <v>0</v>
      </c>
      <c r="P41121">
        <v>1</v>
      </c>
      <c r="Q41121">
        <v>0</v>
      </c>
      <c r="R41121">
        <v>0</v>
      </c>
      <c r="S41121">
        <v>0</v>
      </c>
      <c r="T41121">
        <v>0</v>
      </c>
      <c r="U41121">
        <v>1</v>
      </c>
      <c r="V41121">
        <v>0</v>
      </c>
      <c r="W41121">
        <v>0</v>
      </c>
      <c r="X41121">
        <v>0</v>
      </c>
      <c r="Y41121" t="s">
        <v>39</v>
      </c>
      <c r="Z41121" t="s">
        <v>40</v>
      </c>
      <c r="AA41121" t="s">
        <v>48</v>
      </c>
      <c r="AB41121" t="s">
        <v>57</v>
      </c>
      <c r="AC41121" t="s">
        <v>55</v>
      </c>
      <c r="AD41121" s="2" t="s">
        <v>40912</v>
      </c>
      <c r="AE41121">
        <v>17</v>
      </c>
      <c r="AF41121" s="3" t="d">
        <v>06:10:57.99999999999894375</v>
      </c>
      <c r="AG41121">
        <v>6</v>
      </c>
      <c r="AH41121">
        <v>10</v>
      </c>
      <c r="AI41121">
        <v>58</v>
      </c>
      <c r="AJ41121">
        <v>3</v>
      </c>
      <c r="AK41121">
        <v>1</v>
      </c>
      <c r="AL41121">
        <v>1</v>
      </c>
      <c r="AM41121">
        <v>3</v>
      </c>
      <c r="AN41121">
        <v>1</v>
      </c>
    </row>
    <row r="41122" spans="1:40" x14ac:dyDescent="0.25">
      <c r="A41122">
        <v>41120</v>
      </c>
      <c r="B41122" s="1" t="s">
        <v>41068</v>
      </c>
      <c r="C41122">
        <v>183</v>
      </c>
      <c r="D41122">
        <v>0</v>
      </c>
      <c r="E41122">
        <v>1</v>
      </c>
      <c r="F41122">
        <v>1</v>
      </c>
      <c r="G41122">
        <v>0</v>
      </c>
      <c r="H41122">
        <v>0</v>
      </c>
      <c r="I41122">
        <v>0</v>
      </c>
      <c r="J41122">
        <v>1</v>
      </c>
      <c r="K41122">
        <v>0</v>
      </c>
      <c r="L41122">
        <v>0</v>
      </c>
      <c r="M41122">
        <v>0</v>
      </c>
      <c r="N41122">
        <v>1</v>
      </c>
      <c r="O41122">
        <v>0</v>
      </c>
      <c r="P41122">
        <v>1</v>
      </c>
      <c r="Q41122">
        <v>0</v>
      </c>
      <c r="R41122">
        <v>0</v>
      </c>
      <c r="S41122">
        <v>0</v>
      </c>
      <c r="T41122">
        <v>0</v>
      </c>
      <c r="U41122">
        <v>1</v>
      </c>
      <c r="V41122">
        <v>0</v>
      </c>
      <c r="W41122">
        <v>0</v>
      </c>
      <c r="X41122">
        <v>0</v>
      </c>
      <c r="Y41122" t="s">
        <v>45</v>
      </c>
      <c r="Z41122" t="s">
        <v>49</v>
      </c>
      <c r="AA41122" t="s">
        <v>48</v>
      </c>
      <c r="AB41122" t="s">
        <v>57</v>
      </c>
      <c r="AC41122" t="s">
        <v>55</v>
      </c>
      <c r="AD41122" s="2" t="s">
        <v>40912</v>
      </c>
      <c r="AE41122">
        <v>17</v>
      </c>
      <c r="AF41122" s="3" t="d">
        <v>06:12:22.99999999999943925</v>
      </c>
      <c r="AG41122">
        <v>6</v>
      </c>
      <c r="AH41122">
        <v>12</v>
      </c>
      <c r="AI41122">
        <v>23</v>
      </c>
      <c r="AJ41122">
        <v>5</v>
      </c>
      <c r="AK41122">
        <v>2</v>
      </c>
      <c r="AL41122">
        <v>0</v>
      </c>
      <c r="AM41122">
        <v>1</v>
      </c>
      <c r="AN41122">
        <v>0</v>
      </c>
    </row>
    <row r="41123" spans="1:40" x14ac:dyDescent="0.25">
      <c r="A41123">
        <v>41121</v>
      </c>
      <c r="B41123" s="1" t="s">
        <v>41069</v>
      </c>
      <c r="C41123">
        <v>309</v>
      </c>
      <c r="D41123">
        <v>0</v>
      </c>
      <c r="E41123">
        <v>0</v>
      </c>
      <c r="F41123">
        <v>1</v>
      </c>
      <c r="G41123">
        <v>0</v>
      </c>
      <c r="H41123">
        <v>0</v>
      </c>
      <c r="I41123">
        <v>0</v>
      </c>
      <c r="J41123">
        <v>1</v>
      </c>
      <c r="K41123">
        <v>0</v>
      </c>
      <c r="L41123">
        <v>0</v>
      </c>
      <c r="M41123">
        <v>0</v>
      </c>
      <c r="N41123">
        <v>1</v>
      </c>
      <c r="O41123">
        <v>0</v>
      </c>
      <c r="P41123">
        <v>1</v>
      </c>
      <c r="Q41123">
        <v>0</v>
      </c>
      <c r="R41123">
        <v>0</v>
      </c>
      <c r="S41123">
        <v>0</v>
      </c>
      <c r="T41123">
        <v>0</v>
      </c>
      <c r="U41123">
        <v>1</v>
      </c>
      <c r="V41123">
        <v>0</v>
      </c>
      <c r="W41123">
        <v>0</v>
      </c>
      <c r="X41123">
        <v>0</v>
      </c>
      <c r="Y41123" t="s">
        <v>45</v>
      </c>
      <c r="Z41123" t="s">
        <v>49</v>
      </c>
      <c r="AA41123" t="s">
        <v>48</v>
      </c>
      <c r="AB41123" t="s">
        <v>57</v>
      </c>
      <c r="AC41123" t="s">
        <v>55</v>
      </c>
      <c r="AD41123" s="2" t="s">
        <v>40912</v>
      </c>
      <c r="AE41123">
        <v>17</v>
      </c>
      <c r="AF41123" s="3" t="d">
        <v>06:14:44.00000000000229525</v>
      </c>
      <c r="AG41123">
        <v>6</v>
      </c>
      <c r="AH41123">
        <v>14</v>
      </c>
      <c r="AI41123">
        <v>44</v>
      </c>
      <c r="AJ41123">
        <v>5</v>
      </c>
      <c r="AK41123">
        <v>2</v>
      </c>
      <c r="AL41123">
        <v>0</v>
      </c>
      <c r="AM41123">
        <v>1</v>
      </c>
      <c r="AN41123">
        <v>0</v>
      </c>
    </row>
    <row r="41124" spans="1:40" x14ac:dyDescent="0.25">
      <c r="A41124">
        <v>41122</v>
      </c>
      <c r="B41124" s="1" t="s">
        <v>41070</v>
      </c>
      <c r="C41124">
        <v>48</v>
      </c>
      <c r="D41124">
        <v>1</v>
      </c>
      <c r="E41124">
        <v>1</v>
      </c>
      <c r="F41124">
        <v>1</v>
      </c>
      <c r="G41124">
        <v>0</v>
      </c>
      <c r="H41124">
        <v>0</v>
      </c>
      <c r="I41124">
        <v>1</v>
      </c>
      <c r="J41124">
        <v>0</v>
      </c>
      <c r="K41124">
        <v>0</v>
      </c>
      <c r="L41124">
        <v>0</v>
      </c>
      <c r="M41124">
        <v>0</v>
      </c>
      <c r="N41124">
        <v>0</v>
      </c>
      <c r="O41124">
        <v>1</v>
      </c>
      <c r="P41124">
        <v>1</v>
      </c>
      <c r="Q41124">
        <v>0</v>
      </c>
      <c r="R41124">
        <v>0</v>
      </c>
      <c r="S41124">
        <v>0</v>
      </c>
      <c r="T41124">
        <v>0</v>
      </c>
      <c r="U41124">
        <v>1</v>
      </c>
      <c r="V41124">
        <v>0</v>
      </c>
      <c r="W41124">
        <v>0</v>
      </c>
      <c r="X41124">
        <v>0</v>
      </c>
      <c r="Y41124" t="s">
        <v>45</v>
      </c>
      <c r="Z41124" t="s">
        <v>50</v>
      </c>
      <c r="AA41124" t="s">
        <v>41</v>
      </c>
      <c r="AB41124" t="s">
        <v>57</v>
      </c>
      <c r="AC41124" t="s">
        <v>55</v>
      </c>
      <c r="AD41124" s="2" t="s">
        <v>40912</v>
      </c>
      <c r="AE41124">
        <v>17</v>
      </c>
      <c r="AF41124" s="3" t="d">
        <v>06:21:53.99999999999917200</v>
      </c>
      <c r="AG41124">
        <v>6</v>
      </c>
      <c r="AH41124">
        <v>21</v>
      </c>
      <c r="AI41124">
        <v>54</v>
      </c>
      <c r="AJ41124">
        <v>10</v>
      </c>
      <c r="AK41124">
        <v>5</v>
      </c>
      <c r="AL41124">
        <v>0</v>
      </c>
      <c r="AM41124">
        <v>1</v>
      </c>
      <c r="AN41124">
        <v>0</v>
      </c>
    </row>
    <row r="41125" spans="1:40" x14ac:dyDescent="0.25">
      <c r="A41125">
        <v>41123</v>
      </c>
      <c r="B41125" s="1" t="s">
        <v>41071</v>
      </c>
      <c r="C41125">
        <v>249</v>
      </c>
      <c r="D41125">
        <v>0</v>
      </c>
      <c r="E41125">
        <v>0</v>
      </c>
      <c r="F41125">
        <v>0</v>
      </c>
      <c r="G41125">
        <v>1</v>
      </c>
      <c r="H41125">
        <v>0</v>
      </c>
      <c r="I41125">
        <v>0</v>
      </c>
      <c r="J41125">
        <v>0</v>
      </c>
      <c r="K41125">
        <v>0</v>
      </c>
      <c r="L41125">
        <v>1</v>
      </c>
      <c r="M41125">
        <v>0</v>
      </c>
      <c r="N41125">
        <v>1</v>
      </c>
      <c r="O41125">
        <v>0</v>
      </c>
      <c r="P41125">
        <v>1</v>
      </c>
      <c r="Q41125">
        <v>0</v>
      </c>
      <c r="R41125">
        <v>0</v>
      </c>
      <c r="S41125">
        <v>0</v>
      </c>
      <c r="T41125">
        <v>0</v>
      </c>
      <c r="U41125">
        <v>1</v>
      </c>
      <c r="V41125">
        <v>0</v>
      </c>
      <c r="W41125">
        <v>0</v>
      </c>
      <c r="X41125">
        <v>0</v>
      </c>
      <c r="Y41125" t="s">
        <v>39</v>
      </c>
      <c r="Z41125" t="s">
        <v>40</v>
      </c>
      <c r="AA41125" t="s">
        <v>48</v>
      </c>
      <c r="AB41125" t="s">
        <v>57</v>
      </c>
      <c r="AC41125" t="s">
        <v>55</v>
      </c>
      <c r="AD41125" s="2" t="s">
        <v>40912</v>
      </c>
      <c r="AE41125">
        <v>17</v>
      </c>
      <c r="AF41125" s="3" t="d">
        <v>06:25:37.00000000000205400</v>
      </c>
      <c r="AG41125">
        <v>6</v>
      </c>
      <c r="AH41125">
        <v>25</v>
      </c>
      <c r="AI41125">
        <v>37</v>
      </c>
      <c r="AJ41125">
        <v>3</v>
      </c>
      <c r="AK41125">
        <v>1</v>
      </c>
      <c r="AL41125">
        <v>0</v>
      </c>
      <c r="AM41125">
        <v>1</v>
      </c>
      <c r="AN41125">
        <v>0</v>
      </c>
    </row>
    <row r="41126" spans="1:40" x14ac:dyDescent="0.25">
      <c r="A41126">
        <v>41124</v>
      </c>
      <c r="B41126" s="1" t="s">
        <v>41072</v>
      </c>
      <c r="C41126">
        <v>249</v>
      </c>
      <c r="D41126">
        <v>0</v>
      </c>
      <c r="E41126">
        <v>0</v>
      </c>
      <c r="F41126">
        <v>0</v>
      </c>
      <c r="G41126">
        <v>1</v>
      </c>
      <c r="H41126">
        <v>0</v>
      </c>
      <c r="I41126">
        <v>0</v>
      </c>
      <c r="J41126">
        <v>0</v>
      </c>
      <c r="K41126">
        <v>0</v>
      </c>
      <c r="L41126">
        <v>1</v>
      </c>
      <c r="M41126">
        <v>0</v>
      </c>
      <c r="N41126">
        <v>1</v>
      </c>
      <c r="O41126">
        <v>0</v>
      </c>
      <c r="P41126">
        <v>1</v>
      </c>
      <c r="Q41126">
        <v>0</v>
      </c>
      <c r="R41126">
        <v>0</v>
      </c>
      <c r="S41126">
        <v>0</v>
      </c>
      <c r="T41126">
        <v>0</v>
      </c>
      <c r="U41126">
        <v>1</v>
      </c>
      <c r="V41126">
        <v>0</v>
      </c>
      <c r="W41126">
        <v>0</v>
      </c>
      <c r="X41126">
        <v>0</v>
      </c>
      <c r="Y41126" t="s">
        <v>39</v>
      </c>
      <c r="Z41126" t="s">
        <v>40</v>
      </c>
      <c r="AA41126" t="s">
        <v>48</v>
      </c>
      <c r="AB41126" t="s">
        <v>57</v>
      </c>
      <c r="AC41126" t="s">
        <v>55</v>
      </c>
      <c r="AD41126" s="2" t="s">
        <v>40912</v>
      </c>
      <c r="AE41126">
        <v>17</v>
      </c>
      <c r="AF41126" s="3" t="d">
        <v>06:25:58.00000000000054125</v>
      </c>
      <c r="AG41126">
        <v>6</v>
      </c>
      <c r="AH41126">
        <v>25</v>
      </c>
      <c r="AI41126">
        <v>58</v>
      </c>
      <c r="AJ41126">
        <v>3</v>
      </c>
      <c r="AK41126">
        <v>1</v>
      </c>
      <c r="AL41126">
        <v>1</v>
      </c>
      <c r="AM41126">
        <v>2</v>
      </c>
      <c r="AN41126">
        <v>1</v>
      </c>
    </row>
    <row r="41127" spans="1:40" x14ac:dyDescent="0.25">
      <c r="A41127">
        <v>41125</v>
      </c>
      <c r="B41127" s="1" t="s">
        <v>41073</v>
      </c>
      <c r="C41127">
        <v>86</v>
      </c>
      <c r="D41127">
        <v>1</v>
      </c>
      <c r="E41127">
        <v>0</v>
      </c>
      <c r="F41127">
        <v>0</v>
      </c>
      <c r="G41127">
        <v>1</v>
      </c>
      <c r="H41127">
        <v>0</v>
      </c>
      <c r="I41127">
        <v>0</v>
      </c>
      <c r="J41127">
        <v>0</v>
      </c>
      <c r="K41127">
        <v>0</v>
      </c>
      <c r="L41127">
        <v>1</v>
      </c>
      <c r="M41127">
        <v>1</v>
      </c>
      <c r="N41127">
        <v>0</v>
      </c>
      <c r="O41127">
        <v>0</v>
      </c>
      <c r="P41127">
        <v>1</v>
      </c>
      <c r="Q41127">
        <v>0</v>
      </c>
      <c r="R41127">
        <v>0</v>
      </c>
      <c r="S41127">
        <v>0</v>
      </c>
      <c r="T41127">
        <v>0</v>
      </c>
      <c r="U41127">
        <v>1</v>
      </c>
      <c r="V41127">
        <v>0</v>
      </c>
      <c r="W41127">
        <v>0</v>
      </c>
      <c r="X41127">
        <v>0</v>
      </c>
      <c r="Y41127" t="s">
        <v>39</v>
      </c>
      <c r="Z41127" t="s">
        <v>40</v>
      </c>
      <c r="AA41127" t="s">
        <v>44</v>
      </c>
      <c r="AB41127" t="s">
        <v>57</v>
      </c>
      <c r="AC41127" t="s">
        <v>55</v>
      </c>
      <c r="AD41127" s="2" t="s">
        <v>40912</v>
      </c>
      <c r="AE41127">
        <v>17</v>
      </c>
      <c r="AF41127" s="3" t="d">
        <v>06:27:04.0000000000012650</v>
      </c>
      <c r="AG41127">
        <v>6</v>
      </c>
      <c r="AH41127">
        <v>27</v>
      </c>
      <c r="AI41127">
        <v>4</v>
      </c>
      <c r="AJ41127">
        <v>3</v>
      </c>
      <c r="AK41127">
        <v>1</v>
      </c>
      <c r="AL41127">
        <v>0</v>
      </c>
      <c r="AM41127">
        <v>1</v>
      </c>
      <c r="AN41127">
        <v>0</v>
      </c>
    </row>
    <row r="41128" spans="1:40" x14ac:dyDescent="0.25">
      <c r="A41128">
        <v>41126</v>
      </c>
      <c r="B41128" s="1" t="s">
        <v>41074</v>
      </c>
      <c r="C41128">
        <v>322</v>
      </c>
      <c r="D41128">
        <v>0</v>
      </c>
      <c r="E41128">
        <v>1</v>
      </c>
      <c r="F41128">
        <v>0</v>
      </c>
      <c r="G41128">
        <v>1</v>
      </c>
      <c r="H41128">
        <v>0</v>
      </c>
      <c r="I41128">
        <v>0</v>
      </c>
      <c r="J41128">
        <v>0</v>
      </c>
      <c r="K41128">
        <v>0</v>
      </c>
      <c r="L41128">
        <v>1</v>
      </c>
      <c r="M41128">
        <v>0</v>
      </c>
      <c r="N41128">
        <v>1</v>
      </c>
      <c r="O41128">
        <v>0</v>
      </c>
      <c r="P41128">
        <v>1</v>
      </c>
      <c r="Q41128">
        <v>0</v>
      </c>
      <c r="R41128">
        <v>0</v>
      </c>
      <c r="S41128">
        <v>0</v>
      </c>
      <c r="T41128">
        <v>0</v>
      </c>
      <c r="U41128">
        <v>1</v>
      </c>
      <c r="V41128">
        <v>0</v>
      </c>
      <c r="W41128">
        <v>0</v>
      </c>
      <c r="X41128">
        <v>0</v>
      </c>
      <c r="Y41128" t="s">
        <v>39</v>
      </c>
      <c r="Z41128" t="s">
        <v>40</v>
      </c>
      <c r="AA41128" t="s">
        <v>48</v>
      </c>
      <c r="AB41128" t="s">
        <v>57</v>
      </c>
      <c r="AC41128" t="s">
        <v>55</v>
      </c>
      <c r="AD41128" s="2" t="s">
        <v>40912</v>
      </c>
      <c r="AE41128">
        <v>17</v>
      </c>
      <c r="AF41128" s="3" t="d">
        <v>06:29:18.00000000000142800</v>
      </c>
      <c r="AG41128">
        <v>6</v>
      </c>
      <c r="AH41128">
        <v>29</v>
      </c>
      <c r="AI41128">
        <v>18</v>
      </c>
      <c r="AJ41128">
        <v>3</v>
      </c>
      <c r="AK41128">
        <v>1</v>
      </c>
      <c r="AL41128">
        <v>0</v>
      </c>
      <c r="AM41128">
        <v>1</v>
      </c>
      <c r="AN41128">
        <v>0</v>
      </c>
    </row>
    <row r="41129" spans="1:40" x14ac:dyDescent="0.25">
      <c r="A41129">
        <v>41127</v>
      </c>
      <c r="B41129" s="1" t="s">
        <v>41075</v>
      </c>
      <c r="C41129">
        <v>322</v>
      </c>
      <c r="D41129">
        <v>0</v>
      </c>
      <c r="E41129">
        <v>1</v>
      </c>
      <c r="F41129">
        <v>0</v>
      </c>
      <c r="G41129">
        <v>1</v>
      </c>
      <c r="H41129">
        <v>0</v>
      </c>
      <c r="I41129">
        <v>0</v>
      </c>
      <c r="J41129">
        <v>0</v>
      </c>
      <c r="K41129">
        <v>0</v>
      </c>
      <c r="L41129">
        <v>1</v>
      </c>
      <c r="M41129">
        <v>0</v>
      </c>
      <c r="N41129">
        <v>1</v>
      </c>
      <c r="O41129">
        <v>0</v>
      </c>
      <c r="P41129">
        <v>1</v>
      </c>
      <c r="Q41129">
        <v>0</v>
      </c>
      <c r="R41129">
        <v>0</v>
      </c>
      <c r="S41129">
        <v>0</v>
      </c>
      <c r="T41129">
        <v>0</v>
      </c>
      <c r="U41129">
        <v>1</v>
      </c>
      <c r="V41129">
        <v>0</v>
      </c>
      <c r="W41129">
        <v>0</v>
      </c>
      <c r="X41129">
        <v>0</v>
      </c>
      <c r="Y41129" t="s">
        <v>39</v>
      </c>
      <c r="Z41129" t="s">
        <v>40</v>
      </c>
      <c r="AA41129" t="s">
        <v>48</v>
      </c>
      <c r="AB41129" t="s">
        <v>57</v>
      </c>
      <c r="AC41129" t="s">
        <v>55</v>
      </c>
      <c r="AD41129" s="2" t="s">
        <v>40912</v>
      </c>
      <c r="AE41129">
        <v>17</v>
      </c>
      <c r="AF41129" s="3" t="d">
        <v>06:30:02.99999999999887200</v>
      </c>
      <c r="AG41129">
        <v>6</v>
      </c>
      <c r="AH41129">
        <v>30</v>
      </c>
      <c r="AI41129">
        <v>3</v>
      </c>
      <c r="AJ41129">
        <v>3</v>
      </c>
      <c r="AK41129">
        <v>1</v>
      </c>
      <c r="AL41129">
        <v>1</v>
      </c>
      <c r="AM41129">
        <v>2</v>
      </c>
      <c r="AN41129">
        <v>1</v>
      </c>
    </row>
    <row r="41130" spans="1:40" x14ac:dyDescent="0.25">
      <c r="A41130">
        <v>41128</v>
      </c>
      <c r="B41130" s="1" t="s">
        <v>41076</v>
      </c>
      <c r="C41130">
        <v>195</v>
      </c>
      <c r="D41130">
        <v>0</v>
      </c>
      <c r="E41130">
        <v>1</v>
      </c>
      <c r="F41130">
        <v>1</v>
      </c>
      <c r="G41130">
        <v>0</v>
      </c>
      <c r="H41130">
        <v>0</v>
      </c>
      <c r="I41130">
        <v>0</v>
      </c>
      <c r="J41130">
        <v>0</v>
      </c>
      <c r="K41130">
        <v>0</v>
      </c>
      <c r="L41130">
        <v>1</v>
      </c>
      <c r="M41130">
        <v>0</v>
      </c>
      <c r="N41130">
        <v>1</v>
      </c>
      <c r="O41130">
        <v>0</v>
      </c>
      <c r="P41130">
        <v>1</v>
      </c>
      <c r="Q41130">
        <v>0</v>
      </c>
      <c r="R41130">
        <v>0</v>
      </c>
      <c r="S41130">
        <v>0</v>
      </c>
      <c r="T41130">
        <v>0</v>
      </c>
      <c r="U41130">
        <v>1</v>
      </c>
      <c r="V41130">
        <v>0</v>
      </c>
      <c r="W41130">
        <v>0</v>
      </c>
      <c r="X41130">
        <v>0</v>
      </c>
      <c r="Y41130" t="s">
        <v>45</v>
      </c>
      <c r="Z41130" t="s">
        <v>40</v>
      </c>
      <c r="AA41130" t="s">
        <v>48</v>
      </c>
      <c r="AB41130" t="s">
        <v>57</v>
      </c>
      <c r="AC41130" t="s">
        <v>55</v>
      </c>
      <c r="AD41130" s="2" t="s">
        <v>40912</v>
      </c>
      <c r="AE41130">
        <v>17</v>
      </c>
      <c r="AF41130" s="3" t="d">
        <v>06:31:16.00000000000228875</v>
      </c>
      <c r="AG41130">
        <v>6</v>
      </c>
      <c r="AH41130">
        <v>31</v>
      </c>
      <c r="AI41130">
        <v>16</v>
      </c>
      <c r="AJ41130">
        <v>3</v>
      </c>
      <c r="AK41130">
        <v>1</v>
      </c>
      <c r="AL41130">
        <v>0</v>
      </c>
      <c r="AM41130">
        <v>1</v>
      </c>
      <c r="AN41130">
        <v>0</v>
      </c>
    </row>
    <row r="41131" spans="1:40" x14ac:dyDescent="0.25">
      <c r="A41131">
        <v>41129</v>
      </c>
      <c r="B41131" s="1" t="s">
        <v>41077</v>
      </c>
      <c r="C41131">
        <v>195</v>
      </c>
      <c r="D41131">
        <v>0</v>
      </c>
      <c r="E41131">
        <v>1</v>
      </c>
      <c r="F41131">
        <v>1</v>
      </c>
      <c r="G41131">
        <v>0</v>
      </c>
      <c r="H41131">
        <v>0</v>
      </c>
      <c r="I41131">
        <v>0</v>
      </c>
      <c r="J41131">
        <v>0</v>
      </c>
      <c r="K41131">
        <v>0</v>
      </c>
      <c r="L41131">
        <v>1</v>
      </c>
      <c r="M41131">
        <v>0</v>
      </c>
      <c r="N41131">
        <v>1</v>
      </c>
      <c r="O41131">
        <v>0</v>
      </c>
      <c r="P41131">
        <v>1</v>
      </c>
      <c r="Q41131">
        <v>0</v>
      </c>
      <c r="R41131">
        <v>0</v>
      </c>
      <c r="S41131">
        <v>0</v>
      </c>
      <c r="T41131">
        <v>0</v>
      </c>
      <c r="U41131">
        <v>1</v>
      </c>
      <c r="V41131">
        <v>0</v>
      </c>
      <c r="W41131">
        <v>0</v>
      </c>
      <c r="X41131">
        <v>0</v>
      </c>
      <c r="Y41131" t="s">
        <v>45</v>
      </c>
      <c r="Z41131" t="s">
        <v>40</v>
      </c>
      <c r="AA41131" t="s">
        <v>48</v>
      </c>
      <c r="AB41131" t="s">
        <v>57</v>
      </c>
      <c r="AC41131" t="s">
        <v>55</v>
      </c>
      <c r="AD41131" s="2" t="s">
        <v>40912</v>
      </c>
      <c r="AE41131">
        <v>17</v>
      </c>
      <c r="AF41131" s="3" t="d">
        <v>06:32:10.00000000000113450</v>
      </c>
      <c r="AG41131">
        <v>6</v>
      </c>
      <c r="AH41131">
        <v>32</v>
      </c>
      <c r="AI41131">
        <v>10</v>
      </c>
      <c r="AJ41131">
        <v>3</v>
      </c>
      <c r="AK41131">
        <v>1</v>
      </c>
      <c r="AL41131">
        <v>1</v>
      </c>
      <c r="AM41131">
        <v>2</v>
      </c>
      <c r="AN41131">
        <v>1</v>
      </c>
    </row>
    <row r="41132" spans="1:40" x14ac:dyDescent="0.25">
      <c r="A41132">
        <v>41130</v>
      </c>
      <c r="B41132" s="1" t="s">
        <v>41078</v>
      </c>
      <c r="C41132">
        <v>140</v>
      </c>
      <c r="D41132">
        <v>0</v>
      </c>
      <c r="E41132">
        <v>0</v>
      </c>
      <c r="F41132">
        <v>0</v>
      </c>
      <c r="G41132">
        <v>1</v>
      </c>
      <c r="H41132">
        <v>0</v>
      </c>
      <c r="I41132">
        <v>0</v>
      </c>
      <c r="J41132">
        <v>0</v>
      </c>
      <c r="K41132">
        <v>0</v>
      </c>
      <c r="L41132">
        <v>1</v>
      </c>
      <c r="M41132">
        <v>0</v>
      </c>
      <c r="N41132">
        <v>1</v>
      </c>
      <c r="O41132">
        <v>0</v>
      </c>
      <c r="P41132">
        <v>1</v>
      </c>
      <c r="Q41132">
        <v>0</v>
      </c>
      <c r="R41132">
        <v>0</v>
      </c>
      <c r="S41132">
        <v>0</v>
      </c>
      <c r="T41132">
        <v>0</v>
      </c>
      <c r="U41132">
        <v>1</v>
      </c>
      <c r="V41132">
        <v>0</v>
      </c>
      <c r="W41132">
        <v>0</v>
      </c>
      <c r="X41132">
        <v>0</v>
      </c>
      <c r="Y41132" t="s">
        <v>39</v>
      </c>
      <c r="Z41132" t="s">
        <v>40</v>
      </c>
      <c r="AA41132" t="s">
        <v>48</v>
      </c>
      <c r="AB41132" t="s">
        <v>57</v>
      </c>
      <c r="AC41132" t="s">
        <v>55</v>
      </c>
      <c r="AD41132" s="2" t="s">
        <v>40912</v>
      </c>
      <c r="AE41132">
        <v>17</v>
      </c>
      <c r="AF41132" s="3" t="d">
        <v>06:33:35.00000000000163675</v>
      </c>
      <c r="AG41132">
        <v>6</v>
      </c>
      <c r="AH41132">
        <v>33</v>
      </c>
      <c r="AI41132">
        <v>35</v>
      </c>
      <c r="AJ41132">
        <v>3</v>
      </c>
      <c r="AK41132">
        <v>1</v>
      </c>
      <c r="AL41132">
        <v>0</v>
      </c>
      <c r="AM41132">
        <v>1</v>
      </c>
      <c r="AN41132">
        <v>0</v>
      </c>
    </row>
    <row r="41133" spans="1:40" x14ac:dyDescent="0.25">
      <c r="A41133">
        <v>41131</v>
      </c>
      <c r="B41133" s="1" t="s">
        <v>41079</v>
      </c>
      <c r="C41133">
        <v>140</v>
      </c>
      <c r="D41133">
        <v>1</v>
      </c>
      <c r="E41133">
        <v>0</v>
      </c>
      <c r="F41133">
        <v>0</v>
      </c>
      <c r="G41133">
        <v>1</v>
      </c>
      <c r="H41133">
        <v>0</v>
      </c>
      <c r="I41133">
        <v>0</v>
      </c>
      <c r="J41133">
        <v>0</v>
      </c>
      <c r="K41133">
        <v>0</v>
      </c>
      <c r="L41133">
        <v>1</v>
      </c>
      <c r="M41133">
        <v>0</v>
      </c>
      <c r="N41133">
        <v>1</v>
      </c>
      <c r="O41133">
        <v>0</v>
      </c>
      <c r="P41133">
        <v>1</v>
      </c>
      <c r="Q41133">
        <v>0</v>
      </c>
      <c r="R41133">
        <v>0</v>
      </c>
      <c r="S41133">
        <v>0</v>
      </c>
      <c r="T41133">
        <v>0</v>
      </c>
      <c r="U41133">
        <v>1</v>
      </c>
      <c r="V41133">
        <v>0</v>
      </c>
      <c r="W41133">
        <v>0</v>
      </c>
      <c r="X41133">
        <v>0</v>
      </c>
      <c r="Y41133" t="s">
        <v>39</v>
      </c>
      <c r="Z41133" t="s">
        <v>40</v>
      </c>
      <c r="AA41133" t="s">
        <v>48</v>
      </c>
      <c r="AB41133" t="s">
        <v>57</v>
      </c>
      <c r="AC41133" t="s">
        <v>55</v>
      </c>
      <c r="AD41133" s="2" t="s">
        <v>40912</v>
      </c>
      <c r="AE41133">
        <v>17</v>
      </c>
      <c r="AF41133" s="3" t="d">
        <v>06:34:26.000000000000014350</v>
      </c>
      <c r="AG41133">
        <v>6</v>
      </c>
      <c r="AH41133">
        <v>34</v>
      </c>
      <c r="AI41133">
        <v>26</v>
      </c>
      <c r="AJ41133">
        <v>3</v>
      </c>
      <c r="AK41133">
        <v>1</v>
      </c>
      <c r="AL41133">
        <v>1</v>
      </c>
      <c r="AM41133">
        <v>2</v>
      </c>
      <c r="AN41133">
        <v>1</v>
      </c>
    </row>
    <row r="41134" spans="1:40" x14ac:dyDescent="0.25">
      <c r="A41134">
        <v>41132</v>
      </c>
      <c r="B41134" s="1" t="s">
        <v>41080</v>
      </c>
      <c r="C41134">
        <v>281</v>
      </c>
      <c r="D41134">
        <v>0</v>
      </c>
      <c r="E41134">
        <v>0</v>
      </c>
      <c r="F41134">
        <v>1</v>
      </c>
      <c r="G41134">
        <v>0</v>
      </c>
      <c r="H41134">
        <v>0</v>
      </c>
      <c r="I41134">
        <v>0</v>
      </c>
      <c r="J41134">
        <v>0</v>
      </c>
      <c r="K41134">
        <v>1</v>
      </c>
      <c r="L41134">
        <v>0</v>
      </c>
      <c r="M41134">
        <v>0</v>
      </c>
      <c r="N41134">
        <v>1</v>
      </c>
      <c r="O41134">
        <v>0</v>
      </c>
      <c r="P41134">
        <v>1</v>
      </c>
      <c r="Q41134">
        <v>0</v>
      </c>
      <c r="R41134">
        <v>0</v>
      </c>
      <c r="S41134">
        <v>0</v>
      </c>
      <c r="T41134">
        <v>0</v>
      </c>
      <c r="U41134">
        <v>1</v>
      </c>
      <c r="V41134">
        <v>0</v>
      </c>
      <c r="W41134">
        <v>0</v>
      </c>
      <c r="X41134">
        <v>0</v>
      </c>
      <c r="Y41134" t="s">
        <v>45</v>
      </c>
      <c r="Z41134" t="s">
        <v>46</v>
      </c>
      <c r="AA41134" t="s">
        <v>48</v>
      </c>
      <c r="AB41134" t="s">
        <v>57</v>
      </c>
      <c r="AC41134" t="s">
        <v>55</v>
      </c>
      <c r="AD41134" s="2" t="s">
        <v>40912</v>
      </c>
      <c r="AE41134">
        <v>17</v>
      </c>
      <c r="AF41134" s="3" t="d">
        <v>06:36:21.00000000000040425</v>
      </c>
      <c r="AG41134">
        <v>6</v>
      </c>
      <c r="AH41134">
        <v>36</v>
      </c>
      <c r="AI41134">
        <v>21</v>
      </c>
      <c r="AJ41134">
        <v>1</v>
      </c>
      <c r="AK41134">
        <v>0.5</v>
      </c>
      <c r="AL41134">
        <v>0</v>
      </c>
      <c r="AM41134">
        <v>1</v>
      </c>
      <c r="AN41134">
        <v>0</v>
      </c>
    </row>
    <row r="41135" spans="1:40" x14ac:dyDescent="0.25">
      <c r="A41135">
        <v>41133</v>
      </c>
      <c r="B41135" s="1" t="s">
        <v>41081</v>
      </c>
      <c r="C41135">
        <v>168</v>
      </c>
      <c r="D41135">
        <v>1</v>
      </c>
      <c r="E41135">
        <v>0</v>
      </c>
      <c r="F41135">
        <v>0</v>
      </c>
      <c r="G41135">
        <v>1</v>
      </c>
      <c r="H41135">
        <v>0</v>
      </c>
      <c r="I41135">
        <v>0</v>
      </c>
      <c r="J41135">
        <v>0</v>
      </c>
      <c r="K41135">
        <v>0</v>
      </c>
      <c r="L41135">
        <v>1</v>
      </c>
      <c r="M41135">
        <v>0</v>
      </c>
      <c r="N41135">
        <v>0</v>
      </c>
      <c r="O41135">
        <v>1</v>
      </c>
      <c r="P41135">
        <v>1</v>
      </c>
      <c r="Q41135">
        <v>0</v>
      </c>
      <c r="R41135">
        <v>0</v>
      </c>
      <c r="S41135">
        <v>0</v>
      </c>
      <c r="T41135">
        <v>0</v>
      </c>
      <c r="U41135">
        <v>1</v>
      </c>
      <c r="V41135">
        <v>0</v>
      </c>
      <c r="W41135">
        <v>0</v>
      </c>
      <c r="X41135">
        <v>0</v>
      </c>
      <c r="Y41135" t="s">
        <v>39</v>
      </c>
      <c r="Z41135" t="s">
        <v>40</v>
      </c>
      <c r="AA41135" t="s">
        <v>41</v>
      </c>
      <c r="AB41135" t="s">
        <v>57</v>
      </c>
      <c r="AC41135" t="s">
        <v>55</v>
      </c>
      <c r="AD41135" s="2" t="s">
        <v>40912</v>
      </c>
      <c r="AE41135">
        <v>17</v>
      </c>
      <c r="AF41135" s="3" t="d">
        <v>06:39:20.99999999999976525</v>
      </c>
      <c r="AG41135">
        <v>6</v>
      </c>
      <c r="AH41135">
        <v>39</v>
      </c>
      <c r="AI41135">
        <v>21</v>
      </c>
      <c r="AJ41135">
        <v>3</v>
      </c>
      <c r="AK41135">
        <v>1</v>
      </c>
      <c r="AL41135">
        <v>0</v>
      </c>
      <c r="AM41135">
        <v>1</v>
      </c>
      <c r="AN41135">
        <v>0</v>
      </c>
    </row>
    <row r="41136" spans="1:40" x14ac:dyDescent="0.25">
      <c r="A41136">
        <v>41134</v>
      </c>
      <c r="B41136" s="1" t="s">
        <v>41082</v>
      </c>
      <c r="C41136">
        <v>185</v>
      </c>
      <c r="D41136">
        <v>1</v>
      </c>
      <c r="E41136">
        <v>0</v>
      </c>
      <c r="F41136">
        <v>0</v>
      </c>
      <c r="G41136">
        <v>0</v>
      </c>
      <c r="H41136">
        <v>1</v>
      </c>
      <c r="I41136">
        <v>0</v>
      </c>
      <c r="J41136">
        <v>0</v>
      </c>
      <c r="K41136">
        <v>0</v>
      </c>
      <c r="L41136">
        <v>1</v>
      </c>
      <c r="M41136">
        <v>0</v>
      </c>
      <c r="N41136">
        <v>1</v>
      </c>
      <c r="O41136">
        <v>0</v>
      </c>
      <c r="P41136">
        <v>1</v>
      </c>
      <c r="Q41136">
        <v>0</v>
      </c>
      <c r="R41136">
        <v>0</v>
      </c>
      <c r="S41136">
        <v>0</v>
      </c>
      <c r="T41136">
        <v>0</v>
      </c>
      <c r="U41136">
        <v>1</v>
      </c>
      <c r="V41136">
        <v>0</v>
      </c>
      <c r="W41136">
        <v>0</v>
      </c>
      <c r="X41136">
        <v>0</v>
      </c>
      <c r="Y41136" t="s">
        <v>47</v>
      </c>
      <c r="Z41136" t="s">
        <v>40</v>
      </c>
      <c r="AA41136" t="s">
        <v>48</v>
      </c>
      <c r="AB41136" t="s">
        <v>57</v>
      </c>
      <c r="AC41136" t="s">
        <v>55</v>
      </c>
      <c r="AD41136" s="2" t="s">
        <v>40912</v>
      </c>
      <c r="AE41136">
        <v>17</v>
      </c>
      <c r="AF41136" s="3" t="d">
        <v>06:40:35.00000000000014350</v>
      </c>
      <c r="AG41136">
        <v>6</v>
      </c>
      <c r="AH41136">
        <v>40</v>
      </c>
      <c r="AI41136">
        <v>35</v>
      </c>
      <c r="AJ41136">
        <v>3</v>
      </c>
      <c r="AK41136">
        <v>1</v>
      </c>
      <c r="AL41136">
        <v>0</v>
      </c>
      <c r="AM41136">
        <v>1</v>
      </c>
      <c r="AN41136">
        <v>0</v>
      </c>
    </row>
    <row r="41137" spans="1:40" x14ac:dyDescent="0.25">
      <c r="A41137">
        <v>41135</v>
      </c>
      <c r="B41137" s="1" t="s">
        <v>41083</v>
      </c>
      <c r="C41137">
        <v>257</v>
      </c>
      <c r="D41137">
        <v>0</v>
      </c>
      <c r="E41137">
        <v>1</v>
      </c>
      <c r="F41137">
        <v>0</v>
      </c>
      <c r="G41137">
        <v>1</v>
      </c>
      <c r="H41137">
        <v>0</v>
      </c>
      <c r="I41137">
        <v>0</v>
      </c>
      <c r="J41137">
        <v>0</v>
      </c>
      <c r="K41137">
        <v>0</v>
      </c>
      <c r="L41137">
        <v>1</v>
      </c>
      <c r="M41137">
        <v>0</v>
      </c>
      <c r="N41137">
        <v>1</v>
      </c>
      <c r="O41137">
        <v>0</v>
      </c>
      <c r="P41137">
        <v>1</v>
      </c>
      <c r="Q41137">
        <v>0</v>
      </c>
      <c r="R41137">
        <v>0</v>
      </c>
      <c r="S41137">
        <v>0</v>
      </c>
      <c r="T41137">
        <v>0</v>
      </c>
      <c r="U41137">
        <v>1</v>
      </c>
      <c r="V41137">
        <v>0</v>
      </c>
      <c r="W41137">
        <v>0</v>
      </c>
      <c r="X41137">
        <v>0</v>
      </c>
      <c r="Y41137" t="s">
        <v>39</v>
      </c>
      <c r="Z41137" t="s">
        <v>40</v>
      </c>
      <c r="AA41137" t="s">
        <v>48</v>
      </c>
      <c r="AB41137" t="s">
        <v>57</v>
      </c>
      <c r="AC41137" t="s">
        <v>55</v>
      </c>
      <c r="AD41137" s="2" t="s">
        <v>40912</v>
      </c>
      <c r="AE41137">
        <v>17</v>
      </c>
      <c r="AF41137" s="3" t="d">
        <v>06:42:50.99999999999902200</v>
      </c>
      <c r="AG41137">
        <v>6</v>
      </c>
      <c r="AH41137">
        <v>42</v>
      </c>
      <c r="AI41137">
        <v>51</v>
      </c>
      <c r="AJ41137">
        <v>3</v>
      </c>
      <c r="AK41137">
        <v>1</v>
      </c>
      <c r="AL41137">
        <v>0</v>
      </c>
      <c r="AM41137">
        <v>1</v>
      </c>
      <c r="AN41137">
        <v>0</v>
      </c>
    </row>
    <row r="41138" spans="1:40" x14ac:dyDescent="0.25">
      <c r="A41138">
        <v>41136</v>
      </c>
      <c r="B41138" s="1" t="s">
        <v>41084</v>
      </c>
      <c r="C41138">
        <v>257</v>
      </c>
      <c r="D41138">
        <v>0</v>
      </c>
      <c r="E41138">
        <v>1</v>
      </c>
      <c r="F41138">
        <v>0</v>
      </c>
      <c r="G41138">
        <v>1</v>
      </c>
      <c r="H41138">
        <v>0</v>
      </c>
      <c r="I41138">
        <v>0</v>
      </c>
      <c r="J41138">
        <v>0</v>
      </c>
      <c r="K41138">
        <v>0</v>
      </c>
      <c r="L41138">
        <v>1</v>
      </c>
      <c r="M41138">
        <v>0</v>
      </c>
      <c r="N41138">
        <v>1</v>
      </c>
      <c r="O41138">
        <v>0</v>
      </c>
      <c r="P41138">
        <v>1</v>
      </c>
      <c r="Q41138">
        <v>0</v>
      </c>
      <c r="R41138">
        <v>0</v>
      </c>
      <c r="S41138">
        <v>0</v>
      </c>
      <c r="T41138">
        <v>0</v>
      </c>
      <c r="U41138">
        <v>1</v>
      </c>
      <c r="V41138">
        <v>0</v>
      </c>
      <c r="W41138">
        <v>0</v>
      </c>
      <c r="X41138">
        <v>0</v>
      </c>
      <c r="Y41138" t="s">
        <v>39</v>
      </c>
      <c r="Z41138" t="s">
        <v>40</v>
      </c>
      <c r="AA41138" t="s">
        <v>48</v>
      </c>
      <c r="AB41138" t="s">
        <v>57</v>
      </c>
      <c r="AC41138" t="s">
        <v>55</v>
      </c>
      <c r="AD41138" s="2" t="s">
        <v>40912</v>
      </c>
      <c r="AE41138">
        <v>17</v>
      </c>
      <c r="AF41138" s="3" t="d">
        <v>06:43:50.99999999999880675</v>
      </c>
      <c r="AG41138">
        <v>6</v>
      </c>
      <c r="AH41138">
        <v>43</v>
      </c>
      <c r="AI41138">
        <v>51</v>
      </c>
      <c r="AJ41138">
        <v>3</v>
      </c>
      <c r="AK41138">
        <v>1</v>
      </c>
      <c r="AL41138">
        <v>0</v>
      </c>
      <c r="AM41138">
        <v>1</v>
      </c>
      <c r="AN41138">
        <v>0</v>
      </c>
    </row>
    <row r="41139" spans="1:40" x14ac:dyDescent="0.25">
      <c r="A41139">
        <v>41137</v>
      </c>
      <c r="B41139" s="1" t="s">
        <v>41085</v>
      </c>
      <c r="C41139">
        <v>130</v>
      </c>
      <c r="D41139">
        <v>1</v>
      </c>
      <c r="E41139">
        <v>0</v>
      </c>
      <c r="F41139">
        <v>0</v>
      </c>
      <c r="G41139">
        <v>0</v>
      </c>
      <c r="H41139">
        <v>1</v>
      </c>
      <c r="I41139">
        <v>0</v>
      </c>
      <c r="J41139">
        <v>0</v>
      </c>
      <c r="K41139">
        <v>0</v>
      </c>
      <c r="L41139">
        <v>1</v>
      </c>
      <c r="M41139">
        <v>1</v>
      </c>
      <c r="N41139">
        <v>0</v>
      </c>
      <c r="O41139">
        <v>0</v>
      </c>
      <c r="P41139">
        <v>1</v>
      </c>
      <c r="Q41139">
        <v>0</v>
      </c>
      <c r="R41139">
        <v>0</v>
      </c>
      <c r="S41139">
        <v>0</v>
      </c>
      <c r="T41139">
        <v>0</v>
      </c>
      <c r="U41139">
        <v>1</v>
      </c>
      <c r="V41139">
        <v>0</v>
      </c>
      <c r="W41139">
        <v>0</v>
      </c>
      <c r="X41139">
        <v>0</v>
      </c>
      <c r="Y41139" t="s">
        <v>47</v>
      </c>
      <c r="Z41139" t="s">
        <v>40</v>
      </c>
      <c r="AA41139" t="s">
        <v>44</v>
      </c>
      <c r="AB41139" t="s">
        <v>57</v>
      </c>
      <c r="AC41139" t="s">
        <v>55</v>
      </c>
      <c r="AD41139" s="2" t="s">
        <v>40912</v>
      </c>
      <c r="AE41139">
        <v>17</v>
      </c>
      <c r="AF41139" s="3" t="d">
        <v>06:45:36.999999999997790175</v>
      </c>
      <c r="AG41139">
        <v>6</v>
      </c>
      <c r="AH41139">
        <v>45</v>
      </c>
      <c r="AI41139">
        <v>37</v>
      </c>
      <c r="AJ41139">
        <v>3</v>
      </c>
      <c r="AK41139">
        <v>1</v>
      </c>
      <c r="AL41139">
        <v>0</v>
      </c>
      <c r="AM41139">
        <v>1</v>
      </c>
      <c r="AN41139">
        <v>0</v>
      </c>
    </row>
    <row r="41140" spans="1:40" x14ac:dyDescent="0.25">
      <c r="A41140">
        <v>41138</v>
      </c>
      <c r="B41140" s="1" t="s">
        <v>41086</v>
      </c>
      <c r="C41140">
        <v>376</v>
      </c>
      <c r="D41140">
        <v>0</v>
      </c>
      <c r="E41140">
        <v>0</v>
      </c>
      <c r="F41140">
        <v>0</v>
      </c>
      <c r="G41140">
        <v>1</v>
      </c>
      <c r="H41140">
        <v>0</v>
      </c>
      <c r="I41140">
        <v>0</v>
      </c>
      <c r="J41140">
        <v>0</v>
      </c>
      <c r="K41140">
        <v>0</v>
      </c>
      <c r="L41140">
        <v>1</v>
      </c>
      <c r="M41140">
        <v>0</v>
      </c>
      <c r="N41140">
        <v>1</v>
      </c>
      <c r="O41140">
        <v>0</v>
      </c>
      <c r="P41140">
        <v>1</v>
      </c>
      <c r="Q41140">
        <v>0</v>
      </c>
      <c r="R41140">
        <v>0</v>
      </c>
      <c r="S41140">
        <v>0</v>
      </c>
      <c r="T41140">
        <v>0</v>
      </c>
      <c r="U41140">
        <v>1</v>
      </c>
      <c r="V41140">
        <v>0</v>
      </c>
      <c r="W41140">
        <v>0</v>
      </c>
      <c r="X41140">
        <v>0</v>
      </c>
      <c r="Y41140" t="s">
        <v>39</v>
      </c>
      <c r="Z41140" t="s">
        <v>40</v>
      </c>
      <c r="AA41140" t="s">
        <v>48</v>
      </c>
      <c r="AB41140" t="s">
        <v>57</v>
      </c>
      <c r="AC41140" t="s">
        <v>55</v>
      </c>
      <c r="AD41140" s="2" t="s">
        <v>40912</v>
      </c>
      <c r="AE41140">
        <v>17</v>
      </c>
      <c r="AF41140" s="3" t="d">
        <v>06:47:23.00000000000157150</v>
      </c>
      <c r="AG41140">
        <v>6</v>
      </c>
      <c r="AH41140">
        <v>47</v>
      </c>
      <c r="AI41140">
        <v>23</v>
      </c>
      <c r="AJ41140">
        <v>3</v>
      </c>
      <c r="AK41140">
        <v>1</v>
      </c>
      <c r="AL41140">
        <v>0</v>
      </c>
      <c r="AM41140">
        <v>1</v>
      </c>
      <c r="AN41140">
        <v>0</v>
      </c>
    </row>
    <row r="41141" spans="1:40" x14ac:dyDescent="0.25">
      <c r="A41141">
        <v>41139</v>
      </c>
      <c r="B41141" s="1" t="s">
        <v>41087</v>
      </c>
      <c r="C41141">
        <v>376</v>
      </c>
      <c r="D41141">
        <v>0</v>
      </c>
      <c r="E41141">
        <v>0</v>
      </c>
      <c r="F41141">
        <v>0</v>
      </c>
      <c r="G41141">
        <v>1</v>
      </c>
      <c r="H41141">
        <v>0</v>
      </c>
      <c r="I41141">
        <v>0</v>
      </c>
      <c r="J41141">
        <v>0</v>
      </c>
      <c r="K41141">
        <v>0</v>
      </c>
      <c r="L41141">
        <v>1</v>
      </c>
      <c r="M41141">
        <v>0</v>
      </c>
      <c r="N41141">
        <v>1</v>
      </c>
      <c r="O41141">
        <v>0</v>
      </c>
      <c r="P41141">
        <v>1</v>
      </c>
      <c r="Q41141">
        <v>0</v>
      </c>
      <c r="R41141">
        <v>0</v>
      </c>
      <c r="S41141">
        <v>0</v>
      </c>
      <c r="T41141">
        <v>0</v>
      </c>
      <c r="U41141">
        <v>1</v>
      </c>
      <c r="V41141">
        <v>0</v>
      </c>
      <c r="W41141">
        <v>0</v>
      </c>
      <c r="X41141">
        <v>0</v>
      </c>
      <c r="Y41141" t="s">
        <v>39</v>
      </c>
      <c r="Z41141" t="s">
        <v>40</v>
      </c>
      <c r="AA41141" t="s">
        <v>48</v>
      </c>
      <c r="AB41141" t="s">
        <v>57</v>
      </c>
      <c r="AC41141" t="s">
        <v>55</v>
      </c>
      <c r="AD41141" s="2" t="s">
        <v>40912</v>
      </c>
      <c r="AE41141">
        <v>17</v>
      </c>
      <c r="AF41141" s="3" t="d">
        <v>06:48:18.00000000000217125</v>
      </c>
      <c r="AG41141">
        <v>6</v>
      </c>
      <c r="AH41141">
        <v>48</v>
      </c>
      <c r="AI41141">
        <v>18</v>
      </c>
      <c r="AJ41141">
        <v>3</v>
      </c>
      <c r="AK41141">
        <v>1</v>
      </c>
      <c r="AL41141">
        <v>1</v>
      </c>
      <c r="AM41141">
        <v>2</v>
      </c>
      <c r="AN41141">
        <v>1</v>
      </c>
    </row>
    <row r="41142" spans="1:40" x14ac:dyDescent="0.25">
      <c r="A41142">
        <v>41140</v>
      </c>
      <c r="B41142" s="1" t="s">
        <v>41088</v>
      </c>
      <c r="C41142">
        <v>231</v>
      </c>
      <c r="D41142">
        <v>0</v>
      </c>
      <c r="E41142">
        <v>1</v>
      </c>
      <c r="F41142">
        <v>0</v>
      </c>
      <c r="G41142">
        <v>1</v>
      </c>
      <c r="H41142">
        <v>0</v>
      </c>
      <c r="I41142">
        <v>0</v>
      </c>
      <c r="J41142">
        <v>0</v>
      </c>
      <c r="K41142">
        <v>0</v>
      </c>
      <c r="L41142">
        <v>1</v>
      </c>
      <c r="M41142">
        <v>0</v>
      </c>
      <c r="N41142">
        <v>0</v>
      </c>
      <c r="O41142">
        <v>1</v>
      </c>
      <c r="P41142">
        <v>1</v>
      </c>
      <c r="Q41142">
        <v>0</v>
      </c>
      <c r="R41142">
        <v>0</v>
      </c>
      <c r="S41142">
        <v>0</v>
      </c>
      <c r="T41142">
        <v>0</v>
      </c>
      <c r="U41142">
        <v>1</v>
      </c>
      <c r="V41142">
        <v>0</v>
      </c>
      <c r="W41142">
        <v>0</v>
      </c>
      <c r="X41142">
        <v>0</v>
      </c>
      <c r="Y41142" t="s">
        <v>39</v>
      </c>
      <c r="Z41142" t="s">
        <v>40</v>
      </c>
      <c r="AA41142" t="s">
        <v>41</v>
      </c>
      <c r="AB41142" t="s">
        <v>57</v>
      </c>
      <c r="AC41142" t="s">
        <v>55</v>
      </c>
      <c r="AD41142" s="2" t="s">
        <v>40912</v>
      </c>
      <c r="AE41142">
        <v>17</v>
      </c>
      <c r="AF41142" s="3" t="d">
        <v>06:51:05.99999999999966100</v>
      </c>
      <c r="AG41142">
        <v>6</v>
      </c>
      <c r="AH41142">
        <v>51</v>
      </c>
      <c r="AI41142">
        <v>6</v>
      </c>
      <c r="AJ41142">
        <v>3</v>
      </c>
      <c r="AK41142">
        <v>1</v>
      </c>
      <c r="AL41142">
        <v>0</v>
      </c>
      <c r="AM41142">
        <v>1</v>
      </c>
      <c r="AN41142">
        <v>0</v>
      </c>
    </row>
    <row r="41143" spans="1:40" x14ac:dyDescent="0.25">
      <c r="A41143">
        <v>41141</v>
      </c>
      <c r="B41143" s="1" t="s">
        <v>41089</v>
      </c>
      <c r="C41143">
        <v>217</v>
      </c>
      <c r="D41143">
        <v>0</v>
      </c>
      <c r="E41143">
        <v>0</v>
      </c>
      <c r="F41143">
        <v>1</v>
      </c>
      <c r="G41143">
        <v>0</v>
      </c>
      <c r="H41143">
        <v>0</v>
      </c>
      <c r="I41143">
        <v>0</v>
      </c>
      <c r="J41143">
        <v>1</v>
      </c>
      <c r="K41143">
        <v>0</v>
      </c>
      <c r="L41143">
        <v>0</v>
      </c>
      <c r="M41143">
        <v>0</v>
      </c>
      <c r="N41143">
        <v>1</v>
      </c>
      <c r="O41143">
        <v>0</v>
      </c>
      <c r="P41143">
        <v>1</v>
      </c>
      <c r="Q41143">
        <v>0</v>
      </c>
      <c r="R41143">
        <v>0</v>
      </c>
      <c r="S41143">
        <v>0</v>
      </c>
      <c r="T41143">
        <v>0</v>
      </c>
      <c r="U41143">
        <v>1</v>
      </c>
      <c r="V41143">
        <v>0</v>
      </c>
      <c r="W41143">
        <v>0</v>
      </c>
      <c r="X41143">
        <v>0</v>
      </c>
      <c r="Y41143" t="s">
        <v>45</v>
      </c>
      <c r="Z41143" t="s">
        <v>49</v>
      </c>
      <c r="AA41143" t="s">
        <v>48</v>
      </c>
      <c r="AB41143" t="s">
        <v>57</v>
      </c>
      <c r="AC41143" t="s">
        <v>55</v>
      </c>
      <c r="AD41143" s="2" t="s">
        <v>40912</v>
      </c>
      <c r="AE41143">
        <v>17</v>
      </c>
      <c r="AF41143" s="3" t="d">
        <v>06:52:10.00000000000166925</v>
      </c>
      <c r="AG41143">
        <v>6</v>
      </c>
      <c r="AH41143">
        <v>52</v>
      </c>
      <c r="AI41143">
        <v>10</v>
      </c>
      <c r="AJ41143">
        <v>5</v>
      </c>
      <c r="AK41143">
        <v>2</v>
      </c>
      <c r="AL41143">
        <v>0</v>
      </c>
      <c r="AM41143">
        <v>1</v>
      </c>
      <c r="AN41143">
        <v>0</v>
      </c>
    </row>
    <row r="41144" spans="1:40" x14ac:dyDescent="0.25">
      <c r="A41144">
        <v>41142</v>
      </c>
      <c r="B41144" s="1" t="s">
        <v>41090</v>
      </c>
      <c r="C41144">
        <v>91</v>
      </c>
      <c r="D41144">
        <v>0</v>
      </c>
      <c r="E41144">
        <v>1</v>
      </c>
      <c r="F41144">
        <v>0</v>
      </c>
      <c r="G41144">
        <v>1</v>
      </c>
      <c r="H41144">
        <v>0</v>
      </c>
      <c r="I41144">
        <v>0</v>
      </c>
      <c r="J41144">
        <v>0</v>
      </c>
      <c r="K41144">
        <v>0</v>
      </c>
      <c r="L41144">
        <v>1</v>
      </c>
      <c r="M41144">
        <v>0</v>
      </c>
      <c r="N41144">
        <v>1</v>
      </c>
      <c r="O41144">
        <v>0</v>
      </c>
      <c r="P41144">
        <v>1</v>
      </c>
      <c r="Q41144">
        <v>0</v>
      </c>
      <c r="R41144">
        <v>0</v>
      </c>
      <c r="S41144">
        <v>0</v>
      </c>
      <c r="T41144">
        <v>0</v>
      </c>
      <c r="U41144">
        <v>1</v>
      </c>
      <c r="V41144">
        <v>0</v>
      </c>
      <c r="W41144">
        <v>0</v>
      </c>
      <c r="X41144">
        <v>0</v>
      </c>
      <c r="Y41144" t="s">
        <v>39</v>
      </c>
      <c r="Z41144" t="s">
        <v>40</v>
      </c>
      <c r="AA41144" t="s">
        <v>48</v>
      </c>
      <c r="AB41144" t="s">
        <v>57</v>
      </c>
      <c r="AC41144" t="s">
        <v>55</v>
      </c>
      <c r="AD41144" s="2" t="s">
        <v>40912</v>
      </c>
      <c r="AE41144">
        <v>17</v>
      </c>
      <c r="AF41144" s="3" t="d">
        <v>06:53:26.99999999999771775</v>
      </c>
      <c r="AG41144">
        <v>6</v>
      </c>
      <c r="AH41144">
        <v>53</v>
      </c>
      <c r="AI41144">
        <v>27</v>
      </c>
      <c r="AJ41144">
        <v>3</v>
      </c>
      <c r="AK41144">
        <v>1</v>
      </c>
      <c r="AL41144">
        <v>0</v>
      </c>
      <c r="AM41144">
        <v>1</v>
      </c>
      <c r="AN41144">
        <v>0</v>
      </c>
    </row>
    <row r="41145" spans="1:40" x14ac:dyDescent="0.25">
      <c r="A41145">
        <v>41143</v>
      </c>
      <c r="B41145" s="1" t="s">
        <v>41091</v>
      </c>
      <c r="C41145">
        <v>97</v>
      </c>
      <c r="D41145">
        <v>0</v>
      </c>
      <c r="E41145">
        <v>0</v>
      </c>
      <c r="F41145">
        <v>0</v>
      </c>
      <c r="G41145">
        <v>1</v>
      </c>
      <c r="H41145">
        <v>0</v>
      </c>
      <c r="I41145">
        <v>0</v>
      </c>
      <c r="J41145">
        <v>0</v>
      </c>
      <c r="K41145">
        <v>1</v>
      </c>
      <c r="L41145">
        <v>0</v>
      </c>
      <c r="M41145">
        <v>0</v>
      </c>
      <c r="N41145">
        <v>1</v>
      </c>
      <c r="O41145">
        <v>0</v>
      </c>
      <c r="P41145">
        <v>1</v>
      </c>
      <c r="Q41145">
        <v>0</v>
      </c>
      <c r="R41145">
        <v>0</v>
      </c>
      <c r="S41145">
        <v>0</v>
      </c>
      <c r="T41145">
        <v>0</v>
      </c>
      <c r="U41145">
        <v>1</v>
      </c>
      <c r="V41145">
        <v>0</v>
      </c>
      <c r="W41145">
        <v>0</v>
      </c>
      <c r="X41145">
        <v>0</v>
      </c>
      <c r="Y41145" t="s">
        <v>39</v>
      </c>
      <c r="Z41145" t="s">
        <v>46</v>
      </c>
      <c r="AA41145" t="s">
        <v>48</v>
      </c>
      <c r="AB41145" t="s">
        <v>57</v>
      </c>
      <c r="AC41145" t="s">
        <v>55</v>
      </c>
      <c r="AD41145" s="2" t="s">
        <v>40912</v>
      </c>
      <c r="AE41145">
        <v>17</v>
      </c>
      <c r="AF41145" s="3" t="d">
        <v>06:56:16.9999999999987139475</v>
      </c>
      <c r="AG41145">
        <v>6</v>
      </c>
      <c r="AH41145">
        <v>56</v>
      </c>
      <c r="AI41145">
        <v>17</v>
      </c>
      <c r="AJ41145">
        <v>1</v>
      </c>
      <c r="AK41145">
        <v>0.5</v>
      </c>
      <c r="AL41145">
        <v>0</v>
      </c>
      <c r="AM41145">
        <v>1</v>
      </c>
      <c r="AN41145">
        <v>0</v>
      </c>
    </row>
    <row r="41146" spans="1:40" x14ac:dyDescent="0.25">
      <c r="A41146">
        <v>41144</v>
      </c>
      <c r="B41146" s="1" t="s">
        <v>41092</v>
      </c>
      <c r="C41146">
        <v>283</v>
      </c>
      <c r="D41146">
        <v>0</v>
      </c>
      <c r="E41146">
        <v>0</v>
      </c>
      <c r="F41146">
        <v>1</v>
      </c>
      <c r="G41146">
        <v>0</v>
      </c>
      <c r="H41146">
        <v>0</v>
      </c>
      <c r="I41146">
        <v>0</v>
      </c>
      <c r="J41146">
        <v>0</v>
      </c>
      <c r="K41146">
        <v>1</v>
      </c>
      <c r="L41146">
        <v>0</v>
      </c>
      <c r="M41146">
        <v>0</v>
      </c>
      <c r="N41146">
        <v>1</v>
      </c>
      <c r="O41146">
        <v>0</v>
      </c>
      <c r="P41146">
        <v>1</v>
      </c>
      <c r="Q41146">
        <v>0</v>
      </c>
      <c r="R41146">
        <v>0</v>
      </c>
      <c r="S41146">
        <v>0</v>
      </c>
      <c r="T41146">
        <v>0</v>
      </c>
      <c r="U41146">
        <v>1</v>
      </c>
      <c r="V41146">
        <v>0</v>
      </c>
      <c r="W41146">
        <v>0</v>
      </c>
      <c r="X41146">
        <v>0</v>
      </c>
      <c r="Y41146" t="s">
        <v>45</v>
      </c>
      <c r="Z41146" t="s">
        <v>46</v>
      </c>
      <c r="AA41146" t="s">
        <v>48</v>
      </c>
      <c r="AB41146" t="s">
        <v>57</v>
      </c>
      <c r="AC41146" t="s">
        <v>55</v>
      </c>
      <c r="AD41146" s="2" t="s">
        <v>40912</v>
      </c>
      <c r="AE41146">
        <v>17</v>
      </c>
      <c r="AF41146" s="3" t="d">
        <v>06:58:16.9999999999982850</v>
      </c>
      <c r="AG41146">
        <v>6</v>
      </c>
      <c r="AH41146">
        <v>58</v>
      </c>
      <c r="AI41146">
        <v>17</v>
      </c>
      <c r="AJ41146">
        <v>1</v>
      </c>
      <c r="AK41146">
        <v>0.5</v>
      </c>
      <c r="AL41146">
        <v>0</v>
      </c>
      <c r="AM41146">
        <v>1</v>
      </c>
      <c r="AN41146">
        <v>0</v>
      </c>
    </row>
    <row r="41147" spans="1:40" x14ac:dyDescent="0.25">
      <c r="A41147">
        <v>41145</v>
      </c>
      <c r="B41147" s="1" t="s">
        <v>41093</v>
      </c>
      <c r="C41147">
        <v>283</v>
      </c>
      <c r="D41147">
        <v>0</v>
      </c>
      <c r="E41147">
        <v>0</v>
      </c>
      <c r="F41147">
        <v>1</v>
      </c>
      <c r="G41147">
        <v>0</v>
      </c>
      <c r="H41147">
        <v>0</v>
      </c>
      <c r="I41147">
        <v>0</v>
      </c>
      <c r="J41147">
        <v>0</v>
      </c>
      <c r="K41147">
        <v>0</v>
      </c>
      <c r="L41147">
        <v>1</v>
      </c>
      <c r="M41147">
        <v>0</v>
      </c>
      <c r="N41147">
        <v>1</v>
      </c>
      <c r="O41147">
        <v>0</v>
      </c>
      <c r="P41147">
        <v>1</v>
      </c>
      <c r="Q41147">
        <v>0</v>
      </c>
      <c r="R41147">
        <v>0</v>
      </c>
      <c r="S41147">
        <v>0</v>
      </c>
      <c r="T41147">
        <v>0</v>
      </c>
      <c r="U41147">
        <v>1</v>
      </c>
      <c r="V41147">
        <v>0</v>
      </c>
      <c r="W41147">
        <v>0</v>
      </c>
      <c r="X41147">
        <v>0</v>
      </c>
      <c r="Y41147" t="s">
        <v>45</v>
      </c>
      <c r="Z41147" t="s">
        <v>40</v>
      </c>
      <c r="AA41147" t="s">
        <v>48</v>
      </c>
      <c r="AB41147" t="s">
        <v>57</v>
      </c>
      <c r="AC41147" t="s">
        <v>55</v>
      </c>
      <c r="AD41147" s="2" t="s">
        <v>40912</v>
      </c>
      <c r="AE41147">
        <v>17</v>
      </c>
      <c r="AF41147" s="3" t="d">
        <v>06:58:38.00000000000157150</v>
      </c>
      <c r="AG41147">
        <v>6</v>
      </c>
      <c r="AH41147">
        <v>58</v>
      </c>
      <c r="AI41147">
        <v>38</v>
      </c>
      <c r="AJ41147">
        <v>3</v>
      </c>
      <c r="AK41147">
        <v>1</v>
      </c>
      <c r="AL41147">
        <v>1</v>
      </c>
      <c r="AM41147">
        <v>2</v>
      </c>
      <c r="AN41147">
        <v>0.5</v>
      </c>
    </row>
    <row r="41148" spans="1:40" x14ac:dyDescent="0.25">
      <c r="A41148">
        <v>41146</v>
      </c>
      <c r="B41148" s="1" t="s">
        <v>41094</v>
      </c>
      <c r="C41148">
        <v>320</v>
      </c>
      <c r="D41148">
        <v>0</v>
      </c>
      <c r="E41148">
        <v>0</v>
      </c>
      <c r="F41148">
        <v>0</v>
      </c>
      <c r="G41148">
        <v>1</v>
      </c>
      <c r="H41148">
        <v>0</v>
      </c>
      <c r="I41148">
        <v>0</v>
      </c>
      <c r="J41148">
        <v>0</v>
      </c>
      <c r="K41148">
        <v>0</v>
      </c>
      <c r="L41148">
        <v>1</v>
      </c>
      <c r="M41148">
        <v>0</v>
      </c>
      <c r="N41148">
        <v>0</v>
      </c>
      <c r="O41148">
        <v>1</v>
      </c>
      <c r="P41148">
        <v>1</v>
      </c>
      <c r="Q41148">
        <v>0</v>
      </c>
      <c r="R41148">
        <v>0</v>
      </c>
      <c r="S41148">
        <v>0</v>
      </c>
      <c r="T41148">
        <v>0</v>
      </c>
      <c r="U41148">
        <v>1</v>
      </c>
      <c r="V41148">
        <v>0</v>
      </c>
      <c r="W41148">
        <v>0</v>
      </c>
      <c r="X41148">
        <v>0</v>
      </c>
      <c r="Y41148" t="s">
        <v>39</v>
      </c>
      <c r="Z41148" t="s">
        <v>40</v>
      </c>
      <c r="AA41148" t="s">
        <v>41</v>
      </c>
      <c r="AB41148" t="s">
        <v>57</v>
      </c>
      <c r="AC41148" t="s">
        <v>55</v>
      </c>
      <c r="AD41148" s="2" t="s">
        <v>40912</v>
      </c>
      <c r="AE41148">
        <v>17</v>
      </c>
      <c r="AF41148" s="3" t="d">
        <v>07:00:36.99999999999938700</v>
      </c>
      <c r="AG41148">
        <v>7</v>
      </c>
      <c r="AH41148">
        <v>0</v>
      </c>
      <c r="AI41148">
        <v>37</v>
      </c>
      <c r="AJ41148">
        <v>3</v>
      </c>
      <c r="AK41148">
        <v>1</v>
      </c>
      <c r="AL41148">
        <v>0</v>
      </c>
      <c r="AM41148">
        <v>1</v>
      </c>
      <c r="AN41148">
        <v>0</v>
      </c>
    </row>
    <row r="41149" spans="1:40" x14ac:dyDescent="0.25">
      <c r="A41149">
        <v>41147</v>
      </c>
      <c r="B41149" s="1" t="s">
        <v>41095</v>
      </c>
      <c r="C41149">
        <v>320</v>
      </c>
      <c r="D41149">
        <v>0</v>
      </c>
      <c r="E41149">
        <v>0</v>
      </c>
      <c r="F41149">
        <v>0</v>
      </c>
      <c r="G41149">
        <v>1</v>
      </c>
      <c r="H41149">
        <v>0</v>
      </c>
      <c r="I41149">
        <v>0</v>
      </c>
      <c r="J41149">
        <v>0</v>
      </c>
      <c r="K41149">
        <v>0</v>
      </c>
      <c r="L41149">
        <v>1</v>
      </c>
      <c r="M41149">
        <v>0</v>
      </c>
      <c r="N41149">
        <v>0</v>
      </c>
      <c r="O41149">
        <v>1</v>
      </c>
      <c r="P41149">
        <v>1</v>
      </c>
      <c r="Q41149">
        <v>0</v>
      </c>
      <c r="R41149">
        <v>0</v>
      </c>
      <c r="S41149">
        <v>0</v>
      </c>
      <c r="T41149">
        <v>0</v>
      </c>
      <c r="U41149">
        <v>1</v>
      </c>
      <c r="V41149">
        <v>0</v>
      </c>
      <c r="W41149">
        <v>0</v>
      </c>
      <c r="X41149">
        <v>0</v>
      </c>
      <c r="Y41149" t="s">
        <v>39</v>
      </c>
      <c r="Z41149" t="s">
        <v>40</v>
      </c>
      <c r="AA41149" t="s">
        <v>41</v>
      </c>
      <c r="AB41149" t="s">
        <v>57</v>
      </c>
      <c r="AC41149" t="s">
        <v>55</v>
      </c>
      <c r="AD41149" s="2" t="s">
        <v>40912</v>
      </c>
      <c r="AE41149">
        <v>17</v>
      </c>
      <c r="AF41149" s="3" t="d">
        <v>07:01:06.00000000000232125</v>
      </c>
      <c r="AG41149">
        <v>7</v>
      </c>
      <c r="AH41149">
        <v>1</v>
      </c>
      <c r="AI41149">
        <v>6</v>
      </c>
      <c r="AJ41149">
        <v>3</v>
      </c>
      <c r="AK41149">
        <v>1</v>
      </c>
      <c r="AL41149">
        <v>1</v>
      </c>
      <c r="AM41149">
        <v>2</v>
      </c>
      <c r="AN41149">
        <v>1</v>
      </c>
    </row>
    <row r="41150" spans="1:40" x14ac:dyDescent="0.25">
      <c r="A41150">
        <v>41148</v>
      </c>
      <c r="B41150" s="1" t="s">
        <v>41096</v>
      </c>
      <c r="C41150">
        <v>163</v>
      </c>
      <c r="D41150">
        <v>0</v>
      </c>
      <c r="E41150">
        <v>0</v>
      </c>
      <c r="F41150">
        <v>1</v>
      </c>
      <c r="G41150">
        <v>0</v>
      </c>
      <c r="H41150">
        <v>0</v>
      </c>
      <c r="I41150">
        <v>0</v>
      </c>
      <c r="J41150">
        <v>0</v>
      </c>
      <c r="K41150">
        <v>0</v>
      </c>
      <c r="L41150">
        <v>1</v>
      </c>
      <c r="M41150">
        <v>1</v>
      </c>
      <c r="N41150">
        <v>0</v>
      </c>
      <c r="O41150">
        <v>0</v>
      </c>
      <c r="P41150">
        <v>1</v>
      </c>
      <c r="Q41150">
        <v>0</v>
      </c>
      <c r="R41150">
        <v>0</v>
      </c>
      <c r="S41150">
        <v>0</v>
      </c>
      <c r="T41150">
        <v>0</v>
      </c>
      <c r="U41150">
        <v>1</v>
      </c>
      <c r="V41150">
        <v>0</v>
      </c>
      <c r="W41150">
        <v>0</v>
      </c>
      <c r="X41150">
        <v>0</v>
      </c>
      <c r="Y41150" t="s">
        <v>45</v>
      </c>
      <c r="Z41150" t="s">
        <v>40</v>
      </c>
      <c r="AA41150" t="s">
        <v>44</v>
      </c>
      <c r="AB41150" t="s">
        <v>57</v>
      </c>
      <c r="AC41150" t="s">
        <v>55</v>
      </c>
      <c r="AD41150" s="2" t="s">
        <v>40912</v>
      </c>
      <c r="AE41150">
        <v>17</v>
      </c>
      <c r="AF41150" s="3" t="d">
        <v>07:05:08.0000000000001825</v>
      </c>
      <c r="AG41150">
        <v>7</v>
      </c>
      <c r="AH41150">
        <v>5</v>
      </c>
      <c r="AI41150">
        <v>8</v>
      </c>
      <c r="AJ41150">
        <v>3</v>
      </c>
      <c r="AK41150">
        <v>1</v>
      </c>
      <c r="AL41150">
        <v>0</v>
      </c>
      <c r="AM41150">
        <v>1</v>
      </c>
      <c r="AN41150">
        <v>0</v>
      </c>
    </row>
    <row r="41151" spans="1:40" x14ac:dyDescent="0.25">
      <c r="A41151">
        <v>41149</v>
      </c>
      <c r="B41151" s="1" t="s">
        <v>41097</v>
      </c>
      <c r="C41151">
        <v>163</v>
      </c>
      <c r="D41151">
        <v>0</v>
      </c>
      <c r="E41151">
        <v>0</v>
      </c>
      <c r="F41151">
        <v>1</v>
      </c>
      <c r="G41151">
        <v>0</v>
      </c>
      <c r="H41151">
        <v>0</v>
      </c>
      <c r="I41151">
        <v>0</v>
      </c>
      <c r="J41151">
        <v>1</v>
      </c>
      <c r="K41151">
        <v>0</v>
      </c>
      <c r="L41151">
        <v>0</v>
      </c>
      <c r="M41151">
        <v>1</v>
      </c>
      <c r="N41151">
        <v>0</v>
      </c>
      <c r="O41151">
        <v>0</v>
      </c>
      <c r="P41151">
        <v>1</v>
      </c>
      <c r="Q41151">
        <v>0</v>
      </c>
      <c r="R41151">
        <v>0</v>
      </c>
      <c r="S41151">
        <v>0</v>
      </c>
      <c r="T41151">
        <v>0</v>
      </c>
      <c r="U41151">
        <v>1</v>
      </c>
      <c r="V41151">
        <v>0</v>
      </c>
      <c r="W41151">
        <v>0</v>
      </c>
      <c r="X41151">
        <v>0</v>
      </c>
      <c r="Y41151" t="s">
        <v>45</v>
      </c>
      <c r="Z41151" t="s">
        <v>49</v>
      </c>
      <c r="AA41151" t="s">
        <v>44</v>
      </c>
      <c r="AB41151" t="s">
        <v>57</v>
      </c>
      <c r="AC41151" t="s">
        <v>55</v>
      </c>
      <c r="AD41151" s="2" t="s">
        <v>40912</v>
      </c>
      <c r="AE41151">
        <v>17</v>
      </c>
      <c r="AF41151" s="3" t="d">
        <v>07:05:55.00000000000113450</v>
      </c>
      <c r="AG41151">
        <v>7</v>
      </c>
      <c r="AH41151">
        <v>5</v>
      </c>
      <c r="AI41151">
        <v>55</v>
      </c>
      <c r="AJ41151">
        <v>5</v>
      </c>
      <c r="AK41151">
        <v>2</v>
      </c>
      <c r="AL41151">
        <v>1</v>
      </c>
      <c r="AM41151">
        <v>2</v>
      </c>
      <c r="AN41151">
        <v>1</v>
      </c>
    </row>
    <row r="41152" spans="1:40" x14ac:dyDescent="0.25">
      <c r="A41152">
        <v>41150</v>
      </c>
      <c r="B41152" s="1" t="s">
        <v>41098</v>
      </c>
      <c r="C41152">
        <v>321</v>
      </c>
      <c r="D41152">
        <v>1</v>
      </c>
      <c r="E41152">
        <v>0</v>
      </c>
      <c r="F41152">
        <v>1</v>
      </c>
      <c r="G41152">
        <v>0</v>
      </c>
      <c r="H41152">
        <v>0</v>
      </c>
      <c r="I41152">
        <v>0</v>
      </c>
      <c r="J41152">
        <v>1</v>
      </c>
      <c r="K41152">
        <v>0</v>
      </c>
      <c r="L41152">
        <v>0</v>
      </c>
      <c r="M41152">
        <v>0</v>
      </c>
      <c r="N41152">
        <v>1</v>
      </c>
      <c r="O41152">
        <v>0</v>
      </c>
      <c r="P41152">
        <v>1</v>
      </c>
      <c r="Q41152">
        <v>0</v>
      </c>
      <c r="R41152">
        <v>0</v>
      </c>
      <c r="S41152">
        <v>0</v>
      </c>
      <c r="T41152">
        <v>0</v>
      </c>
      <c r="U41152">
        <v>1</v>
      </c>
      <c r="V41152">
        <v>0</v>
      </c>
      <c r="W41152">
        <v>0</v>
      </c>
      <c r="X41152">
        <v>0</v>
      </c>
      <c r="Y41152" t="s">
        <v>45</v>
      </c>
      <c r="Z41152" t="s">
        <v>49</v>
      </c>
      <c r="AA41152" t="s">
        <v>48</v>
      </c>
      <c r="AB41152" t="s">
        <v>57</v>
      </c>
      <c r="AC41152" t="s">
        <v>55</v>
      </c>
      <c r="AD41152" s="2" t="s">
        <v>40912</v>
      </c>
      <c r="AE41152">
        <v>17</v>
      </c>
      <c r="AF41152" s="3" t="d">
        <v>07:07:30.000</v>
      </c>
      <c r="AG41152">
        <v>7</v>
      </c>
      <c r="AH41152">
        <v>7</v>
      </c>
      <c r="AI41152">
        <v>30</v>
      </c>
      <c r="AJ41152">
        <v>5</v>
      </c>
      <c r="AK41152">
        <v>2</v>
      </c>
      <c r="AL41152">
        <v>0</v>
      </c>
      <c r="AM41152">
        <v>1</v>
      </c>
      <c r="AN41152">
        <v>0</v>
      </c>
    </row>
    <row r="41153" spans="1:40" x14ac:dyDescent="0.25">
      <c r="A41153">
        <v>41151</v>
      </c>
      <c r="B41153" s="1" t="s">
        <v>41099</v>
      </c>
      <c r="C41153">
        <v>10</v>
      </c>
      <c r="D41153">
        <v>0</v>
      </c>
      <c r="E41153">
        <v>0</v>
      </c>
      <c r="F41153">
        <v>0</v>
      </c>
      <c r="G41153">
        <v>0</v>
      </c>
      <c r="H41153">
        <v>1</v>
      </c>
      <c r="I41153">
        <v>0</v>
      </c>
      <c r="J41153">
        <v>1</v>
      </c>
      <c r="K41153">
        <v>0</v>
      </c>
      <c r="L41153">
        <v>0</v>
      </c>
      <c r="M41153">
        <v>0</v>
      </c>
      <c r="N41153">
        <v>1</v>
      </c>
      <c r="O41153">
        <v>0</v>
      </c>
      <c r="P41153">
        <v>1</v>
      </c>
      <c r="Q41153">
        <v>0</v>
      </c>
      <c r="R41153">
        <v>0</v>
      </c>
      <c r="S41153">
        <v>0</v>
      </c>
      <c r="T41153">
        <v>0</v>
      </c>
      <c r="U41153">
        <v>1</v>
      </c>
      <c r="V41153">
        <v>0</v>
      </c>
      <c r="W41153">
        <v>0</v>
      </c>
      <c r="X41153">
        <v>0</v>
      </c>
      <c r="Y41153" t="s">
        <v>47</v>
      </c>
      <c r="Z41153" t="s">
        <v>49</v>
      </c>
      <c r="AA41153" t="s">
        <v>48</v>
      </c>
      <c r="AB41153" t="s">
        <v>57</v>
      </c>
      <c r="AC41153" t="s">
        <v>55</v>
      </c>
      <c r="AD41153" s="2" t="s">
        <v>40912</v>
      </c>
      <c r="AE41153">
        <v>17</v>
      </c>
      <c r="AF41153" s="3" t="d">
        <v>07:09:48.99999999999934800</v>
      </c>
      <c r="AG41153">
        <v>7</v>
      </c>
      <c r="AH41153">
        <v>9</v>
      </c>
      <c r="AI41153">
        <v>49</v>
      </c>
      <c r="AJ41153">
        <v>5</v>
      </c>
      <c r="AK41153">
        <v>2</v>
      </c>
      <c r="AL41153">
        <v>0</v>
      </c>
      <c r="AM41153">
        <v>1</v>
      </c>
      <c r="AN41153">
        <v>0</v>
      </c>
    </row>
    <row r="41154" spans="1:40" x14ac:dyDescent="0.25">
      <c r="A41154">
        <v>41152</v>
      </c>
      <c r="B41154" s="1" t="s">
        <v>41100</v>
      </c>
      <c r="C41154">
        <v>170</v>
      </c>
      <c r="D41154">
        <v>0</v>
      </c>
      <c r="E41154">
        <v>1</v>
      </c>
      <c r="F41154">
        <v>1</v>
      </c>
      <c r="G41154">
        <v>0</v>
      </c>
      <c r="H41154">
        <v>0</v>
      </c>
      <c r="I41154">
        <v>0</v>
      </c>
      <c r="J41154">
        <v>0</v>
      </c>
      <c r="K41154">
        <v>0</v>
      </c>
      <c r="L41154">
        <v>1</v>
      </c>
      <c r="M41154">
        <v>0</v>
      </c>
      <c r="N41154">
        <v>1</v>
      </c>
      <c r="O41154">
        <v>0</v>
      </c>
      <c r="P41154">
        <v>1</v>
      </c>
      <c r="Q41154">
        <v>0</v>
      </c>
      <c r="R41154">
        <v>0</v>
      </c>
      <c r="S41154">
        <v>0</v>
      </c>
      <c r="T41154">
        <v>0</v>
      </c>
      <c r="U41154">
        <v>1</v>
      </c>
      <c r="V41154">
        <v>0</v>
      </c>
      <c r="W41154">
        <v>0</v>
      </c>
      <c r="X41154">
        <v>0</v>
      </c>
      <c r="Y41154" t="s">
        <v>45</v>
      </c>
      <c r="Z41154" t="s">
        <v>40</v>
      </c>
      <c r="AA41154" t="s">
        <v>48</v>
      </c>
      <c r="AB41154" t="s">
        <v>57</v>
      </c>
      <c r="AC41154" t="s">
        <v>55</v>
      </c>
      <c r="AD41154" s="2" t="s">
        <v>40912</v>
      </c>
      <c r="AE41154">
        <v>17</v>
      </c>
      <c r="AF41154" s="3" t="d">
        <v>07:13:23.99999999999778300</v>
      </c>
      <c r="AG41154">
        <v>7</v>
      </c>
      <c r="AH41154">
        <v>13</v>
      </c>
      <c r="AI41154">
        <v>24</v>
      </c>
      <c r="AJ41154">
        <v>3</v>
      </c>
      <c r="AK41154">
        <v>1</v>
      </c>
      <c r="AL41154">
        <v>0</v>
      </c>
      <c r="AM41154">
        <v>1</v>
      </c>
      <c r="AN41154">
        <v>0</v>
      </c>
    </row>
    <row r="41155" spans="1:40" x14ac:dyDescent="0.25">
      <c r="A41155">
        <v>41153</v>
      </c>
      <c r="B41155" s="1" t="s">
        <v>41101</v>
      </c>
      <c r="C41155">
        <v>170</v>
      </c>
      <c r="D41155">
        <v>0</v>
      </c>
      <c r="E41155">
        <v>1</v>
      </c>
      <c r="F41155">
        <v>1</v>
      </c>
      <c r="G41155">
        <v>0</v>
      </c>
      <c r="H41155">
        <v>0</v>
      </c>
      <c r="I41155">
        <v>0</v>
      </c>
      <c r="J41155">
        <v>0</v>
      </c>
      <c r="K41155">
        <v>1</v>
      </c>
      <c r="L41155">
        <v>0</v>
      </c>
      <c r="M41155">
        <v>0</v>
      </c>
      <c r="N41155">
        <v>1</v>
      </c>
      <c r="O41155">
        <v>0</v>
      </c>
      <c r="P41155">
        <v>1</v>
      </c>
      <c r="Q41155">
        <v>0</v>
      </c>
      <c r="R41155">
        <v>0</v>
      </c>
      <c r="S41155">
        <v>0</v>
      </c>
      <c r="T41155">
        <v>0</v>
      </c>
      <c r="U41155">
        <v>1</v>
      </c>
      <c r="V41155">
        <v>0</v>
      </c>
      <c r="W41155">
        <v>0</v>
      </c>
      <c r="X41155">
        <v>0</v>
      </c>
      <c r="Y41155" t="s">
        <v>45</v>
      </c>
      <c r="Z41155" t="s">
        <v>46</v>
      </c>
      <c r="AA41155" t="s">
        <v>48</v>
      </c>
      <c r="AB41155" t="s">
        <v>57</v>
      </c>
      <c r="AC41155" t="s">
        <v>55</v>
      </c>
      <c r="AD41155" s="2" t="s">
        <v>40912</v>
      </c>
      <c r="AE41155">
        <v>17</v>
      </c>
      <c r="AF41155" s="3" t="d">
        <v>07:14:23.00000000000061300</v>
      </c>
      <c r="AG41155">
        <v>7</v>
      </c>
      <c r="AH41155">
        <v>14</v>
      </c>
      <c r="AI41155">
        <v>23</v>
      </c>
      <c r="AJ41155">
        <v>1</v>
      </c>
      <c r="AK41155">
        <v>0.5</v>
      </c>
      <c r="AL41155">
        <v>1</v>
      </c>
      <c r="AM41155">
        <v>2</v>
      </c>
      <c r="AN41155">
        <v>1</v>
      </c>
    </row>
    <row r="41156" spans="1:40" x14ac:dyDescent="0.25">
      <c r="A41156">
        <v>41154</v>
      </c>
      <c r="B41156" s="1" t="s">
        <v>41102</v>
      </c>
      <c r="C41156">
        <v>170</v>
      </c>
      <c r="D41156">
        <v>0</v>
      </c>
      <c r="E41156">
        <v>1</v>
      </c>
      <c r="F41156">
        <v>1</v>
      </c>
      <c r="G41156">
        <v>0</v>
      </c>
      <c r="H41156">
        <v>0</v>
      </c>
      <c r="I41156">
        <v>0</v>
      </c>
      <c r="J41156">
        <v>0</v>
      </c>
      <c r="K41156">
        <v>0</v>
      </c>
      <c r="L41156">
        <v>1</v>
      </c>
      <c r="M41156">
        <v>0</v>
      </c>
      <c r="N41156">
        <v>1</v>
      </c>
      <c r="O41156">
        <v>0</v>
      </c>
      <c r="P41156">
        <v>1</v>
      </c>
      <c r="Q41156">
        <v>0</v>
      </c>
      <c r="R41156">
        <v>0</v>
      </c>
      <c r="S41156">
        <v>0</v>
      </c>
      <c r="T41156">
        <v>0</v>
      </c>
      <c r="U41156">
        <v>1</v>
      </c>
      <c r="V41156">
        <v>0</v>
      </c>
      <c r="W41156">
        <v>0</v>
      </c>
      <c r="X41156">
        <v>0</v>
      </c>
      <c r="Y41156" t="s">
        <v>45</v>
      </c>
      <c r="Z41156" t="s">
        <v>40</v>
      </c>
      <c r="AA41156" t="s">
        <v>48</v>
      </c>
      <c r="AB41156" t="s">
        <v>57</v>
      </c>
      <c r="AC41156" t="s">
        <v>55</v>
      </c>
      <c r="AD41156" s="2" t="s">
        <v>40912</v>
      </c>
      <c r="AE41156">
        <v>17</v>
      </c>
      <c r="AF41156" s="3" t="d">
        <v>07:14:29.00000000000155200</v>
      </c>
      <c r="AG41156">
        <v>7</v>
      </c>
      <c r="AH41156">
        <v>14</v>
      </c>
      <c r="AI41156">
        <v>29</v>
      </c>
      <c r="AJ41156">
        <v>3</v>
      </c>
      <c r="AK41156">
        <v>1</v>
      </c>
      <c r="AL41156">
        <v>1</v>
      </c>
      <c r="AM41156">
        <v>3</v>
      </c>
      <c r="AN41156" s="4" t="s">
        <v>72</v>
      </c>
    </row>
    <row r="41157" spans="1:40" x14ac:dyDescent="0.25">
      <c r="A41157">
        <v>41155</v>
      </c>
      <c r="B41157" s="1" t="s">
        <v>41103</v>
      </c>
      <c r="C41157">
        <v>243</v>
      </c>
      <c r="D41157">
        <v>0</v>
      </c>
      <c r="E41157">
        <v>0</v>
      </c>
      <c r="F41157">
        <v>0</v>
      </c>
      <c r="G41157">
        <v>1</v>
      </c>
      <c r="H41157">
        <v>0</v>
      </c>
      <c r="I41157">
        <v>0</v>
      </c>
      <c r="J41157">
        <v>0</v>
      </c>
      <c r="K41157">
        <v>1</v>
      </c>
      <c r="L41157">
        <v>0</v>
      </c>
      <c r="M41157">
        <v>0</v>
      </c>
      <c r="N41157">
        <v>1</v>
      </c>
      <c r="O41157">
        <v>0</v>
      </c>
      <c r="P41157">
        <v>1</v>
      </c>
      <c r="Q41157">
        <v>0</v>
      </c>
      <c r="R41157">
        <v>0</v>
      </c>
      <c r="S41157">
        <v>0</v>
      </c>
      <c r="T41157">
        <v>0</v>
      </c>
      <c r="U41157">
        <v>1</v>
      </c>
      <c r="V41157">
        <v>0</v>
      </c>
      <c r="W41157">
        <v>0</v>
      </c>
      <c r="X41157">
        <v>0</v>
      </c>
      <c r="Y41157" t="s">
        <v>39</v>
      </c>
      <c r="Z41157" t="s">
        <v>46</v>
      </c>
      <c r="AA41157" t="s">
        <v>48</v>
      </c>
      <c r="AB41157" t="s">
        <v>57</v>
      </c>
      <c r="AC41157" t="s">
        <v>55</v>
      </c>
      <c r="AD41157" s="2" t="s">
        <v>40912</v>
      </c>
      <c r="AE41157">
        <v>17</v>
      </c>
      <c r="AF41157" s="3" t="d">
        <v>07:20:52.00000000000226925</v>
      </c>
      <c r="AG41157">
        <v>7</v>
      </c>
      <c r="AH41157">
        <v>20</v>
      </c>
      <c r="AI41157">
        <v>52</v>
      </c>
      <c r="AJ41157">
        <v>1</v>
      </c>
      <c r="AK41157">
        <v>0.5</v>
      </c>
      <c r="AL41157">
        <v>0</v>
      </c>
      <c r="AM41157">
        <v>1</v>
      </c>
      <c r="AN41157">
        <v>0</v>
      </c>
    </row>
    <row r="41158" spans="1:40" x14ac:dyDescent="0.25">
      <c r="A41158">
        <v>41156</v>
      </c>
      <c r="B41158" s="1" t="s">
        <v>41104</v>
      </c>
      <c r="C41158">
        <v>218</v>
      </c>
      <c r="D41158">
        <v>1</v>
      </c>
      <c r="E41158">
        <v>1</v>
      </c>
      <c r="F41158">
        <v>0</v>
      </c>
      <c r="G41158">
        <v>0</v>
      </c>
      <c r="H41158">
        <v>1</v>
      </c>
      <c r="I41158">
        <v>0</v>
      </c>
      <c r="J41158">
        <v>1</v>
      </c>
      <c r="K41158">
        <v>0</v>
      </c>
      <c r="L41158">
        <v>0</v>
      </c>
      <c r="M41158">
        <v>0</v>
      </c>
      <c r="N41158">
        <v>1</v>
      </c>
      <c r="O41158">
        <v>0</v>
      </c>
      <c r="P41158">
        <v>1</v>
      </c>
      <c r="Q41158">
        <v>0</v>
      </c>
      <c r="R41158">
        <v>0</v>
      </c>
      <c r="S41158">
        <v>0</v>
      </c>
      <c r="T41158">
        <v>0</v>
      </c>
      <c r="U41158">
        <v>1</v>
      </c>
      <c r="V41158">
        <v>0</v>
      </c>
      <c r="W41158">
        <v>0</v>
      </c>
      <c r="X41158">
        <v>0</v>
      </c>
      <c r="Y41158" t="s">
        <v>47</v>
      </c>
      <c r="Z41158" t="s">
        <v>49</v>
      </c>
      <c r="AA41158" t="s">
        <v>48</v>
      </c>
      <c r="AB41158" t="s">
        <v>57</v>
      </c>
      <c r="AC41158" t="s">
        <v>55</v>
      </c>
      <c r="AD41158" s="2" t="s">
        <v>40912</v>
      </c>
      <c r="AE41158">
        <v>17</v>
      </c>
      <c r="AF41158" s="3" t="d">
        <v>07:22:55.99999999999926975</v>
      </c>
      <c r="AG41158">
        <v>7</v>
      </c>
      <c r="AH41158">
        <v>22</v>
      </c>
      <c r="AI41158">
        <v>56</v>
      </c>
      <c r="AJ41158">
        <v>5</v>
      </c>
      <c r="AK41158">
        <v>2</v>
      </c>
      <c r="AL41158">
        <v>0</v>
      </c>
      <c r="AM41158">
        <v>1</v>
      </c>
      <c r="AN41158">
        <v>0</v>
      </c>
    </row>
    <row r="41159" spans="1:40" x14ac:dyDescent="0.25">
      <c r="A41159">
        <v>41157</v>
      </c>
      <c r="B41159" s="1" t="s">
        <v>41105</v>
      </c>
      <c r="C41159">
        <v>357</v>
      </c>
      <c r="D41159">
        <v>1</v>
      </c>
      <c r="E41159">
        <v>1</v>
      </c>
      <c r="F41159">
        <v>0</v>
      </c>
      <c r="G41159">
        <v>0</v>
      </c>
      <c r="H41159">
        <v>1</v>
      </c>
      <c r="I41159">
        <v>0</v>
      </c>
      <c r="J41159">
        <v>0</v>
      </c>
      <c r="K41159">
        <v>0</v>
      </c>
      <c r="L41159">
        <v>1</v>
      </c>
      <c r="M41159">
        <v>0</v>
      </c>
      <c r="N41159">
        <v>1</v>
      </c>
      <c r="O41159">
        <v>0</v>
      </c>
      <c r="P41159">
        <v>1</v>
      </c>
      <c r="Q41159">
        <v>0</v>
      </c>
      <c r="R41159">
        <v>0</v>
      </c>
      <c r="S41159">
        <v>0</v>
      </c>
      <c r="T41159">
        <v>0</v>
      </c>
      <c r="U41159">
        <v>1</v>
      </c>
      <c r="V41159">
        <v>0</v>
      </c>
      <c r="W41159">
        <v>0</v>
      </c>
      <c r="X41159">
        <v>0</v>
      </c>
      <c r="Y41159" t="s">
        <v>47</v>
      </c>
      <c r="Z41159" t="s">
        <v>40</v>
      </c>
      <c r="AA41159" t="s">
        <v>48</v>
      </c>
      <c r="AB41159" t="s">
        <v>57</v>
      </c>
      <c r="AC41159" t="s">
        <v>55</v>
      </c>
      <c r="AD41159" s="2" t="s">
        <v>40912</v>
      </c>
      <c r="AE41159">
        <v>17</v>
      </c>
      <c r="AF41159" s="3" t="d">
        <v>07:26:23.99999999999981100</v>
      </c>
      <c r="AG41159">
        <v>7</v>
      </c>
      <c r="AH41159">
        <v>26</v>
      </c>
      <c r="AI41159">
        <v>24</v>
      </c>
      <c r="AJ41159">
        <v>3</v>
      </c>
      <c r="AK41159">
        <v>1</v>
      </c>
      <c r="AL41159">
        <v>0</v>
      </c>
      <c r="AM41159">
        <v>1</v>
      </c>
      <c r="AN41159">
        <v>0</v>
      </c>
    </row>
    <row r="41160" spans="1:40" x14ac:dyDescent="0.25">
      <c r="A41160">
        <v>41158</v>
      </c>
      <c r="B41160" s="1" t="s">
        <v>41106</v>
      </c>
      <c r="C41160">
        <v>269</v>
      </c>
      <c r="D41160">
        <v>0</v>
      </c>
      <c r="E41160">
        <v>0</v>
      </c>
      <c r="F41160">
        <v>0</v>
      </c>
      <c r="G41160">
        <v>1</v>
      </c>
      <c r="H41160">
        <v>0</v>
      </c>
      <c r="I41160">
        <v>0</v>
      </c>
      <c r="J41160">
        <v>0</v>
      </c>
      <c r="K41160">
        <v>0</v>
      </c>
      <c r="L41160">
        <v>1</v>
      </c>
      <c r="M41160">
        <v>1</v>
      </c>
      <c r="N41160">
        <v>0</v>
      </c>
      <c r="O41160">
        <v>0</v>
      </c>
      <c r="P41160">
        <v>1</v>
      </c>
      <c r="Q41160">
        <v>0</v>
      </c>
      <c r="R41160">
        <v>0</v>
      </c>
      <c r="S41160">
        <v>0</v>
      </c>
      <c r="T41160">
        <v>0</v>
      </c>
      <c r="U41160">
        <v>1</v>
      </c>
      <c r="V41160">
        <v>0</v>
      </c>
      <c r="W41160">
        <v>0</v>
      </c>
      <c r="X41160">
        <v>0</v>
      </c>
      <c r="Y41160" t="s">
        <v>39</v>
      </c>
      <c r="Z41160" t="s">
        <v>40</v>
      </c>
      <c r="AA41160" t="s">
        <v>44</v>
      </c>
      <c r="AB41160" t="s">
        <v>57</v>
      </c>
      <c r="AC41160" t="s">
        <v>55</v>
      </c>
      <c r="AD41160" s="2" t="s">
        <v>40912</v>
      </c>
      <c r="AE41160">
        <v>17</v>
      </c>
      <c r="AF41160" s="3" t="d">
        <v>07:30:01.9999999999987139475</v>
      </c>
      <c r="AG41160">
        <v>7</v>
      </c>
      <c r="AH41160">
        <v>30</v>
      </c>
      <c r="AI41160">
        <v>2</v>
      </c>
      <c r="AJ41160">
        <v>3</v>
      </c>
      <c r="AK41160">
        <v>1</v>
      </c>
      <c r="AL41160">
        <v>0</v>
      </c>
      <c r="AM41160">
        <v>1</v>
      </c>
      <c r="AN41160">
        <v>0</v>
      </c>
    </row>
    <row r="41161" spans="1:40" x14ac:dyDescent="0.25">
      <c r="A41161">
        <v>41159</v>
      </c>
      <c r="B41161" s="1" t="s">
        <v>41107</v>
      </c>
      <c r="C41161">
        <v>269</v>
      </c>
      <c r="D41161">
        <v>0</v>
      </c>
      <c r="E41161">
        <v>0</v>
      </c>
      <c r="F41161">
        <v>0</v>
      </c>
      <c r="G41161">
        <v>1</v>
      </c>
      <c r="H41161">
        <v>0</v>
      </c>
      <c r="I41161">
        <v>0</v>
      </c>
      <c r="J41161">
        <v>0</v>
      </c>
      <c r="K41161">
        <v>0</v>
      </c>
      <c r="L41161">
        <v>1</v>
      </c>
      <c r="M41161">
        <v>1</v>
      </c>
      <c r="N41161">
        <v>0</v>
      </c>
      <c r="O41161">
        <v>0</v>
      </c>
      <c r="P41161">
        <v>1</v>
      </c>
      <c r="Q41161">
        <v>0</v>
      </c>
      <c r="R41161">
        <v>0</v>
      </c>
      <c r="S41161">
        <v>0</v>
      </c>
      <c r="T41161">
        <v>0</v>
      </c>
      <c r="U41161">
        <v>1</v>
      </c>
      <c r="V41161">
        <v>0</v>
      </c>
      <c r="W41161">
        <v>0</v>
      </c>
      <c r="X41161">
        <v>0</v>
      </c>
      <c r="Y41161" t="s">
        <v>39</v>
      </c>
      <c r="Z41161" t="s">
        <v>40</v>
      </c>
      <c r="AA41161" t="s">
        <v>44</v>
      </c>
      <c r="AB41161" t="s">
        <v>57</v>
      </c>
      <c r="AC41161" t="s">
        <v>55</v>
      </c>
      <c r="AD41161" s="2" t="s">
        <v>40912</v>
      </c>
      <c r="AE41161">
        <v>17</v>
      </c>
      <c r="AF41161" s="3" t="d">
        <v>07:30:09.000000000001407150</v>
      </c>
      <c r="AG41161">
        <v>7</v>
      </c>
      <c r="AH41161">
        <v>30</v>
      </c>
      <c r="AI41161">
        <v>9</v>
      </c>
      <c r="AJ41161">
        <v>3</v>
      </c>
      <c r="AK41161">
        <v>1</v>
      </c>
      <c r="AL41161">
        <v>1</v>
      </c>
      <c r="AM41161">
        <v>2</v>
      </c>
      <c r="AN41161">
        <v>1</v>
      </c>
    </row>
    <row r="41162" spans="1:40" x14ac:dyDescent="0.25">
      <c r="A41162">
        <v>41160</v>
      </c>
      <c r="B41162" s="1" t="s">
        <v>41108</v>
      </c>
      <c r="C41162">
        <v>157</v>
      </c>
      <c r="D41162">
        <v>0</v>
      </c>
      <c r="E41162">
        <v>0</v>
      </c>
      <c r="F41162">
        <v>0</v>
      </c>
      <c r="G41162">
        <v>1</v>
      </c>
      <c r="H41162">
        <v>0</v>
      </c>
      <c r="I41162">
        <v>0</v>
      </c>
      <c r="J41162">
        <v>0</v>
      </c>
      <c r="K41162">
        <v>1</v>
      </c>
      <c r="L41162">
        <v>0</v>
      </c>
      <c r="M41162">
        <v>0</v>
      </c>
      <c r="N41162">
        <v>1</v>
      </c>
      <c r="O41162">
        <v>0</v>
      </c>
      <c r="P41162">
        <v>1</v>
      </c>
      <c r="Q41162">
        <v>0</v>
      </c>
      <c r="R41162">
        <v>0</v>
      </c>
      <c r="S41162">
        <v>0</v>
      </c>
      <c r="T41162">
        <v>0</v>
      </c>
      <c r="U41162">
        <v>1</v>
      </c>
      <c r="V41162">
        <v>0</v>
      </c>
      <c r="W41162">
        <v>0</v>
      </c>
      <c r="X41162">
        <v>0</v>
      </c>
      <c r="Y41162" t="s">
        <v>39</v>
      </c>
      <c r="Z41162" t="s">
        <v>46</v>
      </c>
      <c r="AA41162" t="s">
        <v>48</v>
      </c>
      <c r="AB41162" t="s">
        <v>57</v>
      </c>
      <c r="AC41162" t="s">
        <v>55</v>
      </c>
      <c r="AD41162" s="2" t="s">
        <v>40912</v>
      </c>
      <c r="AE41162">
        <v>17</v>
      </c>
      <c r="AF41162" s="3" t="d">
        <v>07:34:40.99999999999915875</v>
      </c>
      <c r="AG41162">
        <v>7</v>
      </c>
      <c r="AH41162">
        <v>34</v>
      </c>
      <c r="AI41162">
        <v>41</v>
      </c>
      <c r="AJ41162">
        <v>1</v>
      </c>
      <c r="AK41162">
        <v>0.5</v>
      </c>
      <c r="AL41162">
        <v>0</v>
      </c>
      <c r="AM41162">
        <v>1</v>
      </c>
      <c r="AN41162">
        <v>0</v>
      </c>
    </row>
    <row r="41163" spans="1:40" x14ac:dyDescent="0.25">
      <c r="A41163">
        <v>41161</v>
      </c>
      <c r="B41163" s="1" t="s">
        <v>41109</v>
      </c>
      <c r="C41163">
        <v>140</v>
      </c>
      <c r="D41163">
        <v>0</v>
      </c>
      <c r="E41163">
        <v>0</v>
      </c>
      <c r="F41163">
        <v>0</v>
      </c>
      <c r="G41163">
        <v>1</v>
      </c>
      <c r="H41163">
        <v>0</v>
      </c>
      <c r="I41163">
        <v>0</v>
      </c>
      <c r="J41163">
        <v>0</v>
      </c>
      <c r="K41163">
        <v>0</v>
      </c>
      <c r="L41163">
        <v>1</v>
      </c>
      <c r="M41163">
        <v>1</v>
      </c>
      <c r="N41163">
        <v>0</v>
      </c>
      <c r="O41163">
        <v>0</v>
      </c>
      <c r="P41163">
        <v>1</v>
      </c>
      <c r="Q41163">
        <v>0</v>
      </c>
      <c r="R41163">
        <v>0</v>
      </c>
      <c r="S41163">
        <v>0</v>
      </c>
      <c r="T41163">
        <v>0</v>
      </c>
      <c r="U41163">
        <v>1</v>
      </c>
      <c r="V41163">
        <v>0</v>
      </c>
      <c r="W41163">
        <v>0</v>
      </c>
      <c r="X41163">
        <v>0</v>
      </c>
      <c r="Y41163" t="s">
        <v>39</v>
      </c>
      <c r="Z41163" t="s">
        <v>40</v>
      </c>
      <c r="AA41163" t="s">
        <v>44</v>
      </c>
      <c r="AB41163" t="s">
        <v>57</v>
      </c>
      <c r="AC41163" t="s">
        <v>55</v>
      </c>
      <c r="AD41163" s="2" t="s">
        <v>40912</v>
      </c>
      <c r="AE41163">
        <v>17</v>
      </c>
      <c r="AF41163" s="3" t="d">
        <v>07:37:02.00000000000201475</v>
      </c>
      <c r="AG41163">
        <v>7</v>
      </c>
      <c r="AH41163">
        <v>37</v>
      </c>
      <c r="AI41163">
        <v>2</v>
      </c>
      <c r="AJ41163">
        <v>3</v>
      </c>
      <c r="AK41163">
        <v>1</v>
      </c>
      <c r="AL41163">
        <v>0</v>
      </c>
      <c r="AM41163">
        <v>1</v>
      </c>
      <c r="AN41163">
        <v>0</v>
      </c>
    </row>
    <row r="41164" spans="1:40" x14ac:dyDescent="0.25">
      <c r="A41164">
        <v>41162</v>
      </c>
      <c r="B41164" s="1" t="s">
        <v>41110</v>
      </c>
      <c r="C41164">
        <v>270</v>
      </c>
      <c r="D41164">
        <v>0</v>
      </c>
      <c r="E41164">
        <v>1</v>
      </c>
      <c r="F41164">
        <v>0</v>
      </c>
      <c r="G41164">
        <v>1</v>
      </c>
      <c r="H41164">
        <v>0</v>
      </c>
      <c r="I41164">
        <v>0</v>
      </c>
      <c r="J41164">
        <v>0</v>
      </c>
      <c r="K41164">
        <v>0</v>
      </c>
      <c r="L41164">
        <v>1</v>
      </c>
      <c r="M41164">
        <v>0</v>
      </c>
      <c r="N41164">
        <v>1</v>
      </c>
      <c r="O41164">
        <v>0</v>
      </c>
      <c r="P41164">
        <v>1</v>
      </c>
      <c r="Q41164">
        <v>0</v>
      </c>
      <c r="R41164">
        <v>0</v>
      </c>
      <c r="S41164">
        <v>0</v>
      </c>
      <c r="T41164">
        <v>0</v>
      </c>
      <c r="U41164">
        <v>1</v>
      </c>
      <c r="V41164">
        <v>0</v>
      </c>
      <c r="W41164">
        <v>0</v>
      </c>
      <c r="X41164">
        <v>0</v>
      </c>
      <c r="Y41164" t="s">
        <v>39</v>
      </c>
      <c r="Z41164" t="s">
        <v>40</v>
      </c>
      <c r="AA41164" t="s">
        <v>48</v>
      </c>
      <c r="AB41164" t="s">
        <v>57</v>
      </c>
      <c r="AC41164" t="s">
        <v>55</v>
      </c>
      <c r="AD41164" s="2" t="s">
        <v>40912</v>
      </c>
      <c r="AE41164">
        <v>17</v>
      </c>
      <c r="AF41164" s="3" t="d">
        <v>07:39:54.00000000000172800</v>
      </c>
      <c r="AG41164">
        <v>7</v>
      </c>
      <c r="AH41164">
        <v>39</v>
      </c>
      <c r="AI41164">
        <v>54</v>
      </c>
      <c r="AJ41164">
        <v>3</v>
      </c>
      <c r="AK41164">
        <v>1</v>
      </c>
      <c r="AL41164">
        <v>0</v>
      </c>
      <c r="AM41164">
        <v>1</v>
      </c>
      <c r="AN41164">
        <v>0</v>
      </c>
    </row>
    <row r="41165" spans="1:40" x14ac:dyDescent="0.25">
      <c r="A41165">
        <v>41163</v>
      </c>
      <c r="B41165" s="1" t="s">
        <v>41111</v>
      </c>
      <c r="C41165">
        <v>270</v>
      </c>
      <c r="D41165">
        <v>1</v>
      </c>
      <c r="E41165">
        <v>1</v>
      </c>
      <c r="F41165">
        <v>0</v>
      </c>
      <c r="G41165">
        <v>1</v>
      </c>
      <c r="H41165">
        <v>0</v>
      </c>
      <c r="I41165">
        <v>0</v>
      </c>
      <c r="J41165">
        <v>0</v>
      </c>
      <c r="K41165">
        <v>0</v>
      </c>
      <c r="L41165">
        <v>1</v>
      </c>
      <c r="M41165">
        <v>0</v>
      </c>
      <c r="N41165">
        <v>1</v>
      </c>
      <c r="O41165">
        <v>0</v>
      </c>
      <c r="P41165">
        <v>1</v>
      </c>
      <c r="Q41165">
        <v>0</v>
      </c>
      <c r="R41165">
        <v>0</v>
      </c>
      <c r="S41165">
        <v>0</v>
      </c>
      <c r="T41165">
        <v>0</v>
      </c>
      <c r="U41165">
        <v>1</v>
      </c>
      <c r="V41165">
        <v>0</v>
      </c>
      <c r="W41165">
        <v>0</v>
      </c>
      <c r="X41165">
        <v>0</v>
      </c>
      <c r="Y41165" t="s">
        <v>39</v>
      </c>
      <c r="Z41165" t="s">
        <v>40</v>
      </c>
      <c r="AA41165" t="s">
        <v>48</v>
      </c>
      <c r="AB41165" t="s">
        <v>57</v>
      </c>
      <c r="AC41165" t="s">
        <v>55</v>
      </c>
      <c r="AD41165" s="2" t="s">
        <v>40912</v>
      </c>
      <c r="AE41165">
        <v>17</v>
      </c>
      <c r="AF41165" s="3" t="d">
        <v>07:40:33.99999999999998700</v>
      </c>
      <c r="AG41165">
        <v>7</v>
      </c>
      <c r="AH41165">
        <v>40</v>
      </c>
      <c r="AI41165">
        <v>34</v>
      </c>
      <c r="AJ41165">
        <v>3</v>
      </c>
      <c r="AK41165">
        <v>1</v>
      </c>
      <c r="AL41165">
        <v>1</v>
      </c>
      <c r="AM41165">
        <v>2</v>
      </c>
      <c r="AN41165">
        <v>1</v>
      </c>
    </row>
    <row r="41166" spans="1:40" x14ac:dyDescent="0.25">
      <c r="A41166">
        <v>41164</v>
      </c>
      <c r="B41166" s="1" t="s">
        <v>41112</v>
      </c>
      <c r="C41166">
        <v>307</v>
      </c>
      <c r="D41166">
        <v>0</v>
      </c>
      <c r="E41166">
        <v>0</v>
      </c>
      <c r="F41166">
        <v>0</v>
      </c>
      <c r="G41166">
        <v>1</v>
      </c>
      <c r="H41166">
        <v>0</v>
      </c>
      <c r="I41166">
        <v>0</v>
      </c>
      <c r="J41166">
        <v>1</v>
      </c>
      <c r="K41166">
        <v>0</v>
      </c>
      <c r="L41166">
        <v>0</v>
      </c>
      <c r="M41166">
        <v>0</v>
      </c>
      <c r="N41166">
        <v>1</v>
      </c>
      <c r="O41166">
        <v>0</v>
      </c>
      <c r="P41166">
        <v>1</v>
      </c>
      <c r="Q41166">
        <v>0</v>
      </c>
      <c r="R41166">
        <v>0</v>
      </c>
      <c r="S41166">
        <v>0</v>
      </c>
      <c r="T41166">
        <v>0</v>
      </c>
      <c r="U41166">
        <v>1</v>
      </c>
      <c r="V41166">
        <v>0</v>
      </c>
      <c r="W41166">
        <v>0</v>
      </c>
      <c r="X41166">
        <v>0</v>
      </c>
      <c r="Y41166" t="s">
        <v>39</v>
      </c>
      <c r="Z41166" t="s">
        <v>49</v>
      </c>
      <c r="AA41166" t="s">
        <v>48</v>
      </c>
      <c r="AB41166" t="s">
        <v>57</v>
      </c>
      <c r="AC41166" t="s">
        <v>55</v>
      </c>
      <c r="AD41166" s="2" t="s">
        <v>40912</v>
      </c>
      <c r="AE41166">
        <v>17</v>
      </c>
      <c r="AF41166" s="3" t="d">
        <v>07:46:00.99999999999834375</v>
      </c>
      <c r="AG41166">
        <v>7</v>
      </c>
      <c r="AH41166">
        <v>46</v>
      </c>
      <c r="AI41166">
        <v>1</v>
      </c>
      <c r="AJ41166">
        <v>5</v>
      </c>
      <c r="AK41166">
        <v>2</v>
      </c>
      <c r="AL41166">
        <v>0</v>
      </c>
      <c r="AM41166">
        <v>1</v>
      </c>
      <c r="AN41166">
        <v>0</v>
      </c>
    </row>
    <row r="41167" spans="1:40" x14ac:dyDescent="0.25">
      <c r="A41167">
        <v>41165</v>
      </c>
      <c r="B41167" s="1" t="s">
        <v>41113</v>
      </c>
      <c r="C41167">
        <v>128</v>
      </c>
      <c r="D41167">
        <v>1</v>
      </c>
      <c r="E41167">
        <v>1</v>
      </c>
      <c r="F41167">
        <v>0</v>
      </c>
      <c r="G41167">
        <v>0</v>
      </c>
      <c r="H41167">
        <v>1</v>
      </c>
      <c r="I41167">
        <v>1</v>
      </c>
      <c r="J41167">
        <v>0</v>
      </c>
      <c r="K41167">
        <v>0</v>
      </c>
      <c r="L41167">
        <v>0</v>
      </c>
      <c r="M41167">
        <v>0</v>
      </c>
      <c r="N41167">
        <v>1</v>
      </c>
      <c r="O41167">
        <v>0</v>
      </c>
      <c r="P41167">
        <v>1</v>
      </c>
      <c r="Q41167">
        <v>0</v>
      </c>
      <c r="R41167">
        <v>0</v>
      </c>
      <c r="S41167">
        <v>0</v>
      </c>
      <c r="T41167">
        <v>0</v>
      </c>
      <c r="U41167">
        <v>1</v>
      </c>
      <c r="V41167">
        <v>0</v>
      </c>
      <c r="W41167">
        <v>0</v>
      </c>
      <c r="X41167">
        <v>0</v>
      </c>
      <c r="Y41167" t="s">
        <v>47</v>
      </c>
      <c r="Z41167" t="s">
        <v>50</v>
      </c>
      <c r="AA41167" t="s">
        <v>48</v>
      </c>
      <c r="AB41167" t="s">
        <v>57</v>
      </c>
      <c r="AC41167" t="s">
        <v>55</v>
      </c>
      <c r="AD41167" s="2" t="s">
        <v>40912</v>
      </c>
      <c r="AE41167">
        <v>17</v>
      </c>
      <c r="AF41167" s="3" t="d">
        <v>07:56:53.9999999999981025</v>
      </c>
      <c r="AG41167">
        <v>7</v>
      </c>
      <c r="AH41167">
        <v>56</v>
      </c>
      <c r="AI41167">
        <v>54</v>
      </c>
      <c r="AJ41167">
        <v>10</v>
      </c>
      <c r="AK41167">
        <v>5</v>
      </c>
      <c r="AL41167">
        <v>0</v>
      </c>
      <c r="AM41167">
        <v>1</v>
      </c>
      <c r="AN41167">
        <v>0</v>
      </c>
    </row>
    <row r="41168" spans="1:40" x14ac:dyDescent="0.25">
      <c r="A41168">
        <v>41166</v>
      </c>
      <c r="B41168" s="1" t="s">
        <v>41114</v>
      </c>
      <c r="C41168">
        <v>84</v>
      </c>
      <c r="D41168">
        <v>0</v>
      </c>
      <c r="E41168">
        <v>0</v>
      </c>
      <c r="F41168">
        <v>0</v>
      </c>
      <c r="G41168">
        <v>1</v>
      </c>
      <c r="H41168">
        <v>0</v>
      </c>
      <c r="I41168">
        <v>0</v>
      </c>
      <c r="J41168">
        <v>0</v>
      </c>
      <c r="K41168">
        <v>1</v>
      </c>
      <c r="L41168">
        <v>0</v>
      </c>
      <c r="M41168">
        <v>0</v>
      </c>
      <c r="N41168">
        <v>1</v>
      </c>
      <c r="O41168">
        <v>0</v>
      </c>
      <c r="P41168">
        <v>1</v>
      </c>
      <c r="Q41168">
        <v>0</v>
      </c>
      <c r="R41168">
        <v>0</v>
      </c>
      <c r="S41168">
        <v>0</v>
      </c>
      <c r="T41168">
        <v>0</v>
      </c>
      <c r="U41168">
        <v>1</v>
      </c>
      <c r="V41168">
        <v>0</v>
      </c>
      <c r="W41168">
        <v>0</v>
      </c>
      <c r="X41168">
        <v>0</v>
      </c>
      <c r="Y41168" t="s">
        <v>39</v>
      </c>
      <c r="Z41168" t="s">
        <v>46</v>
      </c>
      <c r="AA41168" t="s">
        <v>48</v>
      </c>
      <c r="AB41168" t="s">
        <v>57</v>
      </c>
      <c r="AC41168" t="s">
        <v>55</v>
      </c>
      <c r="AD41168" s="2" t="s">
        <v>40912</v>
      </c>
      <c r="AE41168">
        <v>17</v>
      </c>
      <c r="AF41168" s="3" t="d">
        <v>07:57:56.99999999999835675</v>
      </c>
      <c r="AG41168">
        <v>7</v>
      </c>
      <c r="AH41168">
        <v>57</v>
      </c>
      <c r="AI41168">
        <v>57</v>
      </c>
      <c r="AJ41168">
        <v>1</v>
      </c>
      <c r="AK41168">
        <v>0.5</v>
      </c>
      <c r="AL41168">
        <v>0</v>
      </c>
      <c r="AM41168">
        <v>1</v>
      </c>
      <c r="AN41168">
        <v>0</v>
      </c>
    </row>
    <row r="41169" spans="1:40" x14ac:dyDescent="0.25">
      <c r="A41169">
        <v>41167</v>
      </c>
      <c r="B41169" s="1" t="s">
        <v>41115</v>
      </c>
      <c r="C41169">
        <v>291</v>
      </c>
      <c r="D41169">
        <v>1</v>
      </c>
      <c r="E41169">
        <v>1</v>
      </c>
      <c r="F41169">
        <v>1</v>
      </c>
      <c r="G41169">
        <v>0</v>
      </c>
      <c r="H41169">
        <v>0</v>
      </c>
      <c r="I41169">
        <v>0</v>
      </c>
      <c r="J41169">
        <v>1</v>
      </c>
      <c r="K41169">
        <v>0</v>
      </c>
      <c r="L41169">
        <v>0</v>
      </c>
      <c r="M41169">
        <v>1</v>
      </c>
      <c r="N41169">
        <v>0</v>
      </c>
      <c r="O41169">
        <v>0</v>
      </c>
      <c r="P41169">
        <v>1</v>
      </c>
      <c r="Q41169">
        <v>0</v>
      </c>
      <c r="R41169">
        <v>0</v>
      </c>
      <c r="S41169">
        <v>0</v>
      </c>
      <c r="T41169">
        <v>0</v>
      </c>
      <c r="U41169">
        <v>1</v>
      </c>
      <c r="V41169">
        <v>0</v>
      </c>
      <c r="W41169">
        <v>0</v>
      </c>
      <c r="X41169">
        <v>0</v>
      </c>
      <c r="Y41169" t="s">
        <v>45</v>
      </c>
      <c r="Z41169" t="s">
        <v>49</v>
      </c>
      <c r="AA41169" t="s">
        <v>44</v>
      </c>
      <c r="AB41169" t="s">
        <v>57</v>
      </c>
      <c r="AC41169" t="s">
        <v>55</v>
      </c>
      <c r="AD41169" s="2" t="s">
        <v>40912</v>
      </c>
      <c r="AE41169">
        <v>17</v>
      </c>
      <c r="AF41169" s="3" t="d">
        <v>07:59:54.00000000000226275</v>
      </c>
      <c r="AG41169">
        <v>7</v>
      </c>
      <c r="AH41169">
        <v>59</v>
      </c>
      <c r="AI41169">
        <v>54</v>
      </c>
      <c r="AJ41169">
        <v>5</v>
      </c>
      <c r="AK41169">
        <v>2</v>
      </c>
      <c r="AL41169">
        <v>0</v>
      </c>
      <c r="AM41169">
        <v>1</v>
      </c>
      <c r="AN41169">
        <v>0</v>
      </c>
    </row>
    <row r="41170" spans="1:40" x14ac:dyDescent="0.25">
      <c r="A41170">
        <v>41168</v>
      </c>
      <c r="B41170" s="1" t="s">
        <v>41116</v>
      </c>
      <c r="C41170">
        <v>246</v>
      </c>
      <c r="D41170">
        <v>0</v>
      </c>
      <c r="E41170">
        <v>0</v>
      </c>
      <c r="F41170">
        <v>0</v>
      </c>
      <c r="G41170">
        <v>1</v>
      </c>
      <c r="H41170">
        <v>0</v>
      </c>
      <c r="I41170">
        <v>0</v>
      </c>
      <c r="J41170">
        <v>0</v>
      </c>
      <c r="K41170">
        <v>0</v>
      </c>
      <c r="L41170">
        <v>1</v>
      </c>
      <c r="M41170">
        <v>1</v>
      </c>
      <c r="N41170">
        <v>0</v>
      </c>
      <c r="O41170">
        <v>0</v>
      </c>
      <c r="P41170">
        <v>1</v>
      </c>
      <c r="Q41170">
        <v>0</v>
      </c>
      <c r="R41170">
        <v>0</v>
      </c>
      <c r="S41170">
        <v>0</v>
      </c>
      <c r="T41170">
        <v>0</v>
      </c>
      <c r="U41170">
        <v>1</v>
      </c>
      <c r="V41170">
        <v>0</v>
      </c>
      <c r="W41170">
        <v>0</v>
      </c>
      <c r="X41170">
        <v>0</v>
      </c>
      <c r="Y41170" t="s">
        <v>39</v>
      </c>
      <c r="Z41170" t="s">
        <v>40</v>
      </c>
      <c r="AA41170" t="s">
        <v>44</v>
      </c>
      <c r="AB41170" t="s">
        <v>57</v>
      </c>
      <c r="AC41170" t="s">
        <v>55</v>
      </c>
      <c r="AD41170" s="2" t="s">
        <v>40912</v>
      </c>
      <c r="AE41170">
        <v>17</v>
      </c>
      <c r="AF41170" s="3" t="d">
        <v>08:08:54.00000000000033900</v>
      </c>
      <c r="AG41170">
        <v>8</v>
      </c>
      <c r="AH41170">
        <v>8</v>
      </c>
      <c r="AI41170">
        <v>54</v>
      </c>
      <c r="AJ41170">
        <v>3</v>
      </c>
      <c r="AK41170">
        <v>1</v>
      </c>
      <c r="AL41170">
        <v>0</v>
      </c>
      <c r="AM41170">
        <v>1</v>
      </c>
      <c r="AN41170">
        <v>0</v>
      </c>
    </row>
    <row r="41171" spans="1:40" x14ac:dyDescent="0.25">
      <c r="A41171">
        <v>41169</v>
      </c>
      <c r="B41171" s="1" t="s">
        <v>41117</v>
      </c>
      <c r="C41171">
        <v>246</v>
      </c>
      <c r="D41171">
        <v>0</v>
      </c>
      <c r="E41171">
        <v>0</v>
      </c>
      <c r="F41171">
        <v>0</v>
      </c>
      <c r="G41171">
        <v>1</v>
      </c>
      <c r="H41171">
        <v>0</v>
      </c>
      <c r="I41171">
        <v>0</v>
      </c>
      <c r="J41171">
        <v>1</v>
      </c>
      <c r="K41171">
        <v>0</v>
      </c>
      <c r="L41171">
        <v>0</v>
      </c>
      <c r="M41171">
        <v>1</v>
      </c>
      <c r="N41171">
        <v>0</v>
      </c>
      <c r="O41171">
        <v>0</v>
      </c>
      <c r="P41171">
        <v>1</v>
      </c>
      <c r="Q41171">
        <v>0</v>
      </c>
      <c r="R41171">
        <v>0</v>
      </c>
      <c r="S41171">
        <v>0</v>
      </c>
      <c r="T41171">
        <v>0</v>
      </c>
      <c r="U41171">
        <v>1</v>
      </c>
      <c r="V41171">
        <v>0</v>
      </c>
      <c r="W41171">
        <v>0</v>
      </c>
      <c r="X41171">
        <v>0</v>
      </c>
      <c r="Y41171" t="s">
        <v>39</v>
      </c>
      <c r="Z41171" t="s">
        <v>49</v>
      </c>
      <c r="AA41171" t="s">
        <v>44</v>
      </c>
      <c r="AB41171" t="s">
        <v>57</v>
      </c>
      <c r="AC41171" t="s">
        <v>55</v>
      </c>
      <c r="AD41171" s="2" t="s">
        <v>40912</v>
      </c>
      <c r="AE41171">
        <v>17</v>
      </c>
      <c r="AF41171" s="3" t="d">
        <v>08:09:17.99999999999929575</v>
      </c>
      <c r="AG41171">
        <v>8</v>
      </c>
      <c r="AH41171">
        <v>9</v>
      </c>
      <c r="AI41171">
        <v>18</v>
      </c>
      <c r="AJ41171">
        <v>5</v>
      </c>
      <c r="AK41171">
        <v>2</v>
      </c>
      <c r="AL41171">
        <v>1</v>
      </c>
      <c r="AM41171">
        <v>2</v>
      </c>
      <c r="AN41171">
        <v>1</v>
      </c>
    </row>
    <row r="41172" spans="1:40" x14ac:dyDescent="0.25">
      <c r="A41172">
        <v>41170</v>
      </c>
      <c r="B41172" s="1" t="s">
        <v>41118</v>
      </c>
      <c r="C41172">
        <v>246</v>
      </c>
      <c r="D41172">
        <v>0</v>
      </c>
      <c r="E41172">
        <v>0</v>
      </c>
      <c r="F41172">
        <v>0</v>
      </c>
      <c r="G41172">
        <v>1</v>
      </c>
      <c r="H41172">
        <v>0</v>
      </c>
      <c r="I41172">
        <v>0</v>
      </c>
      <c r="J41172">
        <v>1</v>
      </c>
      <c r="K41172">
        <v>0</v>
      </c>
      <c r="L41172">
        <v>0</v>
      </c>
      <c r="M41172">
        <v>1</v>
      </c>
      <c r="N41172">
        <v>0</v>
      </c>
      <c r="O41172">
        <v>0</v>
      </c>
      <c r="P41172">
        <v>1</v>
      </c>
      <c r="Q41172">
        <v>0</v>
      </c>
      <c r="R41172">
        <v>0</v>
      </c>
      <c r="S41172">
        <v>0</v>
      </c>
      <c r="T41172">
        <v>0</v>
      </c>
      <c r="U41172">
        <v>1</v>
      </c>
      <c r="V41172">
        <v>0</v>
      </c>
      <c r="W41172">
        <v>0</v>
      </c>
      <c r="X41172">
        <v>0</v>
      </c>
      <c r="Y41172" t="s">
        <v>39</v>
      </c>
      <c r="Z41172" t="s">
        <v>49</v>
      </c>
      <c r="AA41172" t="s">
        <v>44</v>
      </c>
      <c r="AB41172" t="s">
        <v>57</v>
      </c>
      <c r="AC41172" t="s">
        <v>55</v>
      </c>
      <c r="AD41172" s="2" t="s">
        <v>40912</v>
      </c>
      <c r="AE41172">
        <v>17</v>
      </c>
      <c r="AF41172" s="3" t="d">
        <v>08:09:44.00000000000176050</v>
      </c>
      <c r="AG41172">
        <v>8</v>
      </c>
      <c r="AH41172">
        <v>9</v>
      </c>
      <c r="AI41172">
        <v>44</v>
      </c>
      <c r="AJ41172">
        <v>5</v>
      </c>
      <c r="AK41172">
        <v>2</v>
      </c>
      <c r="AL41172">
        <v>1</v>
      </c>
      <c r="AM41172">
        <v>3</v>
      </c>
      <c r="AN41172">
        <v>3</v>
      </c>
    </row>
    <row r="41173" spans="1:40" x14ac:dyDescent="0.25">
      <c r="A41173">
        <v>41171</v>
      </c>
      <c r="B41173" s="1" t="s">
        <v>41119</v>
      </c>
      <c r="C41173">
        <v>286</v>
      </c>
      <c r="D41173">
        <v>0</v>
      </c>
      <c r="E41173">
        <v>0</v>
      </c>
      <c r="F41173">
        <v>0</v>
      </c>
      <c r="G41173">
        <v>1</v>
      </c>
      <c r="H41173">
        <v>0</v>
      </c>
      <c r="I41173">
        <v>0</v>
      </c>
      <c r="J41173">
        <v>0</v>
      </c>
      <c r="K41173">
        <v>0</v>
      </c>
      <c r="L41173">
        <v>1</v>
      </c>
      <c r="M41173">
        <v>0</v>
      </c>
      <c r="N41173">
        <v>1</v>
      </c>
      <c r="O41173">
        <v>0</v>
      </c>
      <c r="P41173">
        <v>1</v>
      </c>
      <c r="Q41173">
        <v>0</v>
      </c>
      <c r="R41173">
        <v>0</v>
      </c>
      <c r="S41173">
        <v>0</v>
      </c>
      <c r="T41173">
        <v>0</v>
      </c>
      <c r="U41173">
        <v>1</v>
      </c>
      <c r="V41173">
        <v>0</v>
      </c>
      <c r="W41173">
        <v>0</v>
      </c>
      <c r="X41173">
        <v>0</v>
      </c>
      <c r="Y41173" t="s">
        <v>39</v>
      </c>
      <c r="Z41173" t="s">
        <v>40</v>
      </c>
      <c r="AA41173" t="s">
        <v>48</v>
      </c>
      <c r="AB41173" t="s">
        <v>57</v>
      </c>
      <c r="AC41173" t="s">
        <v>55</v>
      </c>
      <c r="AD41173" s="2" t="s">
        <v>40912</v>
      </c>
      <c r="AE41173">
        <v>17</v>
      </c>
      <c r="AF41173" s="3" t="d">
        <v>08:11:38.00000000000039775</v>
      </c>
      <c r="AG41173">
        <v>8</v>
      </c>
      <c r="AH41173">
        <v>11</v>
      </c>
      <c r="AI41173">
        <v>38</v>
      </c>
      <c r="AJ41173">
        <v>3</v>
      </c>
      <c r="AK41173">
        <v>1</v>
      </c>
      <c r="AL41173">
        <v>0</v>
      </c>
      <c r="AM41173">
        <v>1</v>
      </c>
      <c r="AN41173">
        <v>0</v>
      </c>
    </row>
    <row r="41174" spans="1:40" x14ac:dyDescent="0.25">
      <c r="A41174">
        <v>41172</v>
      </c>
      <c r="B41174" s="1" t="s">
        <v>41120</v>
      </c>
      <c r="C41174">
        <v>261</v>
      </c>
      <c r="D41174">
        <v>1</v>
      </c>
      <c r="E41174">
        <v>1</v>
      </c>
      <c r="F41174">
        <v>0</v>
      </c>
      <c r="G41174">
        <v>1</v>
      </c>
      <c r="H41174">
        <v>0</v>
      </c>
      <c r="I41174">
        <v>0</v>
      </c>
      <c r="J41174">
        <v>0</v>
      </c>
      <c r="K41174">
        <v>0</v>
      </c>
      <c r="L41174">
        <v>1</v>
      </c>
      <c r="M41174">
        <v>0</v>
      </c>
      <c r="N41174">
        <v>1</v>
      </c>
      <c r="O41174">
        <v>0</v>
      </c>
      <c r="P41174">
        <v>1</v>
      </c>
      <c r="Q41174">
        <v>0</v>
      </c>
      <c r="R41174">
        <v>0</v>
      </c>
      <c r="S41174">
        <v>0</v>
      </c>
      <c r="T41174">
        <v>0</v>
      </c>
      <c r="U41174">
        <v>1</v>
      </c>
      <c r="V41174">
        <v>0</v>
      </c>
      <c r="W41174">
        <v>0</v>
      </c>
      <c r="X41174">
        <v>0</v>
      </c>
      <c r="Y41174" t="s">
        <v>39</v>
      </c>
      <c r="Z41174" t="s">
        <v>40</v>
      </c>
      <c r="AA41174" t="s">
        <v>48</v>
      </c>
      <c r="AB41174" t="s">
        <v>57</v>
      </c>
      <c r="AC41174" t="s">
        <v>55</v>
      </c>
      <c r="AD41174" s="2" t="s">
        <v>40912</v>
      </c>
      <c r="AE41174">
        <v>17</v>
      </c>
      <c r="AF41174" s="3" t="d">
        <v>08:14:25.00000000000092600</v>
      </c>
      <c r="AG41174">
        <v>8</v>
      </c>
      <c r="AH41174">
        <v>14</v>
      </c>
      <c r="AI41174">
        <v>25</v>
      </c>
      <c r="AJ41174">
        <v>3</v>
      </c>
      <c r="AK41174">
        <v>1</v>
      </c>
      <c r="AL41174">
        <v>0</v>
      </c>
      <c r="AM41174">
        <v>1</v>
      </c>
      <c r="AN41174">
        <v>0</v>
      </c>
    </row>
    <row r="41175" spans="1:40" x14ac:dyDescent="0.25">
      <c r="A41175">
        <v>41173</v>
      </c>
      <c r="B41175" s="1" t="s">
        <v>41121</v>
      </c>
      <c r="C41175">
        <v>117</v>
      </c>
      <c r="D41175">
        <v>1</v>
      </c>
      <c r="E41175">
        <v>1</v>
      </c>
      <c r="F41175">
        <v>0</v>
      </c>
      <c r="G41175">
        <v>1</v>
      </c>
      <c r="H41175">
        <v>0</v>
      </c>
      <c r="I41175">
        <v>0</v>
      </c>
      <c r="J41175">
        <v>0</v>
      </c>
      <c r="K41175">
        <v>0</v>
      </c>
      <c r="L41175">
        <v>1</v>
      </c>
      <c r="M41175">
        <v>0</v>
      </c>
      <c r="N41175">
        <v>0</v>
      </c>
      <c r="O41175">
        <v>1</v>
      </c>
      <c r="P41175">
        <v>1</v>
      </c>
      <c r="Q41175">
        <v>0</v>
      </c>
      <c r="R41175">
        <v>0</v>
      </c>
      <c r="S41175">
        <v>0</v>
      </c>
      <c r="T41175">
        <v>0</v>
      </c>
      <c r="U41175">
        <v>1</v>
      </c>
      <c r="V41175">
        <v>0</v>
      </c>
      <c r="W41175">
        <v>0</v>
      </c>
      <c r="X41175">
        <v>0</v>
      </c>
      <c r="Y41175" t="s">
        <v>39</v>
      </c>
      <c r="Z41175" t="s">
        <v>40</v>
      </c>
      <c r="AA41175" t="s">
        <v>41</v>
      </c>
      <c r="AB41175" t="s">
        <v>57</v>
      </c>
      <c r="AC41175" t="s">
        <v>55</v>
      </c>
      <c r="AD41175" s="2" t="s">
        <v>40912</v>
      </c>
      <c r="AE41175">
        <v>17</v>
      </c>
      <c r="AF41175" s="3" t="d">
        <v>08:16:44.00000000000026725</v>
      </c>
      <c r="AG41175">
        <v>8</v>
      </c>
      <c r="AH41175">
        <v>16</v>
      </c>
      <c r="AI41175">
        <v>44</v>
      </c>
      <c r="AJ41175">
        <v>3</v>
      </c>
      <c r="AK41175">
        <v>1</v>
      </c>
      <c r="AL41175">
        <v>0</v>
      </c>
      <c r="AM41175">
        <v>1</v>
      </c>
      <c r="AN41175">
        <v>0</v>
      </c>
    </row>
    <row r="41176" spans="1:40" x14ac:dyDescent="0.25">
      <c r="A41176">
        <v>41174</v>
      </c>
      <c r="B41176" s="1" t="s">
        <v>41122</v>
      </c>
      <c r="C41176">
        <v>318</v>
      </c>
      <c r="D41176">
        <v>0</v>
      </c>
      <c r="E41176">
        <v>1</v>
      </c>
      <c r="F41176">
        <v>0</v>
      </c>
      <c r="G41176">
        <v>1</v>
      </c>
      <c r="H41176">
        <v>0</v>
      </c>
      <c r="I41176">
        <v>0</v>
      </c>
      <c r="J41176">
        <v>0</v>
      </c>
      <c r="K41176">
        <v>1</v>
      </c>
      <c r="L41176">
        <v>0</v>
      </c>
      <c r="M41176">
        <v>0</v>
      </c>
      <c r="N41176">
        <v>1</v>
      </c>
      <c r="O41176">
        <v>0</v>
      </c>
      <c r="P41176">
        <v>1</v>
      </c>
      <c r="Q41176">
        <v>0</v>
      </c>
      <c r="R41176">
        <v>0</v>
      </c>
      <c r="S41176">
        <v>0</v>
      </c>
      <c r="T41176">
        <v>0</v>
      </c>
      <c r="U41176">
        <v>1</v>
      </c>
      <c r="V41176">
        <v>0</v>
      </c>
      <c r="W41176">
        <v>0</v>
      </c>
      <c r="X41176">
        <v>0</v>
      </c>
      <c r="Y41176" t="s">
        <v>39</v>
      </c>
      <c r="Z41176" t="s">
        <v>46</v>
      </c>
      <c r="AA41176" t="s">
        <v>48</v>
      </c>
      <c r="AB41176" t="s">
        <v>57</v>
      </c>
      <c r="AC41176" t="s">
        <v>55</v>
      </c>
      <c r="AD41176" s="2" t="s">
        <v>40912</v>
      </c>
      <c r="AE41176">
        <v>17</v>
      </c>
      <c r="AF41176" s="3" t="d">
        <v>08:21:13.00000000000235400</v>
      </c>
      <c r="AG41176">
        <v>8</v>
      </c>
      <c r="AH41176">
        <v>21</v>
      </c>
      <c r="AI41176">
        <v>13</v>
      </c>
      <c r="AJ41176">
        <v>1</v>
      </c>
      <c r="AK41176">
        <v>0.5</v>
      </c>
      <c r="AL41176">
        <v>0</v>
      </c>
      <c r="AM41176">
        <v>1</v>
      </c>
      <c r="AN41176">
        <v>0</v>
      </c>
    </row>
    <row r="41177" spans="1:40" x14ac:dyDescent="0.25">
      <c r="A41177">
        <v>41175</v>
      </c>
      <c r="B41177" s="1" t="s">
        <v>41123</v>
      </c>
      <c r="C41177">
        <v>189</v>
      </c>
      <c r="D41177">
        <v>0</v>
      </c>
      <c r="E41177">
        <v>1</v>
      </c>
      <c r="F41177">
        <v>0</v>
      </c>
      <c r="G41177">
        <v>1</v>
      </c>
      <c r="H41177">
        <v>0</v>
      </c>
      <c r="I41177">
        <v>0</v>
      </c>
      <c r="J41177">
        <v>0</v>
      </c>
      <c r="K41177">
        <v>1</v>
      </c>
      <c r="L41177">
        <v>0</v>
      </c>
      <c r="M41177">
        <v>0</v>
      </c>
      <c r="N41177">
        <v>1</v>
      </c>
      <c r="O41177">
        <v>0</v>
      </c>
      <c r="P41177">
        <v>1</v>
      </c>
      <c r="Q41177">
        <v>0</v>
      </c>
      <c r="R41177">
        <v>0</v>
      </c>
      <c r="S41177">
        <v>0</v>
      </c>
      <c r="T41177">
        <v>0</v>
      </c>
      <c r="U41177">
        <v>1</v>
      </c>
      <c r="V41177">
        <v>0</v>
      </c>
      <c r="W41177">
        <v>0</v>
      </c>
      <c r="X41177">
        <v>0</v>
      </c>
      <c r="Y41177" t="s">
        <v>39</v>
      </c>
      <c r="Z41177" t="s">
        <v>46</v>
      </c>
      <c r="AA41177" t="s">
        <v>48</v>
      </c>
      <c r="AB41177" t="s">
        <v>57</v>
      </c>
      <c r="AC41177" t="s">
        <v>55</v>
      </c>
      <c r="AD41177" s="2" t="s">
        <v>40912</v>
      </c>
      <c r="AE41177">
        <v>17</v>
      </c>
      <c r="AF41177" s="3" t="d">
        <v>08:38:50.00000000000131725</v>
      </c>
      <c r="AG41177">
        <v>8</v>
      </c>
      <c r="AH41177">
        <v>38</v>
      </c>
      <c r="AI41177">
        <v>50</v>
      </c>
      <c r="AJ41177">
        <v>1</v>
      </c>
      <c r="AK41177">
        <v>0.5</v>
      </c>
      <c r="AL41177">
        <v>0</v>
      </c>
      <c r="AM41177">
        <v>1</v>
      </c>
      <c r="AN41177">
        <v>0</v>
      </c>
    </row>
    <row r="41178" spans="1:40" x14ac:dyDescent="0.25">
      <c r="A41178">
        <v>41176</v>
      </c>
      <c r="B41178" s="1" t="s">
        <v>41124</v>
      </c>
      <c r="C41178">
        <v>189</v>
      </c>
      <c r="D41178">
        <v>0</v>
      </c>
      <c r="E41178">
        <v>1</v>
      </c>
      <c r="F41178">
        <v>0</v>
      </c>
      <c r="G41178">
        <v>1</v>
      </c>
      <c r="H41178">
        <v>0</v>
      </c>
      <c r="I41178">
        <v>0</v>
      </c>
      <c r="J41178">
        <v>1</v>
      </c>
      <c r="K41178">
        <v>0</v>
      </c>
      <c r="L41178">
        <v>0</v>
      </c>
      <c r="M41178">
        <v>0</v>
      </c>
      <c r="N41178">
        <v>1</v>
      </c>
      <c r="O41178">
        <v>0</v>
      </c>
      <c r="P41178">
        <v>1</v>
      </c>
      <c r="Q41178">
        <v>0</v>
      </c>
      <c r="R41178">
        <v>0</v>
      </c>
      <c r="S41178">
        <v>0</v>
      </c>
      <c r="T41178">
        <v>0</v>
      </c>
      <c r="U41178">
        <v>1</v>
      </c>
      <c r="V41178">
        <v>0</v>
      </c>
      <c r="W41178">
        <v>0</v>
      </c>
      <c r="X41178">
        <v>0</v>
      </c>
      <c r="Y41178" t="s">
        <v>39</v>
      </c>
      <c r="Z41178" t="s">
        <v>49</v>
      </c>
      <c r="AA41178" t="s">
        <v>48</v>
      </c>
      <c r="AB41178" t="s">
        <v>57</v>
      </c>
      <c r="AC41178" t="s">
        <v>55</v>
      </c>
      <c r="AD41178" s="2" t="s">
        <v>40912</v>
      </c>
      <c r="AE41178">
        <v>17</v>
      </c>
      <c r="AF41178" s="3" t="d">
        <v>08:39:33.00000000000004575</v>
      </c>
      <c r="AG41178">
        <v>8</v>
      </c>
      <c r="AH41178">
        <v>39</v>
      </c>
      <c r="AI41178">
        <v>33</v>
      </c>
      <c r="AJ41178">
        <v>5</v>
      </c>
      <c r="AK41178">
        <v>2</v>
      </c>
      <c r="AL41178">
        <v>1</v>
      </c>
      <c r="AM41178">
        <v>2</v>
      </c>
      <c r="AN41178">
        <v>0.5</v>
      </c>
    </row>
    <row r="41179" spans="1:40" x14ac:dyDescent="0.25">
      <c r="A41179">
        <v>41177</v>
      </c>
      <c r="B41179" s="1" t="s">
        <v>41125</v>
      </c>
      <c r="C41179">
        <v>189</v>
      </c>
      <c r="D41179">
        <v>0</v>
      </c>
      <c r="E41179">
        <v>1</v>
      </c>
      <c r="F41179">
        <v>0</v>
      </c>
      <c r="G41179">
        <v>1</v>
      </c>
      <c r="H41179">
        <v>0</v>
      </c>
      <c r="I41179">
        <v>0</v>
      </c>
      <c r="J41179">
        <v>1</v>
      </c>
      <c r="K41179">
        <v>0</v>
      </c>
      <c r="L41179">
        <v>0</v>
      </c>
      <c r="M41179">
        <v>0</v>
      </c>
      <c r="N41179">
        <v>1</v>
      </c>
      <c r="O41179">
        <v>0</v>
      </c>
      <c r="P41179">
        <v>1</v>
      </c>
      <c r="Q41179">
        <v>0</v>
      </c>
      <c r="R41179">
        <v>0</v>
      </c>
      <c r="S41179">
        <v>0</v>
      </c>
      <c r="T41179">
        <v>0</v>
      </c>
      <c r="U41179">
        <v>1</v>
      </c>
      <c r="V41179">
        <v>0</v>
      </c>
      <c r="W41179">
        <v>0</v>
      </c>
      <c r="X41179">
        <v>0</v>
      </c>
      <c r="Y41179" t="s">
        <v>39</v>
      </c>
      <c r="Z41179" t="s">
        <v>49</v>
      </c>
      <c r="AA41179" t="s">
        <v>48</v>
      </c>
      <c r="AB41179" t="s">
        <v>57</v>
      </c>
      <c r="AC41179" t="s">
        <v>55</v>
      </c>
      <c r="AD41179" s="2" t="s">
        <v>40912</v>
      </c>
      <c r="AE41179">
        <v>17</v>
      </c>
      <c r="AF41179" s="3" t="d">
        <v>08:39:56.00000000000204100</v>
      </c>
      <c r="AG41179">
        <v>8</v>
      </c>
      <c r="AH41179">
        <v>39</v>
      </c>
      <c r="AI41179">
        <v>56</v>
      </c>
      <c r="AJ41179">
        <v>5</v>
      </c>
      <c r="AK41179">
        <v>2</v>
      </c>
      <c r="AL41179">
        <v>1</v>
      </c>
      <c r="AM41179">
        <v>3</v>
      </c>
      <c r="AN41179" s="4" t="s">
        <v>74</v>
      </c>
    </row>
    <row r="41180" spans="1:40" x14ac:dyDescent="0.25">
      <c r="A41180">
        <v>41178</v>
      </c>
      <c r="B41180" s="1" t="s">
        <v>41126</v>
      </c>
      <c r="C41180">
        <v>189</v>
      </c>
      <c r="D41180">
        <v>1</v>
      </c>
      <c r="E41180">
        <v>1</v>
      </c>
      <c r="F41180">
        <v>0</v>
      </c>
      <c r="G41180">
        <v>1</v>
      </c>
      <c r="H41180">
        <v>0</v>
      </c>
      <c r="I41180">
        <v>0</v>
      </c>
      <c r="J41180">
        <v>0</v>
      </c>
      <c r="K41180">
        <v>1</v>
      </c>
      <c r="L41180">
        <v>0</v>
      </c>
      <c r="M41180">
        <v>0</v>
      </c>
      <c r="N41180">
        <v>1</v>
      </c>
      <c r="O41180">
        <v>0</v>
      </c>
      <c r="P41180">
        <v>1</v>
      </c>
      <c r="Q41180">
        <v>0</v>
      </c>
      <c r="R41180">
        <v>0</v>
      </c>
      <c r="S41180">
        <v>0</v>
      </c>
      <c r="T41180">
        <v>0</v>
      </c>
      <c r="U41180">
        <v>1</v>
      </c>
      <c r="V41180">
        <v>0</v>
      </c>
      <c r="W41180">
        <v>0</v>
      </c>
      <c r="X41180">
        <v>0</v>
      </c>
      <c r="Y41180" t="s">
        <v>39</v>
      </c>
      <c r="Z41180" t="s">
        <v>46</v>
      </c>
      <c r="AA41180" t="s">
        <v>48</v>
      </c>
      <c r="AB41180" t="s">
        <v>57</v>
      </c>
      <c r="AC41180" t="s">
        <v>55</v>
      </c>
      <c r="AD41180" s="2" t="s">
        <v>40912</v>
      </c>
      <c r="AE41180">
        <v>17</v>
      </c>
      <c r="AF41180" s="3" t="d">
        <v>08:40:25.00000000000017600</v>
      </c>
      <c r="AG41180">
        <v>8</v>
      </c>
      <c r="AH41180">
        <v>40</v>
      </c>
      <c r="AI41180">
        <v>25</v>
      </c>
      <c r="AJ41180">
        <v>1</v>
      </c>
      <c r="AK41180">
        <v>0.5</v>
      </c>
      <c r="AL41180">
        <v>1</v>
      </c>
      <c r="AM41180">
        <v>4</v>
      </c>
      <c r="AN41180" s="4" t="s">
        <v>90</v>
      </c>
    </row>
    <row r="41181" spans="1:40" x14ac:dyDescent="0.25">
      <c r="A41181">
        <v>41179</v>
      </c>
      <c r="B41181" s="1" t="s">
        <v>41127</v>
      </c>
      <c r="C41181">
        <v>191</v>
      </c>
      <c r="D41181">
        <v>0</v>
      </c>
      <c r="E41181">
        <v>1</v>
      </c>
      <c r="F41181">
        <v>0</v>
      </c>
      <c r="G41181">
        <v>1</v>
      </c>
      <c r="H41181">
        <v>0</v>
      </c>
      <c r="I41181">
        <v>0</v>
      </c>
      <c r="J41181">
        <v>0</v>
      </c>
      <c r="K41181">
        <v>0</v>
      </c>
      <c r="L41181">
        <v>1</v>
      </c>
      <c r="M41181">
        <v>0</v>
      </c>
      <c r="N41181">
        <v>1</v>
      </c>
      <c r="O41181">
        <v>0</v>
      </c>
      <c r="P41181">
        <v>1</v>
      </c>
      <c r="Q41181">
        <v>0</v>
      </c>
      <c r="R41181">
        <v>0</v>
      </c>
      <c r="S41181">
        <v>0</v>
      </c>
      <c r="T41181">
        <v>0</v>
      </c>
      <c r="U41181">
        <v>1</v>
      </c>
      <c r="V41181">
        <v>0</v>
      </c>
      <c r="W41181">
        <v>0</v>
      </c>
      <c r="X41181">
        <v>0</v>
      </c>
      <c r="Y41181" t="s">
        <v>39</v>
      </c>
      <c r="Z41181" t="s">
        <v>40</v>
      </c>
      <c r="AA41181" t="s">
        <v>48</v>
      </c>
      <c r="AB41181" t="s">
        <v>57</v>
      </c>
      <c r="AC41181" t="s">
        <v>55</v>
      </c>
      <c r="AD41181" s="2" t="s">
        <v>40912</v>
      </c>
      <c r="AE41181">
        <v>17</v>
      </c>
      <c r="AF41181" s="3" t="d">
        <v>08:41:37.00000000000183875</v>
      </c>
      <c r="AG41181">
        <v>8</v>
      </c>
      <c r="AH41181">
        <v>41</v>
      </c>
      <c r="AI41181">
        <v>37</v>
      </c>
      <c r="AJ41181">
        <v>3</v>
      </c>
      <c r="AK41181">
        <v>1</v>
      </c>
      <c r="AL41181">
        <v>0</v>
      </c>
      <c r="AM41181">
        <v>1</v>
      </c>
      <c r="AN41181">
        <v>0</v>
      </c>
    </row>
    <row r="41182" spans="1:40" x14ac:dyDescent="0.25">
      <c r="A41182">
        <v>41180</v>
      </c>
      <c r="B41182" s="1" t="s">
        <v>41128</v>
      </c>
      <c r="C41182">
        <v>191</v>
      </c>
      <c r="D41182">
        <v>0</v>
      </c>
      <c r="E41182">
        <v>1</v>
      </c>
      <c r="F41182">
        <v>0</v>
      </c>
      <c r="G41182">
        <v>1</v>
      </c>
      <c r="H41182">
        <v>0</v>
      </c>
      <c r="I41182">
        <v>0</v>
      </c>
      <c r="J41182">
        <v>0</v>
      </c>
      <c r="K41182">
        <v>1</v>
      </c>
      <c r="L41182">
        <v>0</v>
      </c>
      <c r="M41182">
        <v>0</v>
      </c>
      <c r="N41182">
        <v>1</v>
      </c>
      <c r="O41182">
        <v>0</v>
      </c>
      <c r="P41182">
        <v>1</v>
      </c>
      <c r="Q41182">
        <v>0</v>
      </c>
      <c r="R41182">
        <v>0</v>
      </c>
      <c r="S41182">
        <v>0</v>
      </c>
      <c r="T41182">
        <v>0</v>
      </c>
      <c r="U41182">
        <v>1</v>
      </c>
      <c r="V41182">
        <v>0</v>
      </c>
      <c r="W41182">
        <v>0</v>
      </c>
      <c r="X41182">
        <v>0</v>
      </c>
      <c r="Y41182" t="s">
        <v>39</v>
      </c>
      <c r="Z41182" t="s">
        <v>46</v>
      </c>
      <c r="AA41182" t="s">
        <v>48</v>
      </c>
      <c r="AB41182" t="s">
        <v>57</v>
      </c>
      <c r="AC41182" t="s">
        <v>55</v>
      </c>
      <c r="AD41182" s="2" t="s">
        <v>40912</v>
      </c>
      <c r="AE41182">
        <v>17</v>
      </c>
      <c r="AF41182" s="3" t="d">
        <v>08:42:23.00000000000103675</v>
      </c>
      <c r="AG41182">
        <v>8</v>
      </c>
      <c r="AH41182">
        <v>42</v>
      </c>
      <c r="AI41182">
        <v>23</v>
      </c>
      <c r="AJ41182">
        <v>1</v>
      </c>
      <c r="AK41182">
        <v>0.5</v>
      </c>
      <c r="AL41182">
        <v>1</v>
      </c>
      <c r="AM41182">
        <v>2</v>
      </c>
      <c r="AN41182">
        <v>1</v>
      </c>
    </row>
    <row r="41183" spans="1:40" x14ac:dyDescent="0.25">
      <c r="A41183">
        <v>41181</v>
      </c>
      <c r="B41183" s="1" t="s">
        <v>41129</v>
      </c>
      <c r="C41183">
        <v>191</v>
      </c>
      <c r="D41183">
        <v>0</v>
      </c>
      <c r="E41183">
        <v>1</v>
      </c>
      <c r="F41183">
        <v>0</v>
      </c>
      <c r="G41183">
        <v>1</v>
      </c>
      <c r="H41183">
        <v>0</v>
      </c>
      <c r="I41183">
        <v>0</v>
      </c>
      <c r="J41183">
        <v>1</v>
      </c>
      <c r="K41183">
        <v>0</v>
      </c>
      <c r="L41183">
        <v>0</v>
      </c>
      <c r="M41183">
        <v>0</v>
      </c>
      <c r="N41183">
        <v>1</v>
      </c>
      <c r="O41183">
        <v>0</v>
      </c>
      <c r="P41183">
        <v>1</v>
      </c>
      <c r="Q41183">
        <v>0</v>
      </c>
      <c r="R41183">
        <v>0</v>
      </c>
      <c r="S41183">
        <v>0</v>
      </c>
      <c r="T41183">
        <v>0</v>
      </c>
      <c r="U41183">
        <v>1</v>
      </c>
      <c r="V41183">
        <v>0</v>
      </c>
      <c r="W41183">
        <v>0</v>
      </c>
      <c r="X41183">
        <v>0</v>
      </c>
      <c r="Y41183" t="s">
        <v>39</v>
      </c>
      <c r="Z41183" t="s">
        <v>49</v>
      </c>
      <c r="AA41183" t="s">
        <v>48</v>
      </c>
      <c r="AB41183" t="s">
        <v>57</v>
      </c>
      <c r="AC41183" t="s">
        <v>55</v>
      </c>
      <c r="AD41183" s="2" t="s">
        <v>40912</v>
      </c>
      <c r="AE41183">
        <v>17</v>
      </c>
      <c r="AF41183" s="3" t="d">
        <v>08:42:51.99999999999917850</v>
      </c>
      <c r="AG41183">
        <v>8</v>
      </c>
      <c r="AH41183">
        <v>42</v>
      </c>
      <c r="AI41183">
        <v>52</v>
      </c>
      <c r="AJ41183">
        <v>5</v>
      </c>
      <c r="AK41183">
        <v>2</v>
      </c>
      <c r="AL41183">
        <v>1</v>
      </c>
      <c r="AM41183">
        <v>3</v>
      </c>
      <c r="AN41183" s="4" t="s">
        <v>72</v>
      </c>
    </row>
    <row r="41184" spans="1:40" x14ac:dyDescent="0.25">
      <c r="A41184">
        <v>41182</v>
      </c>
      <c r="B41184" s="1" t="s">
        <v>41130</v>
      </c>
      <c r="C41184">
        <v>191</v>
      </c>
      <c r="D41184">
        <v>0</v>
      </c>
      <c r="E41184">
        <v>1</v>
      </c>
      <c r="F41184">
        <v>0</v>
      </c>
      <c r="G41184">
        <v>1</v>
      </c>
      <c r="H41184">
        <v>0</v>
      </c>
      <c r="I41184">
        <v>0</v>
      </c>
      <c r="J41184">
        <v>0</v>
      </c>
      <c r="K41184">
        <v>0</v>
      </c>
      <c r="L41184">
        <v>1</v>
      </c>
      <c r="M41184">
        <v>0</v>
      </c>
      <c r="N41184">
        <v>1</v>
      </c>
      <c r="O41184">
        <v>0</v>
      </c>
      <c r="P41184">
        <v>1</v>
      </c>
      <c r="Q41184">
        <v>0</v>
      </c>
      <c r="R41184">
        <v>0</v>
      </c>
      <c r="S41184">
        <v>0</v>
      </c>
      <c r="T41184">
        <v>0</v>
      </c>
      <c r="U41184">
        <v>1</v>
      </c>
      <c r="V41184">
        <v>0</v>
      </c>
      <c r="W41184">
        <v>0</v>
      </c>
      <c r="X41184">
        <v>0</v>
      </c>
      <c r="Y41184" t="s">
        <v>39</v>
      </c>
      <c r="Z41184" t="s">
        <v>40</v>
      </c>
      <c r="AA41184" t="s">
        <v>48</v>
      </c>
      <c r="AB41184" t="s">
        <v>57</v>
      </c>
      <c r="AC41184" t="s">
        <v>55</v>
      </c>
      <c r="AD41184" s="2" t="s">
        <v>40912</v>
      </c>
      <c r="AE41184">
        <v>17</v>
      </c>
      <c r="AF41184" s="3" t="d">
        <v>08:42:53.99999999999788725</v>
      </c>
      <c r="AG41184">
        <v>8</v>
      </c>
      <c r="AH41184">
        <v>42</v>
      </c>
      <c r="AI41184">
        <v>54</v>
      </c>
      <c r="AJ41184">
        <v>3</v>
      </c>
      <c r="AK41184">
        <v>1</v>
      </c>
      <c r="AL41184">
        <v>1</v>
      </c>
      <c r="AM41184">
        <v>4</v>
      </c>
      <c r="AN41184" s="4" t="s">
        <v>76</v>
      </c>
    </row>
    <row r="41185" spans="1:40" x14ac:dyDescent="0.25">
      <c r="A41185">
        <v>41183</v>
      </c>
      <c r="B41185" s="1" t="s">
        <v>41131</v>
      </c>
      <c r="C41185">
        <v>197</v>
      </c>
      <c r="D41185">
        <v>0</v>
      </c>
      <c r="E41185">
        <v>0</v>
      </c>
      <c r="F41185">
        <v>1</v>
      </c>
      <c r="G41185">
        <v>0</v>
      </c>
      <c r="H41185">
        <v>0</v>
      </c>
      <c r="I41185">
        <v>0</v>
      </c>
      <c r="J41185">
        <v>0</v>
      </c>
      <c r="K41185">
        <v>0</v>
      </c>
      <c r="L41185">
        <v>1</v>
      </c>
      <c r="M41185">
        <v>0</v>
      </c>
      <c r="N41185">
        <v>1</v>
      </c>
      <c r="O41185">
        <v>0</v>
      </c>
      <c r="P41185">
        <v>1</v>
      </c>
      <c r="Q41185">
        <v>0</v>
      </c>
      <c r="R41185">
        <v>0</v>
      </c>
      <c r="S41185">
        <v>0</v>
      </c>
      <c r="T41185">
        <v>0</v>
      </c>
      <c r="U41185">
        <v>1</v>
      </c>
      <c r="V41185">
        <v>0</v>
      </c>
      <c r="W41185">
        <v>0</v>
      </c>
      <c r="X41185">
        <v>0</v>
      </c>
      <c r="Y41185" t="s">
        <v>45</v>
      </c>
      <c r="Z41185" t="s">
        <v>40</v>
      </c>
      <c r="AA41185" t="s">
        <v>48</v>
      </c>
      <c r="AB41185" t="s">
        <v>57</v>
      </c>
      <c r="AC41185" t="s">
        <v>55</v>
      </c>
      <c r="AD41185" s="2" t="s">
        <v>40912</v>
      </c>
      <c r="AE41185">
        <v>17</v>
      </c>
      <c r="AF41185" s="3" t="d">
        <v>08:44:37.99999999999816125</v>
      </c>
      <c r="AG41185">
        <v>8</v>
      </c>
      <c r="AH41185">
        <v>44</v>
      </c>
      <c r="AI41185">
        <v>38</v>
      </c>
      <c r="AJ41185">
        <v>3</v>
      </c>
      <c r="AK41185">
        <v>1</v>
      </c>
      <c r="AL41185">
        <v>0</v>
      </c>
      <c r="AM41185">
        <v>1</v>
      </c>
      <c r="AN41185">
        <v>0</v>
      </c>
    </row>
    <row r="41186" spans="1:40" x14ac:dyDescent="0.25">
      <c r="A41186">
        <v>41184</v>
      </c>
      <c r="B41186" s="1" t="s">
        <v>41132</v>
      </c>
      <c r="C41186">
        <v>197</v>
      </c>
      <c r="D41186">
        <v>0</v>
      </c>
      <c r="E41186">
        <v>0</v>
      </c>
      <c r="F41186">
        <v>1</v>
      </c>
      <c r="G41186">
        <v>0</v>
      </c>
      <c r="H41186">
        <v>0</v>
      </c>
      <c r="I41186">
        <v>0</v>
      </c>
      <c r="J41186">
        <v>1</v>
      </c>
      <c r="K41186">
        <v>0</v>
      </c>
      <c r="L41186">
        <v>0</v>
      </c>
      <c r="M41186">
        <v>0</v>
      </c>
      <c r="N41186">
        <v>1</v>
      </c>
      <c r="O41186">
        <v>0</v>
      </c>
      <c r="P41186">
        <v>1</v>
      </c>
      <c r="Q41186">
        <v>0</v>
      </c>
      <c r="R41186">
        <v>0</v>
      </c>
      <c r="S41186">
        <v>0</v>
      </c>
      <c r="T41186">
        <v>0</v>
      </c>
      <c r="U41186">
        <v>1</v>
      </c>
      <c r="V41186">
        <v>0</v>
      </c>
      <c r="W41186">
        <v>0</v>
      </c>
      <c r="X41186">
        <v>0</v>
      </c>
      <c r="Y41186" t="s">
        <v>45</v>
      </c>
      <c r="Z41186" t="s">
        <v>49</v>
      </c>
      <c r="AA41186" t="s">
        <v>48</v>
      </c>
      <c r="AB41186" t="s">
        <v>57</v>
      </c>
      <c r="AC41186" t="s">
        <v>55</v>
      </c>
      <c r="AD41186" s="2" t="s">
        <v>40912</v>
      </c>
      <c r="AE41186">
        <v>17</v>
      </c>
      <c r="AF41186" s="3" t="d">
        <v>08:44:42.00000000000038475</v>
      </c>
      <c r="AG41186">
        <v>8</v>
      </c>
      <c r="AH41186">
        <v>44</v>
      </c>
      <c r="AI41186">
        <v>42</v>
      </c>
      <c r="AJ41186">
        <v>5</v>
      </c>
      <c r="AK41186">
        <v>2</v>
      </c>
      <c r="AL41186">
        <v>1</v>
      </c>
      <c r="AM41186">
        <v>2</v>
      </c>
      <c r="AN41186">
        <v>1</v>
      </c>
    </row>
    <row r="41187" spans="1:40" x14ac:dyDescent="0.25">
      <c r="A41187">
        <v>41185</v>
      </c>
      <c r="B41187" s="1" t="s">
        <v>41133</v>
      </c>
      <c r="C41187">
        <v>213</v>
      </c>
      <c r="D41187">
        <v>0</v>
      </c>
      <c r="E41187">
        <v>0</v>
      </c>
      <c r="F41187">
        <v>0</v>
      </c>
      <c r="G41187">
        <v>1</v>
      </c>
      <c r="H41187">
        <v>0</v>
      </c>
      <c r="I41187">
        <v>0</v>
      </c>
      <c r="J41187">
        <v>0</v>
      </c>
      <c r="K41187">
        <v>0</v>
      </c>
      <c r="L41187">
        <v>1</v>
      </c>
      <c r="M41187">
        <v>0</v>
      </c>
      <c r="N41187">
        <v>1</v>
      </c>
      <c r="O41187">
        <v>0</v>
      </c>
      <c r="P41187">
        <v>1</v>
      </c>
      <c r="Q41187">
        <v>0</v>
      </c>
      <c r="R41187">
        <v>0</v>
      </c>
      <c r="S41187">
        <v>0</v>
      </c>
      <c r="T41187">
        <v>0</v>
      </c>
      <c r="U41187">
        <v>1</v>
      </c>
      <c r="V41187">
        <v>0</v>
      </c>
      <c r="W41187">
        <v>0</v>
      </c>
      <c r="X41187">
        <v>0</v>
      </c>
      <c r="Y41187" t="s">
        <v>39</v>
      </c>
      <c r="Z41187" t="s">
        <v>40</v>
      </c>
      <c r="AA41187" t="s">
        <v>48</v>
      </c>
      <c r="AB41187" t="s">
        <v>57</v>
      </c>
      <c r="AC41187" t="s">
        <v>55</v>
      </c>
      <c r="AD41187" s="2" t="s">
        <v>40912</v>
      </c>
      <c r="AE41187">
        <v>17</v>
      </c>
      <c r="AF41187" s="3" t="d">
        <v>08:51:40.00000000000017600</v>
      </c>
      <c r="AG41187">
        <v>8</v>
      </c>
      <c r="AH41187">
        <v>51</v>
      </c>
      <c r="AI41187">
        <v>40</v>
      </c>
      <c r="AJ41187">
        <v>3</v>
      </c>
      <c r="AK41187">
        <v>1</v>
      </c>
      <c r="AL41187">
        <v>0</v>
      </c>
      <c r="AM41187">
        <v>1</v>
      </c>
      <c r="AN41187">
        <v>0</v>
      </c>
    </row>
    <row r="41188" spans="1:40" x14ac:dyDescent="0.25">
      <c r="A41188">
        <v>41186</v>
      </c>
      <c r="B41188" s="1" t="s">
        <v>41134</v>
      </c>
      <c r="C41188">
        <v>392</v>
      </c>
      <c r="D41188">
        <v>0</v>
      </c>
      <c r="E41188">
        <v>0</v>
      </c>
      <c r="F41188">
        <v>0</v>
      </c>
      <c r="G41188">
        <v>1</v>
      </c>
      <c r="H41188">
        <v>0</v>
      </c>
      <c r="I41188">
        <v>0</v>
      </c>
      <c r="J41188">
        <v>0</v>
      </c>
      <c r="K41188">
        <v>1</v>
      </c>
      <c r="L41188">
        <v>0</v>
      </c>
      <c r="M41188">
        <v>0</v>
      </c>
      <c r="N41188">
        <v>1</v>
      </c>
      <c r="O41188">
        <v>0</v>
      </c>
      <c r="P41188">
        <v>1</v>
      </c>
      <c r="Q41188">
        <v>0</v>
      </c>
      <c r="R41188">
        <v>0</v>
      </c>
      <c r="S41188">
        <v>0</v>
      </c>
      <c r="T41188">
        <v>0</v>
      </c>
      <c r="U41188">
        <v>1</v>
      </c>
      <c r="V41188">
        <v>0</v>
      </c>
      <c r="W41188">
        <v>0</v>
      </c>
      <c r="X41188">
        <v>0</v>
      </c>
      <c r="Y41188" t="s">
        <v>39</v>
      </c>
      <c r="Z41188" t="s">
        <v>46</v>
      </c>
      <c r="AA41188" t="s">
        <v>48</v>
      </c>
      <c r="AB41188" t="s">
        <v>57</v>
      </c>
      <c r="AC41188" t="s">
        <v>55</v>
      </c>
      <c r="AD41188" s="2" t="s">
        <v>40912</v>
      </c>
      <c r="AE41188">
        <v>17</v>
      </c>
      <c r="AF41188" s="3" t="d">
        <v>08:53:16.99999999999775700</v>
      </c>
      <c r="AG41188">
        <v>8</v>
      </c>
      <c r="AH41188">
        <v>53</v>
      </c>
      <c r="AI41188">
        <v>17</v>
      </c>
      <c r="AJ41188">
        <v>1</v>
      </c>
      <c r="AK41188">
        <v>0.5</v>
      </c>
      <c r="AL41188">
        <v>0</v>
      </c>
      <c r="AM41188">
        <v>1</v>
      </c>
      <c r="AN41188">
        <v>0</v>
      </c>
    </row>
    <row r="41189" spans="1:40" x14ac:dyDescent="0.25">
      <c r="A41189">
        <v>41187</v>
      </c>
      <c r="B41189" s="1" t="s">
        <v>41135</v>
      </c>
      <c r="C41189">
        <v>76</v>
      </c>
      <c r="D41189">
        <v>0</v>
      </c>
      <c r="E41189">
        <v>0</v>
      </c>
      <c r="F41189">
        <v>0</v>
      </c>
      <c r="G41189">
        <v>1</v>
      </c>
      <c r="H41189">
        <v>0</v>
      </c>
      <c r="I41189">
        <v>0</v>
      </c>
      <c r="J41189">
        <v>0</v>
      </c>
      <c r="K41189">
        <v>1</v>
      </c>
      <c r="L41189">
        <v>0</v>
      </c>
      <c r="M41189">
        <v>0</v>
      </c>
      <c r="N41189">
        <v>1</v>
      </c>
      <c r="O41189">
        <v>0</v>
      </c>
      <c r="P41189">
        <v>1</v>
      </c>
      <c r="Q41189">
        <v>0</v>
      </c>
      <c r="R41189">
        <v>0</v>
      </c>
      <c r="S41189">
        <v>0</v>
      </c>
      <c r="T41189">
        <v>0</v>
      </c>
      <c r="U41189">
        <v>1</v>
      </c>
      <c r="V41189">
        <v>0</v>
      </c>
      <c r="W41189">
        <v>0</v>
      </c>
      <c r="X41189">
        <v>0</v>
      </c>
      <c r="Y41189" t="s">
        <v>39</v>
      </c>
      <c r="Z41189" t="s">
        <v>46</v>
      </c>
      <c r="AA41189" t="s">
        <v>48</v>
      </c>
      <c r="AB41189" t="s">
        <v>57</v>
      </c>
      <c r="AC41189" t="s">
        <v>55</v>
      </c>
      <c r="AD41189" s="2" t="s">
        <v>40912</v>
      </c>
      <c r="AE41189">
        <v>17</v>
      </c>
      <c r="AF41189" s="3" t="d">
        <v>08:57:31.99999999999924350</v>
      </c>
      <c r="AG41189">
        <v>8</v>
      </c>
      <c r="AH41189">
        <v>57</v>
      </c>
      <c r="AI41189">
        <v>32</v>
      </c>
      <c r="AJ41189">
        <v>1</v>
      </c>
      <c r="AK41189">
        <v>0.5</v>
      </c>
      <c r="AL41189">
        <v>0</v>
      </c>
      <c r="AM41189">
        <v>1</v>
      </c>
      <c r="AN41189">
        <v>0</v>
      </c>
    </row>
    <row r="41190" spans="1:40" x14ac:dyDescent="0.25">
      <c r="A41190">
        <v>41188</v>
      </c>
      <c r="B41190" s="1" t="s">
        <v>41136</v>
      </c>
      <c r="C41190">
        <v>297</v>
      </c>
      <c r="D41190">
        <v>0</v>
      </c>
      <c r="E41190">
        <v>0</v>
      </c>
      <c r="F41190">
        <v>0</v>
      </c>
      <c r="G41190">
        <v>1</v>
      </c>
      <c r="H41190">
        <v>0</v>
      </c>
      <c r="I41190">
        <v>0</v>
      </c>
      <c r="J41190">
        <v>0</v>
      </c>
      <c r="K41190">
        <v>0</v>
      </c>
      <c r="L41190">
        <v>1</v>
      </c>
      <c r="M41190">
        <v>1</v>
      </c>
      <c r="N41190">
        <v>0</v>
      </c>
      <c r="O41190">
        <v>0</v>
      </c>
      <c r="P41190">
        <v>1</v>
      </c>
      <c r="Q41190">
        <v>0</v>
      </c>
      <c r="R41190">
        <v>0</v>
      </c>
      <c r="S41190">
        <v>0</v>
      </c>
      <c r="T41190">
        <v>0</v>
      </c>
      <c r="U41190">
        <v>1</v>
      </c>
      <c r="V41190">
        <v>0</v>
      </c>
      <c r="W41190">
        <v>0</v>
      </c>
      <c r="X41190">
        <v>0</v>
      </c>
      <c r="Y41190" t="s">
        <v>39</v>
      </c>
      <c r="Z41190" t="s">
        <v>40</v>
      </c>
      <c r="AA41190" t="s">
        <v>44</v>
      </c>
      <c r="AB41190" t="s">
        <v>57</v>
      </c>
      <c r="AC41190" t="s">
        <v>55</v>
      </c>
      <c r="AD41190" s="2" t="s">
        <v>40912</v>
      </c>
      <c r="AE41190">
        <v>17</v>
      </c>
      <c r="AF41190" s="3" t="d">
        <v>08:59:36.99999999999800475</v>
      </c>
      <c r="AG41190">
        <v>8</v>
      </c>
      <c r="AH41190">
        <v>59</v>
      </c>
      <c r="AI41190">
        <v>37</v>
      </c>
      <c r="AJ41190">
        <v>3</v>
      </c>
      <c r="AK41190">
        <v>1</v>
      </c>
      <c r="AL41190">
        <v>0</v>
      </c>
      <c r="AM41190">
        <v>1</v>
      </c>
      <c r="AN41190">
        <v>0</v>
      </c>
    </row>
    <row r="41191" spans="1:40" x14ac:dyDescent="0.25">
      <c r="A41191">
        <v>41189</v>
      </c>
      <c r="B41191" s="1" t="s">
        <v>41137</v>
      </c>
      <c r="C41191">
        <v>297</v>
      </c>
      <c r="D41191">
        <v>0</v>
      </c>
      <c r="E41191">
        <v>0</v>
      </c>
      <c r="F41191">
        <v>0</v>
      </c>
      <c r="G41191">
        <v>1</v>
      </c>
      <c r="H41191">
        <v>0</v>
      </c>
      <c r="I41191">
        <v>0</v>
      </c>
      <c r="J41191">
        <v>1</v>
      </c>
      <c r="K41191">
        <v>0</v>
      </c>
      <c r="L41191">
        <v>0</v>
      </c>
      <c r="M41191">
        <v>1</v>
      </c>
      <c r="N41191">
        <v>0</v>
      </c>
      <c r="O41191">
        <v>0</v>
      </c>
      <c r="P41191">
        <v>1</v>
      </c>
      <c r="Q41191">
        <v>0</v>
      </c>
      <c r="R41191">
        <v>0</v>
      </c>
      <c r="S41191">
        <v>0</v>
      </c>
      <c r="T41191">
        <v>0</v>
      </c>
      <c r="U41191">
        <v>1</v>
      </c>
      <c r="V41191">
        <v>0</v>
      </c>
      <c r="W41191">
        <v>0</v>
      </c>
      <c r="X41191">
        <v>0</v>
      </c>
      <c r="Y41191" t="s">
        <v>39</v>
      </c>
      <c r="Z41191" t="s">
        <v>49</v>
      </c>
      <c r="AA41191" t="s">
        <v>44</v>
      </c>
      <c r="AB41191" t="s">
        <v>57</v>
      </c>
      <c r="AC41191" t="s">
        <v>55</v>
      </c>
      <c r="AD41191" s="2" t="s">
        <v>40912</v>
      </c>
      <c r="AE41191">
        <v>17</v>
      </c>
      <c r="AF41191" s="3" t="d">
        <v>08:59:50.99999999999859150</v>
      </c>
      <c r="AG41191">
        <v>8</v>
      </c>
      <c r="AH41191">
        <v>59</v>
      </c>
      <c r="AI41191">
        <v>51</v>
      </c>
      <c r="AJ41191">
        <v>5</v>
      </c>
      <c r="AK41191">
        <v>2</v>
      </c>
      <c r="AL41191">
        <v>1</v>
      </c>
      <c r="AM41191">
        <v>2</v>
      </c>
      <c r="AN41191">
        <v>1</v>
      </c>
    </row>
    <row r="41192" spans="1:40" x14ac:dyDescent="0.25">
      <c r="A41192">
        <v>41190</v>
      </c>
      <c r="B41192" s="1" t="s">
        <v>41138</v>
      </c>
      <c r="C41192">
        <v>297</v>
      </c>
      <c r="D41192">
        <v>1</v>
      </c>
      <c r="E41192">
        <v>0</v>
      </c>
      <c r="F41192">
        <v>0</v>
      </c>
      <c r="G41192">
        <v>1</v>
      </c>
      <c r="H41192">
        <v>0</v>
      </c>
      <c r="I41192">
        <v>0</v>
      </c>
      <c r="J41192">
        <v>0</v>
      </c>
      <c r="K41192">
        <v>0</v>
      </c>
      <c r="L41192">
        <v>1</v>
      </c>
      <c r="M41192">
        <v>1</v>
      </c>
      <c r="N41192">
        <v>0</v>
      </c>
      <c r="O41192">
        <v>0</v>
      </c>
      <c r="P41192">
        <v>1</v>
      </c>
      <c r="Q41192">
        <v>0</v>
      </c>
      <c r="R41192">
        <v>0</v>
      </c>
      <c r="S41192">
        <v>0</v>
      </c>
      <c r="T41192">
        <v>0</v>
      </c>
      <c r="U41192">
        <v>1</v>
      </c>
      <c r="V41192">
        <v>0</v>
      </c>
      <c r="W41192">
        <v>0</v>
      </c>
      <c r="X41192">
        <v>0</v>
      </c>
      <c r="Y41192" t="s">
        <v>39</v>
      </c>
      <c r="Z41192" t="s">
        <v>40</v>
      </c>
      <c r="AA41192" t="s">
        <v>44</v>
      </c>
      <c r="AB41192" t="s">
        <v>57</v>
      </c>
      <c r="AC41192" t="s">
        <v>55</v>
      </c>
      <c r="AD41192" s="2" t="s">
        <v>40912</v>
      </c>
      <c r="AE41192">
        <v>17</v>
      </c>
      <c r="AF41192" s="3" t="d">
        <v>09:00:04.9999999999991829075</v>
      </c>
      <c r="AG41192">
        <v>9</v>
      </c>
      <c r="AH41192">
        <v>0</v>
      </c>
      <c r="AI41192">
        <v>5</v>
      </c>
      <c r="AJ41192">
        <v>3</v>
      </c>
      <c r="AK41192">
        <v>1</v>
      </c>
      <c r="AL41192">
        <v>1</v>
      </c>
      <c r="AM41192">
        <v>3</v>
      </c>
      <c r="AN41192">
        <v>3</v>
      </c>
    </row>
    <row r="41193" spans="1:40" x14ac:dyDescent="0.25">
      <c r="A41193">
        <v>41191</v>
      </c>
      <c r="B41193" s="1" t="s">
        <v>41139</v>
      </c>
      <c r="C41193">
        <v>279</v>
      </c>
      <c r="D41193">
        <v>1</v>
      </c>
      <c r="E41193">
        <v>1</v>
      </c>
      <c r="F41193">
        <v>0</v>
      </c>
      <c r="G41193">
        <v>1</v>
      </c>
      <c r="H41193">
        <v>0</v>
      </c>
      <c r="I41193">
        <v>0</v>
      </c>
      <c r="J41193">
        <v>0</v>
      </c>
      <c r="K41193">
        <v>0</v>
      </c>
      <c r="L41193">
        <v>1</v>
      </c>
      <c r="M41193">
        <v>0</v>
      </c>
      <c r="N41193">
        <v>1</v>
      </c>
      <c r="O41193">
        <v>0</v>
      </c>
      <c r="P41193">
        <v>1</v>
      </c>
      <c r="Q41193">
        <v>0</v>
      </c>
      <c r="R41193">
        <v>0</v>
      </c>
      <c r="S41193">
        <v>0</v>
      </c>
      <c r="T41193">
        <v>0</v>
      </c>
      <c r="U41193">
        <v>1</v>
      </c>
      <c r="V41193">
        <v>0</v>
      </c>
      <c r="W41193">
        <v>0</v>
      </c>
      <c r="X41193">
        <v>0</v>
      </c>
      <c r="Y41193" t="s">
        <v>39</v>
      </c>
      <c r="Z41193" t="s">
        <v>40</v>
      </c>
      <c r="AA41193" t="s">
        <v>48</v>
      </c>
      <c r="AB41193" t="s">
        <v>57</v>
      </c>
      <c r="AC41193" t="s">
        <v>55</v>
      </c>
      <c r="AD41193" s="2" t="s">
        <v>40912</v>
      </c>
      <c r="AE41193">
        <v>17</v>
      </c>
      <c r="AF41193" s="3" t="d">
        <v>09:01:06.000000000000724425</v>
      </c>
      <c r="AG41193">
        <v>9</v>
      </c>
      <c r="AH41193">
        <v>1</v>
      </c>
      <c r="AI41193">
        <v>6</v>
      </c>
      <c r="AJ41193">
        <v>3</v>
      </c>
      <c r="AK41193">
        <v>1</v>
      </c>
      <c r="AL41193">
        <v>0</v>
      </c>
      <c r="AM41193">
        <v>1</v>
      </c>
      <c r="AN41193">
        <v>0</v>
      </c>
    </row>
    <row r="41194" spans="1:40" x14ac:dyDescent="0.25">
      <c r="A41194">
        <v>41192</v>
      </c>
      <c r="B41194" s="1" t="s">
        <v>41140</v>
      </c>
      <c r="C41194">
        <v>368</v>
      </c>
      <c r="D41194">
        <v>1</v>
      </c>
      <c r="E41194">
        <v>0</v>
      </c>
      <c r="F41194">
        <v>0</v>
      </c>
      <c r="G41194">
        <v>1</v>
      </c>
      <c r="H41194">
        <v>0</v>
      </c>
      <c r="I41194">
        <v>1</v>
      </c>
      <c r="J41194">
        <v>0</v>
      </c>
      <c r="K41194">
        <v>0</v>
      </c>
      <c r="L41194">
        <v>0</v>
      </c>
      <c r="M41194">
        <v>0</v>
      </c>
      <c r="N41194">
        <v>1</v>
      </c>
      <c r="O41194">
        <v>0</v>
      </c>
      <c r="P41194">
        <v>1</v>
      </c>
      <c r="Q41194">
        <v>0</v>
      </c>
      <c r="R41194">
        <v>0</v>
      </c>
      <c r="S41194">
        <v>0</v>
      </c>
      <c r="T41194">
        <v>0</v>
      </c>
      <c r="U41194">
        <v>1</v>
      </c>
      <c r="V41194">
        <v>0</v>
      </c>
      <c r="W41194">
        <v>0</v>
      </c>
      <c r="X41194">
        <v>0</v>
      </c>
      <c r="Y41194" t="s">
        <v>39</v>
      </c>
      <c r="Z41194" t="s">
        <v>50</v>
      </c>
      <c r="AA41194" t="s">
        <v>48</v>
      </c>
      <c r="AB41194" t="s">
        <v>57</v>
      </c>
      <c r="AC41194" t="s">
        <v>55</v>
      </c>
      <c r="AD41194" s="2" t="s">
        <v>40912</v>
      </c>
      <c r="AE41194">
        <v>17</v>
      </c>
      <c r="AF41194" s="3" t="d">
        <v>09:03:29.00000000000229525</v>
      </c>
      <c r="AG41194">
        <v>9</v>
      </c>
      <c r="AH41194">
        <v>3</v>
      </c>
      <c r="AI41194">
        <v>29</v>
      </c>
      <c r="AJ41194">
        <v>10</v>
      </c>
      <c r="AK41194">
        <v>5</v>
      </c>
      <c r="AL41194">
        <v>0</v>
      </c>
      <c r="AM41194">
        <v>1</v>
      </c>
      <c r="AN41194">
        <v>0</v>
      </c>
    </row>
    <row r="41195" spans="1:40" x14ac:dyDescent="0.25">
      <c r="A41195">
        <v>41193</v>
      </c>
      <c r="B41195" s="1" t="s">
        <v>41141</v>
      </c>
      <c r="C41195">
        <v>86</v>
      </c>
      <c r="D41195">
        <v>1</v>
      </c>
      <c r="E41195">
        <v>0</v>
      </c>
      <c r="F41195">
        <v>0</v>
      </c>
      <c r="G41195">
        <v>1</v>
      </c>
      <c r="H41195">
        <v>0</v>
      </c>
      <c r="I41195">
        <v>0</v>
      </c>
      <c r="J41195">
        <v>1</v>
      </c>
      <c r="K41195">
        <v>0</v>
      </c>
      <c r="L41195">
        <v>0</v>
      </c>
      <c r="M41195">
        <v>0</v>
      </c>
      <c r="N41195">
        <v>1</v>
      </c>
      <c r="O41195">
        <v>0</v>
      </c>
      <c r="P41195">
        <v>1</v>
      </c>
      <c r="Q41195">
        <v>0</v>
      </c>
      <c r="R41195">
        <v>0</v>
      </c>
      <c r="S41195">
        <v>0</v>
      </c>
      <c r="T41195">
        <v>0</v>
      </c>
      <c r="U41195">
        <v>1</v>
      </c>
      <c r="V41195">
        <v>0</v>
      </c>
      <c r="W41195">
        <v>0</v>
      </c>
      <c r="X41195">
        <v>0</v>
      </c>
      <c r="Y41195" t="s">
        <v>39</v>
      </c>
      <c r="Z41195" t="s">
        <v>49</v>
      </c>
      <c r="AA41195" t="s">
        <v>48</v>
      </c>
      <c r="AB41195" t="s">
        <v>57</v>
      </c>
      <c r="AC41195" t="s">
        <v>55</v>
      </c>
      <c r="AD41195" s="2" t="s">
        <v>40912</v>
      </c>
      <c r="AE41195">
        <v>17</v>
      </c>
      <c r="AF41195" s="3" t="d">
        <v>09:07:10.99999999999863075</v>
      </c>
      <c r="AG41195">
        <v>9</v>
      </c>
      <c r="AH41195">
        <v>7</v>
      </c>
      <c r="AI41195">
        <v>11</v>
      </c>
      <c r="AJ41195">
        <v>5</v>
      </c>
      <c r="AK41195">
        <v>2</v>
      </c>
      <c r="AL41195">
        <v>0</v>
      </c>
      <c r="AM41195">
        <v>1</v>
      </c>
      <c r="AN41195">
        <v>0</v>
      </c>
    </row>
    <row r="41196" spans="1:40" x14ac:dyDescent="0.25">
      <c r="A41196">
        <v>41194</v>
      </c>
      <c r="B41196" s="1" t="s">
        <v>41142</v>
      </c>
      <c r="C41196">
        <v>236</v>
      </c>
      <c r="D41196">
        <v>1</v>
      </c>
      <c r="E41196">
        <v>0</v>
      </c>
      <c r="F41196">
        <v>0</v>
      </c>
      <c r="G41196">
        <v>0</v>
      </c>
      <c r="H41196">
        <v>1</v>
      </c>
      <c r="I41196">
        <v>0</v>
      </c>
      <c r="J41196">
        <v>0</v>
      </c>
      <c r="K41196">
        <v>0</v>
      </c>
      <c r="L41196">
        <v>1</v>
      </c>
      <c r="M41196">
        <v>0</v>
      </c>
      <c r="N41196">
        <v>0</v>
      </c>
      <c r="O41196">
        <v>1</v>
      </c>
      <c r="P41196">
        <v>1</v>
      </c>
      <c r="Q41196">
        <v>0</v>
      </c>
      <c r="R41196">
        <v>0</v>
      </c>
      <c r="S41196">
        <v>0</v>
      </c>
      <c r="T41196">
        <v>0</v>
      </c>
      <c r="U41196">
        <v>1</v>
      </c>
      <c r="V41196">
        <v>0</v>
      </c>
      <c r="W41196">
        <v>0</v>
      </c>
      <c r="X41196">
        <v>0</v>
      </c>
      <c r="Y41196" t="s">
        <v>47</v>
      </c>
      <c r="Z41196" t="s">
        <v>40</v>
      </c>
      <c r="AA41196" t="s">
        <v>41</v>
      </c>
      <c r="AB41196" t="s">
        <v>57</v>
      </c>
      <c r="AC41196" t="s">
        <v>55</v>
      </c>
      <c r="AD41196" s="2" t="s">
        <v>40912</v>
      </c>
      <c r="AE41196">
        <v>17</v>
      </c>
      <c r="AF41196" s="3" t="d">
        <v>09:10:52.99999999999975875</v>
      </c>
      <c r="AG41196">
        <v>9</v>
      </c>
      <c r="AH41196">
        <v>10</v>
      </c>
      <c r="AI41196">
        <v>53</v>
      </c>
      <c r="AJ41196">
        <v>3</v>
      </c>
      <c r="AK41196">
        <v>1</v>
      </c>
      <c r="AL41196">
        <v>0</v>
      </c>
      <c r="AM41196">
        <v>1</v>
      </c>
      <c r="AN41196">
        <v>0</v>
      </c>
    </row>
    <row r="41197" spans="1:40" x14ac:dyDescent="0.25">
      <c r="A41197">
        <v>41195</v>
      </c>
      <c r="B41197" s="1" t="s">
        <v>41143</v>
      </c>
      <c r="C41197">
        <v>127</v>
      </c>
      <c r="D41197">
        <v>1</v>
      </c>
      <c r="E41197">
        <v>1</v>
      </c>
      <c r="F41197">
        <v>1</v>
      </c>
      <c r="G41197">
        <v>0</v>
      </c>
      <c r="H41197">
        <v>0</v>
      </c>
      <c r="I41197">
        <v>0</v>
      </c>
      <c r="J41197">
        <v>0</v>
      </c>
      <c r="K41197">
        <v>0</v>
      </c>
      <c r="L41197">
        <v>1</v>
      </c>
      <c r="M41197">
        <v>0</v>
      </c>
      <c r="N41197">
        <v>0</v>
      </c>
      <c r="O41197">
        <v>1</v>
      </c>
      <c r="P41197">
        <v>1</v>
      </c>
      <c r="Q41197">
        <v>0</v>
      </c>
      <c r="R41197">
        <v>0</v>
      </c>
      <c r="S41197">
        <v>0</v>
      </c>
      <c r="T41197">
        <v>0</v>
      </c>
      <c r="U41197">
        <v>1</v>
      </c>
      <c r="V41197">
        <v>0</v>
      </c>
      <c r="W41197">
        <v>0</v>
      </c>
      <c r="X41197">
        <v>0</v>
      </c>
      <c r="Y41197" t="s">
        <v>45</v>
      </c>
      <c r="Z41197" t="s">
        <v>40</v>
      </c>
      <c r="AA41197" t="s">
        <v>41</v>
      </c>
      <c r="AB41197" t="s">
        <v>57</v>
      </c>
      <c r="AC41197" t="s">
        <v>55</v>
      </c>
      <c r="AD41197" s="2" t="s">
        <v>40912</v>
      </c>
      <c r="AE41197">
        <v>17</v>
      </c>
      <c r="AF41197" s="3" t="d">
        <v>09:19:14.00000000000133675</v>
      </c>
      <c r="AG41197">
        <v>9</v>
      </c>
      <c r="AH41197">
        <v>19</v>
      </c>
      <c r="AI41197">
        <v>14</v>
      </c>
      <c r="AJ41197">
        <v>3</v>
      </c>
      <c r="AK41197">
        <v>1</v>
      </c>
      <c r="AL41197">
        <v>0</v>
      </c>
      <c r="AM41197">
        <v>1</v>
      </c>
      <c r="AN41197">
        <v>0</v>
      </c>
    </row>
    <row r="41198" spans="1:40" x14ac:dyDescent="0.25">
      <c r="A41198">
        <v>41196</v>
      </c>
      <c r="B41198" s="1" t="s">
        <v>41144</v>
      </c>
      <c r="C41198">
        <v>256</v>
      </c>
      <c r="D41198">
        <v>0</v>
      </c>
      <c r="E41198">
        <v>0</v>
      </c>
      <c r="F41198">
        <v>0</v>
      </c>
      <c r="G41198">
        <v>1</v>
      </c>
      <c r="H41198">
        <v>0</v>
      </c>
      <c r="I41198">
        <v>0</v>
      </c>
      <c r="J41198">
        <v>0</v>
      </c>
      <c r="K41198">
        <v>0</v>
      </c>
      <c r="L41198">
        <v>1</v>
      </c>
      <c r="M41198">
        <v>0</v>
      </c>
      <c r="N41198">
        <v>1</v>
      </c>
      <c r="O41198">
        <v>0</v>
      </c>
      <c r="P41198">
        <v>1</v>
      </c>
      <c r="Q41198">
        <v>0</v>
      </c>
      <c r="R41198">
        <v>0</v>
      </c>
      <c r="S41198">
        <v>0</v>
      </c>
      <c r="T41198">
        <v>0</v>
      </c>
      <c r="U41198">
        <v>1</v>
      </c>
      <c r="V41198">
        <v>0</v>
      </c>
      <c r="W41198">
        <v>0</v>
      </c>
      <c r="X41198">
        <v>0</v>
      </c>
      <c r="Y41198" t="s">
        <v>39</v>
      </c>
      <c r="Z41198" t="s">
        <v>40</v>
      </c>
      <c r="AA41198" t="s">
        <v>48</v>
      </c>
      <c r="AB41198" t="s">
        <v>57</v>
      </c>
      <c r="AC41198" t="s">
        <v>55</v>
      </c>
      <c r="AD41198" s="2" t="s">
        <v>40912</v>
      </c>
      <c r="AE41198">
        <v>17</v>
      </c>
      <c r="AF41198" s="3" t="d">
        <v>09:20:17.00000000000159100</v>
      </c>
      <c r="AG41198">
        <v>9</v>
      </c>
      <c r="AH41198">
        <v>20</v>
      </c>
      <c r="AI41198">
        <v>17</v>
      </c>
      <c r="AJ41198">
        <v>3</v>
      </c>
      <c r="AK41198">
        <v>1</v>
      </c>
      <c r="AL41198">
        <v>0</v>
      </c>
      <c r="AM41198">
        <v>1</v>
      </c>
      <c r="AN41198">
        <v>0</v>
      </c>
    </row>
    <row r="41199" spans="1:40" x14ac:dyDescent="0.25">
      <c r="A41199">
        <v>41197</v>
      </c>
      <c r="B41199" s="1" t="s">
        <v>41145</v>
      </c>
      <c r="C41199">
        <v>40</v>
      </c>
      <c r="D41199">
        <v>0</v>
      </c>
      <c r="E41199">
        <v>0</v>
      </c>
      <c r="F41199">
        <v>0</v>
      </c>
      <c r="G41199">
        <v>1</v>
      </c>
      <c r="H41199">
        <v>0</v>
      </c>
      <c r="I41199">
        <v>1</v>
      </c>
      <c r="J41199">
        <v>0</v>
      </c>
      <c r="K41199">
        <v>0</v>
      </c>
      <c r="L41199">
        <v>0</v>
      </c>
      <c r="M41199">
        <v>1</v>
      </c>
      <c r="N41199">
        <v>0</v>
      </c>
      <c r="O41199">
        <v>0</v>
      </c>
      <c r="P41199">
        <v>1</v>
      </c>
      <c r="Q41199">
        <v>0</v>
      </c>
      <c r="R41199">
        <v>0</v>
      </c>
      <c r="S41199">
        <v>0</v>
      </c>
      <c r="T41199">
        <v>0</v>
      </c>
      <c r="U41199">
        <v>1</v>
      </c>
      <c r="V41199">
        <v>0</v>
      </c>
      <c r="W41199">
        <v>0</v>
      </c>
      <c r="X41199">
        <v>0</v>
      </c>
      <c r="Y41199" t="s">
        <v>39</v>
      </c>
      <c r="Z41199" t="s">
        <v>50</v>
      </c>
      <c r="AA41199" t="s">
        <v>44</v>
      </c>
      <c r="AB41199" t="s">
        <v>57</v>
      </c>
      <c r="AC41199" t="s">
        <v>55</v>
      </c>
      <c r="AD41199" s="2" t="s">
        <v>40912</v>
      </c>
      <c r="AE41199">
        <v>17</v>
      </c>
      <c r="AF41199" s="3" t="d">
        <v>09:21:47.00000000000127150</v>
      </c>
      <c r="AG41199">
        <v>9</v>
      </c>
      <c r="AH41199">
        <v>21</v>
      </c>
      <c r="AI41199">
        <v>47</v>
      </c>
      <c r="AJ41199">
        <v>10</v>
      </c>
      <c r="AK41199">
        <v>5</v>
      </c>
      <c r="AL41199">
        <v>0</v>
      </c>
      <c r="AM41199">
        <v>1</v>
      </c>
      <c r="AN41199">
        <v>0</v>
      </c>
    </row>
    <row r="41200" spans="1:40" x14ac:dyDescent="0.25">
      <c r="A41200">
        <v>41198</v>
      </c>
      <c r="B41200" s="1" t="s">
        <v>41146</v>
      </c>
      <c r="C41200">
        <v>40</v>
      </c>
      <c r="D41200">
        <v>0</v>
      </c>
      <c r="E41200">
        <v>0</v>
      </c>
      <c r="F41200">
        <v>0</v>
      </c>
      <c r="G41200">
        <v>1</v>
      </c>
      <c r="H41200">
        <v>0</v>
      </c>
      <c r="I41200">
        <v>0</v>
      </c>
      <c r="J41200">
        <v>0</v>
      </c>
      <c r="K41200">
        <v>0</v>
      </c>
      <c r="L41200">
        <v>1</v>
      </c>
      <c r="M41200">
        <v>1</v>
      </c>
      <c r="N41200">
        <v>0</v>
      </c>
      <c r="O41200">
        <v>0</v>
      </c>
      <c r="P41200">
        <v>1</v>
      </c>
      <c r="Q41200">
        <v>0</v>
      </c>
      <c r="R41200">
        <v>0</v>
      </c>
      <c r="S41200">
        <v>0</v>
      </c>
      <c r="T41200">
        <v>0</v>
      </c>
      <c r="U41200">
        <v>1</v>
      </c>
      <c r="V41200">
        <v>0</v>
      </c>
      <c r="W41200">
        <v>0</v>
      </c>
      <c r="X41200">
        <v>0</v>
      </c>
      <c r="Y41200" t="s">
        <v>39</v>
      </c>
      <c r="Z41200" t="s">
        <v>40</v>
      </c>
      <c r="AA41200" t="s">
        <v>44</v>
      </c>
      <c r="AB41200" t="s">
        <v>57</v>
      </c>
      <c r="AC41200" t="s">
        <v>55</v>
      </c>
      <c r="AD41200" s="2" t="s">
        <v>40912</v>
      </c>
      <c r="AE41200">
        <v>17</v>
      </c>
      <c r="AF41200" s="3" t="d">
        <v>09:22:23.99999999999906100</v>
      </c>
      <c r="AG41200">
        <v>9</v>
      </c>
      <c r="AH41200">
        <v>22</v>
      </c>
      <c r="AI41200">
        <v>24</v>
      </c>
      <c r="AJ41200">
        <v>3</v>
      </c>
      <c r="AK41200">
        <v>1</v>
      </c>
      <c r="AL41200">
        <v>1</v>
      </c>
      <c r="AM41200">
        <v>2</v>
      </c>
      <c r="AN41200">
        <v>5</v>
      </c>
    </row>
    <row r="41201" spans="1:40" x14ac:dyDescent="0.25">
      <c r="A41201">
        <v>41199</v>
      </c>
      <c r="B41201" s="1" t="s">
        <v>41147</v>
      </c>
      <c r="C41201">
        <v>40</v>
      </c>
      <c r="D41201">
        <v>0</v>
      </c>
      <c r="E41201">
        <v>0</v>
      </c>
      <c r="F41201">
        <v>0</v>
      </c>
      <c r="G41201">
        <v>1</v>
      </c>
      <c r="H41201">
        <v>0</v>
      </c>
      <c r="I41201">
        <v>0</v>
      </c>
      <c r="J41201">
        <v>0</v>
      </c>
      <c r="K41201">
        <v>1</v>
      </c>
      <c r="L41201">
        <v>0</v>
      </c>
      <c r="M41201">
        <v>1</v>
      </c>
      <c r="N41201">
        <v>0</v>
      </c>
      <c r="O41201">
        <v>0</v>
      </c>
      <c r="P41201">
        <v>1</v>
      </c>
      <c r="Q41201">
        <v>0</v>
      </c>
      <c r="R41201">
        <v>0</v>
      </c>
      <c r="S41201">
        <v>0</v>
      </c>
      <c r="T41201">
        <v>0</v>
      </c>
      <c r="U41201">
        <v>1</v>
      </c>
      <c r="V41201">
        <v>0</v>
      </c>
      <c r="W41201">
        <v>0</v>
      </c>
      <c r="X41201">
        <v>0</v>
      </c>
      <c r="Y41201" t="s">
        <v>39</v>
      </c>
      <c r="Z41201" t="s">
        <v>46</v>
      </c>
      <c r="AA41201" t="s">
        <v>44</v>
      </c>
      <c r="AB41201" t="s">
        <v>57</v>
      </c>
      <c r="AC41201" t="s">
        <v>55</v>
      </c>
      <c r="AD41201" s="2" t="s">
        <v>40912</v>
      </c>
      <c r="AE41201">
        <v>17</v>
      </c>
      <c r="AF41201" s="3" t="d">
        <v>09:22:47.000000000001058950</v>
      </c>
      <c r="AG41201">
        <v>9</v>
      </c>
      <c r="AH41201">
        <v>22</v>
      </c>
      <c r="AI41201">
        <v>47</v>
      </c>
      <c r="AJ41201">
        <v>1</v>
      </c>
      <c r="AK41201">
        <v>0.5</v>
      </c>
      <c r="AL41201">
        <v>1</v>
      </c>
      <c r="AM41201">
        <v>3</v>
      </c>
      <c r="AN41201">
        <v>6</v>
      </c>
    </row>
    <row r="41202" spans="1:40" x14ac:dyDescent="0.25">
      <c r="A41202">
        <v>41200</v>
      </c>
      <c r="B41202" s="1" t="s">
        <v>41148</v>
      </c>
      <c r="C41202">
        <v>263</v>
      </c>
      <c r="D41202">
        <v>0</v>
      </c>
      <c r="E41202">
        <v>0</v>
      </c>
      <c r="F41202">
        <v>0</v>
      </c>
      <c r="G41202">
        <v>1</v>
      </c>
      <c r="H41202">
        <v>0</v>
      </c>
      <c r="I41202">
        <v>0</v>
      </c>
      <c r="J41202">
        <v>0</v>
      </c>
      <c r="K41202">
        <v>0</v>
      </c>
      <c r="L41202">
        <v>1</v>
      </c>
      <c r="M41202">
        <v>1</v>
      </c>
      <c r="N41202">
        <v>0</v>
      </c>
      <c r="O41202">
        <v>0</v>
      </c>
      <c r="P41202">
        <v>1</v>
      </c>
      <c r="Q41202">
        <v>0</v>
      </c>
      <c r="R41202">
        <v>0</v>
      </c>
      <c r="S41202">
        <v>0</v>
      </c>
      <c r="T41202">
        <v>0</v>
      </c>
      <c r="U41202">
        <v>1</v>
      </c>
      <c r="V41202">
        <v>0</v>
      </c>
      <c r="W41202">
        <v>0</v>
      </c>
      <c r="X41202">
        <v>0</v>
      </c>
      <c r="Y41202" t="s">
        <v>39</v>
      </c>
      <c r="Z41202" t="s">
        <v>40</v>
      </c>
      <c r="AA41202" t="s">
        <v>44</v>
      </c>
      <c r="AB41202" t="s">
        <v>57</v>
      </c>
      <c r="AC41202" t="s">
        <v>55</v>
      </c>
      <c r="AD41202" s="2" t="s">
        <v>40912</v>
      </c>
      <c r="AE41202">
        <v>17</v>
      </c>
      <c r="AF41202" s="3" t="d">
        <v>09:31:24.00000000000193650</v>
      </c>
      <c r="AG41202">
        <v>9</v>
      </c>
      <c r="AH41202">
        <v>31</v>
      </c>
      <c r="AI41202">
        <v>24</v>
      </c>
      <c r="AJ41202">
        <v>3</v>
      </c>
      <c r="AK41202">
        <v>1</v>
      </c>
      <c r="AL41202">
        <v>0</v>
      </c>
      <c r="AM41202">
        <v>1</v>
      </c>
      <c r="AN41202">
        <v>0</v>
      </c>
    </row>
    <row r="41203" spans="1:40" x14ac:dyDescent="0.25">
      <c r="A41203">
        <v>41201</v>
      </c>
      <c r="B41203" s="1" t="s">
        <v>41149</v>
      </c>
      <c r="C41203">
        <v>263</v>
      </c>
      <c r="D41203">
        <v>0</v>
      </c>
      <c r="E41203">
        <v>0</v>
      </c>
      <c r="F41203">
        <v>0</v>
      </c>
      <c r="G41203">
        <v>1</v>
      </c>
      <c r="H41203">
        <v>0</v>
      </c>
      <c r="I41203">
        <v>0</v>
      </c>
      <c r="J41203">
        <v>0</v>
      </c>
      <c r="K41203">
        <v>0</v>
      </c>
      <c r="L41203">
        <v>1</v>
      </c>
      <c r="M41203">
        <v>1</v>
      </c>
      <c r="N41203">
        <v>0</v>
      </c>
      <c r="O41203">
        <v>0</v>
      </c>
      <c r="P41203">
        <v>1</v>
      </c>
      <c r="Q41203">
        <v>0</v>
      </c>
      <c r="R41203">
        <v>0</v>
      </c>
      <c r="S41203">
        <v>0</v>
      </c>
      <c r="T41203">
        <v>0</v>
      </c>
      <c r="U41203">
        <v>1</v>
      </c>
      <c r="V41203">
        <v>0</v>
      </c>
      <c r="W41203">
        <v>0</v>
      </c>
      <c r="X41203">
        <v>0</v>
      </c>
      <c r="Y41203" t="s">
        <v>39</v>
      </c>
      <c r="Z41203" t="s">
        <v>40</v>
      </c>
      <c r="AA41203" t="s">
        <v>44</v>
      </c>
      <c r="AB41203" t="s">
        <v>57</v>
      </c>
      <c r="AC41203" t="s">
        <v>55</v>
      </c>
      <c r="AD41203" s="2" t="s">
        <v>40912</v>
      </c>
      <c r="AE41203">
        <v>17</v>
      </c>
      <c r="AF41203" s="3" t="d">
        <v>09:31:32.00000000000159100</v>
      </c>
      <c r="AG41203">
        <v>9</v>
      </c>
      <c r="AH41203">
        <v>31</v>
      </c>
      <c r="AI41203">
        <v>32</v>
      </c>
      <c r="AJ41203">
        <v>3</v>
      </c>
      <c r="AK41203">
        <v>1</v>
      </c>
      <c r="AL41203">
        <v>1</v>
      </c>
      <c r="AM41203">
        <v>2</v>
      </c>
      <c r="AN41203">
        <v>1</v>
      </c>
    </row>
    <row r="41204" spans="1:40" x14ac:dyDescent="0.25">
      <c r="A41204">
        <v>41202</v>
      </c>
      <c r="B41204" s="1" t="s">
        <v>41150</v>
      </c>
      <c r="C41204">
        <v>263</v>
      </c>
      <c r="D41204">
        <v>0</v>
      </c>
      <c r="E41204">
        <v>0</v>
      </c>
      <c r="F41204">
        <v>0</v>
      </c>
      <c r="G41204">
        <v>1</v>
      </c>
      <c r="H41204">
        <v>0</v>
      </c>
      <c r="I41204">
        <v>0</v>
      </c>
      <c r="J41204">
        <v>0</v>
      </c>
      <c r="K41204">
        <v>1</v>
      </c>
      <c r="L41204">
        <v>0</v>
      </c>
      <c r="M41204">
        <v>1</v>
      </c>
      <c r="N41204">
        <v>0</v>
      </c>
      <c r="O41204">
        <v>0</v>
      </c>
      <c r="P41204">
        <v>1</v>
      </c>
      <c r="Q41204">
        <v>0</v>
      </c>
      <c r="R41204">
        <v>0</v>
      </c>
      <c r="S41204">
        <v>0</v>
      </c>
      <c r="T41204">
        <v>0</v>
      </c>
      <c r="U41204">
        <v>1</v>
      </c>
      <c r="V41204">
        <v>0</v>
      </c>
      <c r="W41204">
        <v>0</v>
      </c>
      <c r="X41204">
        <v>0</v>
      </c>
      <c r="Y41204" t="s">
        <v>39</v>
      </c>
      <c r="Z41204" t="s">
        <v>46</v>
      </c>
      <c r="AA41204" t="s">
        <v>44</v>
      </c>
      <c r="AB41204" t="s">
        <v>57</v>
      </c>
      <c r="AC41204" t="s">
        <v>55</v>
      </c>
      <c r="AD41204" s="2" t="s">
        <v>40912</v>
      </c>
      <c r="AE41204">
        <v>17</v>
      </c>
      <c r="AF41204" s="3" t="d">
        <v>09:32:16.9999999999990350</v>
      </c>
      <c r="AG41204">
        <v>9</v>
      </c>
      <c r="AH41204">
        <v>32</v>
      </c>
      <c r="AI41204">
        <v>17</v>
      </c>
      <c r="AJ41204">
        <v>1</v>
      </c>
      <c r="AK41204">
        <v>0.5</v>
      </c>
      <c r="AL41204">
        <v>1</v>
      </c>
      <c r="AM41204">
        <v>3</v>
      </c>
      <c r="AN41204">
        <v>2</v>
      </c>
    </row>
    <row r="41205" spans="1:40" x14ac:dyDescent="0.25">
      <c r="A41205">
        <v>41203</v>
      </c>
      <c r="B41205" s="1" t="s">
        <v>41151</v>
      </c>
      <c r="C41205">
        <v>263</v>
      </c>
      <c r="D41205">
        <v>1</v>
      </c>
      <c r="E41205">
        <v>0</v>
      </c>
      <c r="F41205">
        <v>0</v>
      </c>
      <c r="G41205">
        <v>1</v>
      </c>
      <c r="H41205">
        <v>0</v>
      </c>
      <c r="I41205">
        <v>1</v>
      </c>
      <c r="J41205">
        <v>0</v>
      </c>
      <c r="K41205">
        <v>0</v>
      </c>
      <c r="L41205">
        <v>0</v>
      </c>
      <c r="M41205">
        <v>1</v>
      </c>
      <c r="N41205">
        <v>0</v>
      </c>
      <c r="O41205">
        <v>0</v>
      </c>
      <c r="P41205">
        <v>1</v>
      </c>
      <c r="Q41205">
        <v>0</v>
      </c>
      <c r="R41205">
        <v>0</v>
      </c>
      <c r="S41205">
        <v>0</v>
      </c>
      <c r="T41205">
        <v>0</v>
      </c>
      <c r="U41205">
        <v>1</v>
      </c>
      <c r="V41205">
        <v>0</v>
      </c>
      <c r="W41205">
        <v>0</v>
      </c>
      <c r="X41205">
        <v>0</v>
      </c>
      <c r="Y41205" t="s">
        <v>39</v>
      </c>
      <c r="Z41205" t="s">
        <v>50</v>
      </c>
      <c r="AA41205" t="s">
        <v>44</v>
      </c>
      <c r="AB41205" t="s">
        <v>57</v>
      </c>
      <c r="AC41205" t="s">
        <v>55</v>
      </c>
      <c r="AD41205" s="2" t="s">
        <v>40912</v>
      </c>
      <c r="AE41205">
        <v>17</v>
      </c>
      <c r="AF41205" s="3" t="d">
        <v>09:32:51.99999999999810900</v>
      </c>
      <c r="AG41205">
        <v>9</v>
      </c>
      <c r="AH41205">
        <v>32</v>
      </c>
      <c r="AI41205">
        <v>52</v>
      </c>
      <c r="AJ41205">
        <v>10</v>
      </c>
      <c r="AK41205">
        <v>5</v>
      </c>
      <c r="AL41205">
        <v>1</v>
      </c>
      <c r="AM41205">
        <v>4</v>
      </c>
      <c r="AN41205" s="4" t="s">
        <v>74</v>
      </c>
    </row>
    <row r="41206" spans="1:40" x14ac:dyDescent="0.25">
      <c r="A41206">
        <v>41204</v>
      </c>
      <c r="B41206" s="1" t="s">
        <v>41152</v>
      </c>
      <c r="C41206">
        <v>244</v>
      </c>
      <c r="D41206">
        <v>0</v>
      </c>
      <c r="E41206">
        <v>0</v>
      </c>
      <c r="F41206">
        <v>0</v>
      </c>
      <c r="G41206">
        <v>1</v>
      </c>
      <c r="H41206">
        <v>0</v>
      </c>
      <c r="I41206">
        <v>0</v>
      </c>
      <c r="J41206">
        <v>0</v>
      </c>
      <c r="K41206">
        <v>1</v>
      </c>
      <c r="L41206">
        <v>0</v>
      </c>
      <c r="M41206">
        <v>1</v>
      </c>
      <c r="N41206">
        <v>0</v>
      </c>
      <c r="O41206">
        <v>0</v>
      </c>
      <c r="P41206">
        <v>1</v>
      </c>
      <c r="Q41206">
        <v>0</v>
      </c>
      <c r="R41206">
        <v>0</v>
      </c>
      <c r="S41206">
        <v>0</v>
      </c>
      <c r="T41206">
        <v>0</v>
      </c>
      <c r="U41206">
        <v>1</v>
      </c>
      <c r="V41206">
        <v>0</v>
      </c>
      <c r="W41206">
        <v>0</v>
      </c>
      <c r="X41206">
        <v>0</v>
      </c>
      <c r="Y41206" t="s">
        <v>39</v>
      </c>
      <c r="Z41206" t="s">
        <v>46</v>
      </c>
      <c r="AA41206" t="s">
        <v>44</v>
      </c>
      <c r="AB41206" t="s">
        <v>57</v>
      </c>
      <c r="AC41206" t="s">
        <v>55</v>
      </c>
      <c r="AD41206" s="2" t="s">
        <v>40912</v>
      </c>
      <c r="AE41206">
        <v>17</v>
      </c>
      <c r="AF41206" s="3" t="d">
        <v>09:36:55.99999999999947825</v>
      </c>
      <c r="AG41206">
        <v>9</v>
      </c>
      <c r="AH41206">
        <v>36</v>
      </c>
      <c r="AI41206">
        <v>56</v>
      </c>
      <c r="AJ41206">
        <v>1</v>
      </c>
      <c r="AK41206">
        <v>0.5</v>
      </c>
      <c r="AL41206">
        <v>0</v>
      </c>
      <c r="AM41206">
        <v>1</v>
      </c>
      <c r="AN41206">
        <v>0</v>
      </c>
    </row>
    <row r="41207" spans="1:40" x14ac:dyDescent="0.25">
      <c r="A41207">
        <v>41205</v>
      </c>
      <c r="B41207" s="1" t="s">
        <v>41153</v>
      </c>
      <c r="C41207">
        <v>276</v>
      </c>
      <c r="D41207">
        <v>0</v>
      </c>
      <c r="E41207">
        <v>0</v>
      </c>
      <c r="F41207">
        <v>0</v>
      </c>
      <c r="G41207">
        <v>1</v>
      </c>
      <c r="H41207">
        <v>0</v>
      </c>
      <c r="I41207">
        <v>0</v>
      </c>
      <c r="J41207">
        <v>0</v>
      </c>
      <c r="K41207">
        <v>0</v>
      </c>
      <c r="L41207">
        <v>1</v>
      </c>
      <c r="M41207">
        <v>0</v>
      </c>
      <c r="N41207">
        <v>1</v>
      </c>
      <c r="O41207">
        <v>0</v>
      </c>
      <c r="P41207">
        <v>1</v>
      </c>
      <c r="Q41207">
        <v>0</v>
      </c>
      <c r="R41207">
        <v>0</v>
      </c>
      <c r="S41207">
        <v>0</v>
      </c>
      <c r="T41207">
        <v>0</v>
      </c>
      <c r="U41207">
        <v>1</v>
      </c>
      <c r="V41207">
        <v>0</v>
      </c>
      <c r="W41207">
        <v>0</v>
      </c>
      <c r="X41207">
        <v>0</v>
      </c>
      <c r="Y41207" t="s">
        <v>39</v>
      </c>
      <c r="Z41207" t="s">
        <v>40</v>
      </c>
      <c r="AA41207" t="s">
        <v>48</v>
      </c>
      <c r="AB41207" t="s">
        <v>57</v>
      </c>
      <c r="AC41207" t="s">
        <v>55</v>
      </c>
      <c r="AD41207" s="2" t="s">
        <v>40912</v>
      </c>
      <c r="AE41207">
        <v>17</v>
      </c>
      <c r="AF41207" s="3" t="d">
        <v>09:38:25.00000000000220400</v>
      </c>
      <c r="AG41207">
        <v>9</v>
      </c>
      <c r="AH41207">
        <v>38</v>
      </c>
      <c r="AI41207">
        <v>25</v>
      </c>
      <c r="AJ41207">
        <v>3</v>
      </c>
      <c r="AK41207">
        <v>1</v>
      </c>
      <c r="AL41207">
        <v>0</v>
      </c>
      <c r="AM41207">
        <v>1</v>
      </c>
      <c r="AN41207">
        <v>0</v>
      </c>
    </row>
    <row r="41208" spans="1:40" x14ac:dyDescent="0.25">
      <c r="A41208">
        <v>41206</v>
      </c>
      <c r="B41208" s="1" t="s">
        <v>41154</v>
      </c>
      <c r="C41208">
        <v>127</v>
      </c>
      <c r="D41208">
        <v>1</v>
      </c>
      <c r="E41208">
        <v>0</v>
      </c>
      <c r="F41208">
        <v>0</v>
      </c>
      <c r="G41208">
        <v>1</v>
      </c>
      <c r="H41208">
        <v>0</v>
      </c>
      <c r="I41208">
        <v>0</v>
      </c>
      <c r="J41208">
        <v>0</v>
      </c>
      <c r="K41208">
        <v>0</v>
      </c>
      <c r="L41208">
        <v>1</v>
      </c>
      <c r="M41208">
        <v>0</v>
      </c>
      <c r="N41208">
        <v>1</v>
      </c>
      <c r="O41208">
        <v>0</v>
      </c>
      <c r="P41208">
        <v>1</v>
      </c>
      <c r="Q41208">
        <v>0</v>
      </c>
      <c r="R41208">
        <v>0</v>
      </c>
      <c r="S41208">
        <v>0</v>
      </c>
      <c r="T41208">
        <v>0</v>
      </c>
      <c r="U41208">
        <v>1</v>
      </c>
      <c r="V41208">
        <v>0</v>
      </c>
      <c r="W41208">
        <v>0</v>
      </c>
      <c r="X41208">
        <v>0</v>
      </c>
      <c r="Y41208" t="s">
        <v>39</v>
      </c>
      <c r="Z41208" t="s">
        <v>40</v>
      </c>
      <c r="AA41208" t="s">
        <v>48</v>
      </c>
      <c r="AB41208" t="s">
        <v>57</v>
      </c>
      <c r="AC41208" t="s">
        <v>55</v>
      </c>
      <c r="AD41208" s="2" t="s">
        <v>40912</v>
      </c>
      <c r="AE41208">
        <v>17</v>
      </c>
      <c r="AF41208" s="3" t="d">
        <v>09:41:06.99999999999874800</v>
      </c>
      <c r="AG41208">
        <v>9</v>
      </c>
      <c r="AH41208">
        <v>41</v>
      </c>
      <c r="AI41208">
        <v>7</v>
      </c>
      <c r="AJ41208">
        <v>3</v>
      </c>
      <c r="AK41208">
        <v>1</v>
      </c>
      <c r="AL41208">
        <v>0</v>
      </c>
      <c r="AM41208">
        <v>1</v>
      </c>
      <c r="AN41208">
        <v>0</v>
      </c>
    </row>
    <row r="41209" spans="1:40" x14ac:dyDescent="0.25">
      <c r="A41209">
        <v>41207</v>
      </c>
      <c r="B41209" s="1" t="s">
        <v>41155</v>
      </c>
      <c r="C41209">
        <v>233</v>
      </c>
      <c r="D41209">
        <v>1</v>
      </c>
      <c r="E41209">
        <v>1</v>
      </c>
      <c r="F41209">
        <v>0</v>
      </c>
      <c r="G41209">
        <v>0</v>
      </c>
      <c r="H41209">
        <v>1</v>
      </c>
      <c r="I41209">
        <v>0</v>
      </c>
      <c r="J41209">
        <v>1</v>
      </c>
      <c r="K41209">
        <v>0</v>
      </c>
      <c r="L41209">
        <v>0</v>
      </c>
      <c r="M41209">
        <v>0</v>
      </c>
      <c r="N41209">
        <v>1</v>
      </c>
      <c r="O41209">
        <v>0</v>
      </c>
      <c r="P41209">
        <v>1</v>
      </c>
      <c r="Q41209">
        <v>0</v>
      </c>
      <c r="R41209">
        <v>0</v>
      </c>
      <c r="S41209">
        <v>0</v>
      </c>
      <c r="T41209">
        <v>0</v>
      </c>
      <c r="U41209">
        <v>1</v>
      </c>
      <c r="V41209">
        <v>0</v>
      </c>
      <c r="W41209">
        <v>0</v>
      </c>
      <c r="X41209">
        <v>0</v>
      </c>
      <c r="Y41209" t="s">
        <v>47</v>
      </c>
      <c r="Z41209" t="s">
        <v>49</v>
      </c>
      <c r="AA41209" t="s">
        <v>48</v>
      </c>
      <c r="AB41209" t="s">
        <v>57</v>
      </c>
      <c r="AC41209" t="s">
        <v>55</v>
      </c>
      <c r="AD41209" s="2" t="s">
        <v>40912</v>
      </c>
      <c r="AE41209">
        <v>17</v>
      </c>
      <c r="AF41209" s="3" t="d">
        <v>10:03:14.99999999999850675</v>
      </c>
      <c r="AG41209">
        <v>10</v>
      </c>
      <c r="AH41209">
        <v>3</v>
      </c>
      <c r="AI41209">
        <v>15</v>
      </c>
      <c r="AJ41209">
        <v>5</v>
      </c>
      <c r="AK41209">
        <v>2</v>
      </c>
      <c r="AL41209">
        <v>0</v>
      </c>
      <c r="AM41209">
        <v>1</v>
      </c>
      <c r="AN41209">
        <v>0</v>
      </c>
    </row>
    <row r="41210" spans="1:40" x14ac:dyDescent="0.25">
      <c r="A41210">
        <v>41208</v>
      </c>
      <c r="B41210" s="1" t="s">
        <v>41156</v>
      </c>
      <c r="C41210">
        <v>281</v>
      </c>
      <c r="D41210">
        <v>0</v>
      </c>
      <c r="E41210">
        <v>0</v>
      </c>
      <c r="F41210">
        <v>0</v>
      </c>
      <c r="G41210">
        <v>0</v>
      </c>
      <c r="H41210">
        <v>1</v>
      </c>
      <c r="I41210">
        <v>0</v>
      </c>
      <c r="J41210">
        <v>0</v>
      </c>
      <c r="K41210">
        <v>0</v>
      </c>
      <c r="L41210">
        <v>1</v>
      </c>
      <c r="M41210">
        <v>0</v>
      </c>
      <c r="N41210">
        <v>1</v>
      </c>
      <c r="O41210">
        <v>0</v>
      </c>
      <c r="P41210">
        <v>1</v>
      </c>
      <c r="Q41210">
        <v>0</v>
      </c>
      <c r="R41210">
        <v>0</v>
      </c>
      <c r="S41210">
        <v>0</v>
      </c>
      <c r="T41210">
        <v>0</v>
      </c>
      <c r="U41210">
        <v>1</v>
      </c>
      <c r="V41210">
        <v>0</v>
      </c>
      <c r="W41210">
        <v>0</v>
      </c>
      <c r="X41210">
        <v>0</v>
      </c>
      <c r="Y41210" t="s">
        <v>47</v>
      </c>
      <c r="Z41210" t="s">
        <v>40</v>
      </c>
      <c r="AA41210" t="s">
        <v>48</v>
      </c>
      <c r="AB41210" t="s">
        <v>57</v>
      </c>
      <c r="AC41210" t="s">
        <v>55</v>
      </c>
      <c r="AD41210" s="2" t="s">
        <v>40912</v>
      </c>
      <c r="AE41210">
        <v>17</v>
      </c>
      <c r="AF41210" s="3" t="d">
        <v>10:11:43.99999999999973925</v>
      </c>
      <c r="AG41210">
        <v>10</v>
      </c>
      <c r="AH41210">
        <v>11</v>
      </c>
      <c r="AI41210">
        <v>44</v>
      </c>
      <c r="AJ41210">
        <v>3</v>
      </c>
      <c r="AK41210">
        <v>1</v>
      </c>
      <c r="AL41210">
        <v>0</v>
      </c>
      <c r="AM41210">
        <v>1</v>
      </c>
      <c r="AN41210">
        <v>0</v>
      </c>
    </row>
    <row r="41211" spans="1:40" x14ac:dyDescent="0.25">
      <c r="A41211">
        <v>41209</v>
      </c>
      <c r="B41211" s="1" t="s">
        <v>41157</v>
      </c>
      <c r="C41211">
        <v>309</v>
      </c>
      <c r="D41211">
        <v>0</v>
      </c>
      <c r="E41211">
        <v>0</v>
      </c>
      <c r="F41211">
        <v>1</v>
      </c>
      <c r="G41211">
        <v>0</v>
      </c>
      <c r="H41211">
        <v>0</v>
      </c>
      <c r="I41211">
        <v>0</v>
      </c>
      <c r="J41211">
        <v>1</v>
      </c>
      <c r="K41211">
        <v>0</v>
      </c>
      <c r="L41211">
        <v>0</v>
      </c>
      <c r="M41211">
        <v>0</v>
      </c>
      <c r="N41211">
        <v>1</v>
      </c>
      <c r="O41211">
        <v>0</v>
      </c>
      <c r="P41211">
        <v>1</v>
      </c>
      <c r="Q41211">
        <v>0</v>
      </c>
      <c r="R41211">
        <v>0</v>
      </c>
      <c r="S41211">
        <v>0</v>
      </c>
      <c r="T41211">
        <v>0</v>
      </c>
      <c r="U41211">
        <v>1</v>
      </c>
      <c r="V41211">
        <v>0</v>
      </c>
      <c r="W41211">
        <v>0</v>
      </c>
      <c r="X41211">
        <v>0</v>
      </c>
      <c r="Y41211" t="s">
        <v>45</v>
      </c>
      <c r="Z41211" t="s">
        <v>49</v>
      </c>
      <c r="AA41211" t="s">
        <v>48</v>
      </c>
      <c r="AB41211" t="s">
        <v>57</v>
      </c>
      <c r="AC41211" t="s">
        <v>55</v>
      </c>
      <c r="AD41211" s="2" t="s">
        <v>40912</v>
      </c>
      <c r="AE41211">
        <v>17</v>
      </c>
      <c r="AF41211" s="3" t="d">
        <v>10:16:10.99999999999831125</v>
      </c>
      <c r="AG41211">
        <v>10</v>
      </c>
      <c r="AH41211">
        <v>16</v>
      </c>
      <c r="AI41211">
        <v>11</v>
      </c>
      <c r="AJ41211">
        <v>5</v>
      </c>
      <c r="AK41211">
        <v>2</v>
      </c>
      <c r="AL41211">
        <v>0</v>
      </c>
      <c r="AM41211">
        <v>1</v>
      </c>
      <c r="AN41211">
        <v>0</v>
      </c>
    </row>
    <row r="41212" spans="1:40" x14ac:dyDescent="0.25">
      <c r="A41212">
        <v>41210</v>
      </c>
      <c r="B41212" s="1" t="s">
        <v>41158</v>
      </c>
      <c r="C41212">
        <v>309</v>
      </c>
      <c r="D41212">
        <v>0</v>
      </c>
      <c r="E41212">
        <v>0</v>
      </c>
      <c r="F41212">
        <v>1</v>
      </c>
      <c r="G41212">
        <v>0</v>
      </c>
      <c r="H41212">
        <v>0</v>
      </c>
      <c r="I41212">
        <v>0</v>
      </c>
      <c r="J41212">
        <v>1</v>
      </c>
      <c r="K41212">
        <v>0</v>
      </c>
      <c r="L41212">
        <v>0</v>
      </c>
      <c r="M41212">
        <v>0</v>
      </c>
      <c r="N41212">
        <v>1</v>
      </c>
      <c r="O41212">
        <v>0</v>
      </c>
      <c r="P41212">
        <v>1</v>
      </c>
      <c r="Q41212">
        <v>0</v>
      </c>
      <c r="R41212">
        <v>0</v>
      </c>
      <c r="S41212">
        <v>0</v>
      </c>
      <c r="T41212">
        <v>0</v>
      </c>
      <c r="U41212">
        <v>1</v>
      </c>
      <c r="V41212">
        <v>0</v>
      </c>
      <c r="W41212">
        <v>0</v>
      </c>
      <c r="X41212">
        <v>0</v>
      </c>
      <c r="Y41212" t="s">
        <v>45</v>
      </c>
      <c r="Z41212" t="s">
        <v>49</v>
      </c>
      <c r="AA41212" t="s">
        <v>48</v>
      </c>
      <c r="AB41212" t="s">
        <v>57</v>
      </c>
      <c r="AC41212" t="s">
        <v>55</v>
      </c>
      <c r="AD41212" s="2" t="s">
        <v>40912</v>
      </c>
      <c r="AE41212">
        <v>17</v>
      </c>
      <c r="AF41212" s="3" t="d">
        <v>10:16:32.00000000000159100</v>
      </c>
      <c r="AG41212">
        <v>10</v>
      </c>
      <c r="AH41212">
        <v>16</v>
      </c>
      <c r="AI41212">
        <v>32</v>
      </c>
      <c r="AJ41212">
        <v>5</v>
      </c>
      <c r="AK41212">
        <v>2</v>
      </c>
      <c r="AL41212">
        <v>1</v>
      </c>
      <c r="AM41212">
        <v>2</v>
      </c>
      <c r="AN41212">
        <v>2</v>
      </c>
    </row>
    <row r="41213" spans="1:40" x14ac:dyDescent="0.25">
      <c r="A41213">
        <v>41211</v>
      </c>
      <c r="B41213" s="1" t="s">
        <v>41159</v>
      </c>
      <c r="C41213">
        <v>145</v>
      </c>
      <c r="D41213">
        <v>1</v>
      </c>
      <c r="E41213">
        <v>0</v>
      </c>
      <c r="F41213">
        <v>0</v>
      </c>
      <c r="G41213">
        <v>1</v>
      </c>
      <c r="H41213">
        <v>0</v>
      </c>
      <c r="I41213">
        <v>0</v>
      </c>
      <c r="J41213">
        <v>0</v>
      </c>
      <c r="K41213">
        <v>0</v>
      </c>
      <c r="L41213">
        <v>1</v>
      </c>
      <c r="M41213">
        <v>0</v>
      </c>
      <c r="N41213">
        <v>0</v>
      </c>
      <c r="O41213">
        <v>1</v>
      </c>
      <c r="P41213">
        <v>1</v>
      </c>
      <c r="Q41213">
        <v>0</v>
      </c>
      <c r="R41213">
        <v>0</v>
      </c>
      <c r="S41213">
        <v>0</v>
      </c>
      <c r="T41213">
        <v>0</v>
      </c>
      <c r="U41213">
        <v>1</v>
      </c>
      <c r="V41213">
        <v>0</v>
      </c>
      <c r="W41213">
        <v>0</v>
      </c>
      <c r="X41213">
        <v>0</v>
      </c>
      <c r="Y41213" t="s">
        <v>39</v>
      </c>
      <c r="Z41213" t="s">
        <v>40</v>
      </c>
      <c r="AA41213" t="s">
        <v>41</v>
      </c>
      <c r="AB41213" t="s">
        <v>57</v>
      </c>
      <c r="AC41213" t="s">
        <v>55</v>
      </c>
      <c r="AD41213" s="2" t="s">
        <v>40912</v>
      </c>
      <c r="AE41213">
        <v>17</v>
      </c>
      <c r="AF41213" s="3" t="d">
        <v>10:20:13.99999999999792650</v>
      </c>
      <c r="AG41213">
        <v>10</v>
      </c>
      <c r="AH41213">
        <v>20</v>
      </c>
      <c r="AI41213">
        <v>14</v>
      </c>
      <c r="AJ41213">
        <v>3</v>
      </c>
      <c r="AK41213">
        <v>1</v>
      </c>
      <c r="AL41213">
        <v>0</v>
      </c>
      <c r="AM41213">
        <v>1</v>
      </c>
      <c r="AN41213">
        <v>0</v>
      </c>
    </row>
    <row r="41214" spans="1:40" x14ac:dyDescent="0.25">
      <c r="A41214">
        <v>41212</v>
      </c>
      <c r="B41214" s="1" t="s">
        <v>41160</v>
      </c>
      <c r="C41214">
        <v>243</v>
      </c>
      <c r="D41214">
        <v>0</v>
      </c>
      <c r="E41214">
        <v>0</v>
      </c>
      <c r="F41214">
        <v>0</v>
      </c>
      <c r="G41214">
        <v>1</v>
      </c>
      <c r="H41214">
        <v>0</v>
      </c>
      <c r="I41214">
        <v>0</v>
      </c>
      <c r="J41214">
        <v>0</v>
      </c>
      <c r="K41214">
        <v>0</v>
      </c>
      <c r="L41214">
        <v>1</v>
      </c>
      <c r="M41214">
        <v>0</v>
      </c>
      <c r="N41214">
        <v>1</v>
      </c>
      <c r="O41214">
        <v>0</v>
      </c>
      <c r="P41214">
        <v>1</v>
      </c>
      <c r="Q41214">
        <v>0</v>
      </c>
      <c r="R41214">
        <v>0</v>
      </c>
      <c r="S41214">
        <v>0</v>
      </c>
      <c r="T41214">
        <v>0</v>
      </c>
      <c r="U41214">
        <v>1</v>
      </c>
      <c r="V41214">
        <v>0</v>
      </c>
      <c r="W41214">
        <v>0</v>
      </c>
      <c r="X41214">
        <v>0</v>
      </c>
      <c r="Y41214" t="s">
        <v>39</v>
      </c>
      <c r="Z41214" t="s">
        <v>40</v>
      </c>
      <c r="AA41214" t="s">
        <v>48</v>
      </c>
      <c r="AB41214" t="s">
        <v>57</v>
      </c>
      <c r="AC41214" t="s">
        <v>55</v>
      </c>
      <c r="AD41214" s="2" t="s">
        <v>40912</v>
      </c>
      <c r="AE41214">
        <v>17</v>
      </c>
      <c r="AF41214" s="3" t="d">
        <v>10:28:33.99999999999775050</v>
      </c>
      <c r="AG41214">
        <v>10</v>
      </c>
      <c r="AH41214">
        <v>28</v>
      </c>
      <c r="AI41214">
        <v>34</v>
      </c>
      <c r="AJ41214">
        <v>3</v>
      </c>
      <c r="AK41214">
        <v>1</v>
      </c>
      <c r="AL41214">
        <v>0</v>
      </c>
      <c r="AM41214">
        <v>1</v>
      </c>
      <c r="AN41214">
        <v>0</v>
      </c>
    </row>
    <row r="41215" spans="1:40" x14ac:dyDescent="0.25">
      <c r="A41215">
        <v>41213</v>
      </c>
      <c r="B41215" s="1" t="s">
        <v>41161</v>
      </c>
      <c r="C41215">
        <v>214</v>
      </c>
      <c r="D41215">
        <v>0</v>
      </c>
      <c r="E41215">
        <v>1</v>
      </c>
      <c r="F41215">
        <v>0</v>
      </c>
      <c r="G41215">
        <v>1</v>
      </c>
      <c r="H41215">
        <v>0</v>
      </c>
      <c r="I41215">
        <v>0</v>
      </c>
      <c r="J41215">
        <v>0</v>
      </c>
      <c r="K41215">
        <v>0</v>
      </c>
      <c r="L41215">
        <v>1</v>
      </c>
      <c r="M41215">
        <v>0</v>
      </c>
      <c r="N41215">
        <v>1</v>
      </c>
      <c r="O41215">
        <v>0</v>
      </c>
      <c r="P41215">
        <v>1</v>
      </c>
      <c r="Q41215">
        <v>0</v>
      </c>
      <c r="R41215">
        <v>0</v>
      </c>
      <c r="S41215">
        <v>0</v>
      </c>
      <c r="T41215">
        <v>0</v>
      </c>
      <c r="U41215">
        <v>1</v>
      </c>
      <c r="V41215">
        <v>0</v>
      </c>
      <c r="W41215">
        <v>0</v>
      </c>
      <c r="X41215">
        <v>0</v>
      </c>
      <c r="Y41215" t="s">
        <v>39</v>
      </c>
      <c r="Z41215" t="s">
        <v>40</v>
      </c>
      <c r="AA41215" t="s">
        <v>48</v>
      </c>
      <c r="AB41215" t="s">
        <v>57</v>
      </c>
      <c r="AC41215" t="s">
        <v>55</v>
      </c>
      <c r="AD41215" s="2" t="s">
        <v>40912</v>
      </c>
      <c r="AE41215">
        <v>17</v>
      </c>
      <c r="AF41215" s="3" t="d">
        <v>10:29:50.00000000000163675</v>
      </c>
      <c r="AG41215">
        <v>10</v>
      </c>
      <c r="AH41215">
        <v>29</v>
      </c>
      <c r="AI41215">
        <v>50</v>
      </c>
      <c r="AJ41215">
        <v>3</v>
      </c>
      <c r="AK41215">
        <v>1</v>
      </c>
      <c r="AL41215">
        <v>0</v>
      </c>
      <c r="AM41215">
        <v>1</v>
      </c>
      <c r="AN41215">
        <v>0</v>
      </c>
    </row>
    <row r="41216" spans="1:40" x14ac:dyDescent="0.25">
      <c r="A41216">
        <v>41214</v>
      </c>
      <c r="B41216" s="1" t="s">
        <v>41162</v>
      </c>
      <c r="C41216">
        <v>214</v>
      </c>
      <c r="D41216">
        <v>0</v>
      </c>
      <c r="E41216">
        <v>1</v>
      </c>
      <c r="F41216">
        <v>0</v>
      </c>
      <c r="G41216">
        <v>1</v>
      </c>
      <c r="H41216">
        <v>0</v>
      </c>
      <c r="I41216">
        <v>0</v>
      </c>
      <c r="J41216">
        <v>0</v>
      </c>
      <c r="K41216">
        <v>1</v>
      </c>
      <c r="L41216">
        <v>0</v>
      </c>
      <c r="M41216">
        <v>0</v>
      </c>
      <c r="N41216">
        <v>1</v>
      </c>
      <c r="O41216">
        <v>0</v>
      </c>
      <c r="P41216">
        <v>1</v>
      </c>
      <c r="Q41216">
        <v>0</v>
      </c>
      <c r="R41216">
        <v>0</v>
      </c>
      <c r="S41216">
        <v>0</v>
      </c>
      <c r="T41216">
        <v>0</v>
      </c>
      <c r="U41216">
        <v>1</v>
      </c>
      <c r="V41216">
        <v>0</v>
      </c>
      <c r="W41216">
        <v>0</v>
      </c>
      <c r="X41216">
        <v>0</v>
      </c>
      <c r="Y41216" t="s">
        <v>39</v>
      </c>
      <c r="Z41216" t="s">
        <v>46</v>
      </c>
      <c r="AA41216" t="s">
        <v>48</v>
      </c>
      <c r="AB41216" t="s">
        <v>57</v>
      </c>
      <c r="AC41216" t="s">
        <v>55</v>
      </c>
      <c r="AD41216" s="2" t="s">
        <v>40912</v>
      </c>
      <c r="AE41216">
        <v>17</v>
      </c>
      <c r="AF41216" s="3" t="d">
        <v>10:30:37.999999999999545525</v>
      </c>
      <c r="AG41216">
        <v>10</v>
      </c>
      <c r="AH41216">
        <v>30</v>
      </c>
      <c r="AI41216">
        <v>38</v>
      </c>
      <c r="AJ41216">
        <v>1</v>
      </c>
      <c r="AK41216">
        <v>0.5</v>
      </c>
      <c r="AL41216">
        <v>1</v>
      </c>
      <c r="AM41216">
        <v>2</v>
      </c>
      <c r="AN41216">
        <v>1</v>
      </c>
    </row>
    <row r="41217" spans="1:40" x14ac:dyDescent="0.25">
      <c r="A41217">
        <v>41215</v>
      </c>
      <c r="B41217" s="1" t="s">
        <v>41163</v>
      </c>
      <c r="C41217">
        <v>214</v>
      </c>
      <c r="D41217">
        <v>0</v>
      </c>
      <c r="E41217">
        <v>1</v>
      </c>
      <c r="F41217">
        <v>0</v>
      </c>
      <c r="G41217">
        <v>1</v>
      </c>
      <c r="H41217">
        <v>0</v>
      </c>
      <c r="I41217">
        <v>0</v>
      </c>
      <c r="J41217">
        <v>0</v>
      </c>
      <c r="K41217">
        <v>0</v>
      </c>
      <c r="L41217">
        <v>1</v>
      </c>
      <c r="M41217">
        <v>0</v>
      </c>
      <c r="N41217">
        <v>1</v>
      </c>
      <c r="O41217">
        <v>0</v>
      </c>
      <c r="P41217">
        <v>1</v>
      </c>
      <c r="Q41217">
        <v>0</v>
      </c>
      <c r="R41217">
        <v>0</v>
      </c>
      <c r="S41217">
        <v>0</v>
      </c>
      <c r="T41217">
        <v>0</v>
      </c>
      <c r="U41217">
        <v>1</v>
      </c>
      <c r="V41217">
        <v>0</v>
      </c>
      <c r="W41217">
        <v>0</v>
      </c>
      <c r="X41217">
        <v>0</v>
      </c>
      <c r="Y41217" t="s">
        <v>39</v>
      </c>
      <c r="Z41217" t="s">
        <v>40</v>
      </c>
      <c r="AA41217" t="s">
        <v>48</v>
      </c>
      <c r="AB41217" t="s">
        <v>57</v>
      </c>
      <c r="AC41217" t="s">
        <v>55</v>
      </c>
      <c r="AD41217" s="2" t="s">
        <v>40912</v>
      </c>
      <c r="AE41217">
        <v>17</v>
      </c>
      <c r="AF41217" s="3" t="d">
        <v>10:30:52.000000000000134975</v>
      </c>
      <c r="AG41217">
        <v>10</v>
      </c>
      <c r="AH41217">
        <v>30</v>
      </c>
      <c r="AI41217">
        <v>52</v>
      </c>
      <c r="AJ41217">
        <v>3</v>
      </c>
      <c r="AK41217">
        <v>1</v>
      </c>
      <c r="AL41217">
        <v>1</v>
      </c>
      <c r="AM41217">
        <v>3</v>
      </c>
      <c r="AN41217" s="4" t="s">
        <v>72</v>
      </c>
    </row>
    <row r="41218" spans="1:40" x14ac:dyDescent="0.25">
      <c r="A41218">
        <v>41216</v>
      </c>
      <c r="B41218" s="1" t="s">
        <v>41164</v>
      </c>
      <c r="C41218">
        <v>170</v>
      </c>
      <c r="D41218">
        <v>1</v>
      </c>
      <c r="E41218">
        <v>0</v>
      </c>
      <c r="F41218">
        <v>1</v>
      </c>
      <c r="G41218">
        <v>0</v>
      </c>
      <c r="H41218">
        <v>0</v>
      </c>
      <c r="I41218">
        <v>0</v>
      </c>
      <c r="J41218">
        <v>0</v>
      </c>
      <c r="K41218">
        <v>0</v>
      </c>
      <c r="L41218">
        <v>1</v>
      </c>
      <c r="M41218">
        <v>0</v>
      </c>
      <c r="N41218">
        <v>0</v>
      </c>
      <c r="O41218">
        <v>1</v>
      </c>
      <c r="P41218">
        <v>1</v>
      </c>
      <c r="Q41218">
        <v>0</v>
      </c>
      <c r="R41218">
        <v>0</v>
      </c>
      <c r="S41218">
        <v>0</v>
      </c>
      <c r="T41218">
        <v>0</v>
      </c>
      <c r="U41218">
        <v>1</v>
      </c>
      <c r="V41218">
        <v>0</v>
      </c>
      <c r="W41218">
        <v>0</v>
      </c>
      <c r="X41218">
        <v>0</v>
      </c>
      <c r="Y41218" t="s">
        <v>45</v>
      </c>
      <c r="Z41218" t="s">
        <v>40</v>
      </c>
      <c r="AA41218" t="s">
        <v>41</v>
      </c>
      <c r="AB41218" t="s">
        <v>57</v>
      </c>
      <c r="AC41218" t="s">
        <v>55</v>
      </c>
      <c r="AD41218" s="2" t="s">
        <v>40912</v>
      </c>
      <c r="AE41218">
        <v>17</v>
      </c>
      <c r="AF41218" s="3" t="d">
        <v>10:36:43.00000000000224300</v>
      </c>
      <c r="AG41218">
        <v>10</v>
      </c>
      <c r="AH41218">
        <v>36</v>
      </c>
      <c r="AI41218">
        <v>43</v>
      </c>
      <c r="AJ41218">
        <v>3</v>
      </c>
      <c r="AK41218">
        <v>1</v>
      </c>
      <c r="AL41218">
        <v>0</v>
      </c>
      <c r="AM41218">
        <v>1</v>
      </c>
      <c r="AN41218">
        <v>0</v>
      </c>
    </row>
    <row r="41219" spans="1:40" x14ac:dyDescent="0.25">
      <c r="A41219">
        <v>41217</v>
      </c>
      <c r="B41219" s="1" t="s">
        <v>41165</v>
      </c>
      <c r="C41219">
        <v>312</v>
      </c>
      <c r="D41219">
        <v>0</v>
      </c>
      <c r="E41219">
        <v>0</v>
      </c>
      <c r="F41219">
        <v>0</v>
      </c>
      <c r="G41219">
        <v>0</v>
      </c>
      <c r="H41219">
        <v>1</v>
      </c>
      <c r="I41219">
        <v>0</v>
      </c>
      <c r="J41219">
        <v>0</v>
      </c>
      <c r="K41219">
        <v>0</v>
      </c>
      <c r="L41219">
        <v>1</v>
      </c>
      <c r="M41219">
        <v>0</v>
      </c>
      <c r="N41219">
        <v>1</v>
      </c>
      <c r="O41219">
        <v>0</v>
      </c>
      <c r="P41219">
        <v>1</v>
      </c>
      <c r="Q41219">
        <v>0</v>
      </c>
      <c r="R41219">
        <v>0</v>
      </c>
      <c r="S41219">
        <v>0</v>
      </c>
      <c r="T41219">
        <v>0</v>
      </c>
      <c r="U41219">
        <v>1</v>
      </c>
      <c r="V41219">
        <v>0</v>
      </c>
      <c r="W41219">
        <v>0</v>
      </c>
      <c r="X41219">
        <v>0</v>
      </c>
      <c r="Y41219" t="s">
        <v>47</v>
      </c>
      <c r="Z41219" t="s">
        <v>40</v>
      </c>
      <c r="AA41219" t="s">
        <v>48</v>
      </c>
      <c r="AB41219" t="s">
        <v>57</v>
      </c>
      <c r="AC41219" t="s">
        <v>55</v>
      </c>
      <c r="AD41219" s="2" t="s">
        <v>40912</v>
      </c>
      <c r="AE41219">
        <v>17</v>
      </c>
      <c r="AF41219" s="3" t="d">
        <v>10:38:48.00000000000100425</v>
      </c>
      <c r="AG41219">
        <v>10</v>
      </c>
      <c r="AH41219">
        <v>38</v>
      </c>
      <c r="AI41219">
        <v>48</v>
      </c>
      <c r="AJ41219">
        <v>3</v>
      </c>
      <c r="AK41219">
        <v>1</v>
      </c>
      <c r="AL41219">
        <v>0</v>
      </c>
      <c r="AM41219">
        <v>1</v>
      </c>
      <c r="AN41219">
        <v>0</v>
      </c>
    </row>
    <row r="41220" spans="1:40" x14ac:dyDescent="0.25">
      <c r="A41220">
        <v>41218</v>
      </c>
      <c r="B41220" s="1" t="s">
        <v>41166</v>
      </c>
      <c r="C41220">
        <v>26</v>
      </c>
      <c r="D41220">
        <v>0</v>
      </c>
      <c r="E41220">
        <v>0</v>
      </c>
      <c r="F41220">
        <v>0</v>
      </c>
      <c r="G41220">
        <v>1</v>
      </c>
      <c r="H41220">
        <v>0</v>
      </c>
      <c r="I41220">
        <v>0</v>
      </c>
      <c r="J41220">
        <v>0</v>
      </c>
      <c r="K41220">
        <v>0</v>
      </c>
      <c r="L41220">
        <v>1</v>
      </c>
      <c r="M41220">
        <v>0</v>
      </c>
      <c r="N41220">
        <v>0</v>
      </c>
      <c r="O41220">
        <v>1</v>
      </c>
      <c r="P41220">
        <v>1</v>
      </c>
      <c r="Q41220">
        <v>0</v>
      </c>
      <c r="R41220">
        <v>0</v>
      </c>
      <c r="S41220">
        <v>0</v>
      </c>
      <c r="T41220">
        <v>0</v>
      </c>
      <c r="U41220">
        <v>1</v>
      </c>
      <c r="V41220">
        <v>0</v>
      </c>
      <c r="W41220">
        <v>0</v>
      </c>
      <c r="X41220">
        <v>0</v>
      </c>
      <c r="Y41220" t="s">
        <v>39</v>
      </c>
      <c r="Z41220" t="s">
        <v>40</v>
      </c>
      <c r="AA41220" t="s">
        <v>41</v>
      </c>
      <c r="AB41220" t="s">
        <v>57</v>
      </c>
      <c r="AC41220" t="s">
        <v>55</v>
      </c>
      <c r="AD41220" s="2" t="s">
        <v>40912</v>
      </c>
      <c r="AE41220">
        <v>17</v>
      </c>
      <c r="AF41220" s="3" t="d">
        <v>10:41:08.99999999999906100</v>
      </c>
      <c r="AG41220">
        <v>10</v>
      </c>
      <c r="AH41220">
        <v>41</v>
      </c>
      <c r="AI41220">
        <v>9</v>
      </c>
      <c r="AJ41220">
        <v>3</v>
      </c>
      <c r="AK41220">
        <v>1</v>
      </c>
      <c r="AL41220">
        <v>0</v>
      </c>
      <c r="AM41220">
        <v>1</v>
      </c>
      <c r="AN41220">
        <v>0</v>
      </c>
    </row>
    <row r="41221" spans="1:40" x14ac:dyDescent="0.25">
      <c r="A41221">
        <v>41219</v>
      </c>
      <c r="B41221" s="1" t="s">
        <v>41167</v>
      </c>
      <c r="C41221">
        <v>26</v>
      </c>
      <c r="D41221">
        <v>0</v>
      </c>
      <c r="E41221">
        <v>0</v>
      </c>
      <c r="F41221">
        <v>0</v>
      </c>
      <c r="G41221">
        <v>1</v>
      </c>
      <c r="H41221">
        <v>0</v>
      </c>
      <c r="I41221">
        <v>0</v>
      </c>
      <c r="J41221">
        <v>0</v>
      </c>
      <c r="K41221">
        <v>0</v>
      </c>
      <c r="L41221">
        <v>1</v>
      </c>
      <c r="M41221">
        <v>0</v>
      </c>
      <c r="N41221">
        <v>0</v>
      </c>
      <c r="O41221">
        <v>1</v>
      </c>
      <c r="P41221">
        <v>1</v>
      </c>
      <c r="Q41221">
        <v>0</v>
      </c>
      <c r="R41221">
        <v>0</v>
      </c>
      <c r="S41221">
        <v>0</v>
      </c>
      <c r="T41221">
        <v>0</v>
      </c>
      <c r="U41221">
        <v>1</v>
      </c>
      <c r="V41221">
        <v>0</v>
      </c>
      <c r="W41221">
        <v>0</v>
      </c>
      <c r="X41221">
        <v>0</v>
      </c>
      <c r="Y41221" t="s">
        <v>39</v>
      </c>
      <c r="Z41221" t="s">
        <v>40</v>
      </c>
      <c r="AA41221" t="s">
        <v>41</v>
      </c>
      <c r="AB41221" t="s">
        <v>57</v>
      </c>
      <c r="AC41221" t="s">
        <v>55</v>
      </c>
      <c r="AD41221" s="2" t="s">
        <v>40912</v>
      </c>
      <c r="AE41221">
        <v>17</v>
      </c>
      <c r="AF41221" s="3" t="d">
        <v>10:41:15.000</v>
      </c>
      <c r="AG41221">
        <v>10</v>
      </c>
      <c r="AH41221">
        <v>41</v>
      </c>
      <c r="AI41221">
        <v>15</v>
      </c>
      <c r="AJ41221">
        <v>3</v>
      </c>
      <c r="AK41221">
        <v>1</v>
      </c>
      <c r="AL41221">
        <v>1</v>
      </c>
      <c r="AM41221">
        <v>2</v>
      </c>
      <c r="AN41221">
        <v>1</v>
      </c>
    </row>
    <row r="41222" spans="1:40" x14ac:dyDescent="0.25">
      <c r="A41222">
        <v>41220</v>
      </c>
      <c r="B41222" s="1" t="s">
        <v>41168</v>
      </c>
      <c r="C41222">
        <v>26</v>
      </c>
      <c r="D41222">
        <v>0</v>
      </c>
      <c r="E41222">
        <v>0</v>
      </c>
      <c r="F41222">
        <v>0</v>
      </c>
      <c r="G41222">
        <v>1</v>
      </c>
      <c r="H41222">
        <v>0</v>
      </c>
      <c r="I41222">
        <v>0</v>
      </c>
      <c r="J41222">
        <v>1</v>
      </c>
      <c r="K41222">
        <v>0</v>
      </c>
      <c r="L41222">
        <v>0</v>
      </c>
      <c r="M41222">
        <v>0</v>
      </c>
      <c r="N41222">
        <v>0</v>
      </c>
      <c r="O41222">
        <v>1</v>
      </c>
      <c r="P41222">
        <v>1</v>
      </c>
      <c r="Q41222">
        <v>0</v>
      </c>
      <c r="R41222">
        <v>0</v>
      </c>
      <c r="S41222">
        <v>0</v>
      </c>
      <c r="T41222">
        <v>0</v>
      </c>
      <c r="U41222">
        <v>1</v>
      </c>
      <c r="V41222">
        <v>0</v>
      </c>
      <c r="W41222">
        <v>0</v>
      </c>
      <c r="X41222">
        <v>0</v>
      </c>
      <c r="Y41222" t="s">
        <v>39</v>
      </c>
      <c r="Z41222" t="s">
        <v>49</v>
      </c>
      <c r="AA41222" t="s">
        <v>41</v>
      </c>
      <c r="AB41222" t="s">
        <v>57</v>
      </c>
      <c r="AC41222" t="s">
        <v>55</v>
      </c>
      <c r="AD41222" s="2" t="s">
        <v>40912</v>
      </c>
      <c r="AE41222">
        <v>17</v>
      </c>
      <c r="AF41222" s="3" t="d">
        <v>10:41:43.000000000001179575</v>
      </c>
      <c r="AG41222">
        <v>10</v>
      </c>
      <c r="AH41222">
        <v>41</v>
      </c>
      <c r="AI41222">
        <v>43</v>
      </c>
      <c r="AJ41222">
        <v>5</v>
      </c>
      <c r="AK41222">
        <v>2</v>
      </c>
      <c r="AL41222">
        <v>1</v>
      </c>
      <c r="AM41222">
        <v>3</v>
      </c>
      <c r="AN41222">
        <v>2</v>
      </c>
    </row>
    <row r="41223" spans="1:40" x14ac:dyDescent="0.25">
      <c r="A41223">
        <v>41221</v>
      </c>
      <c r="B41223" s="1" t="s">
        <v>41169</v>
      </c>
      <c r="C41223">
        <v>225</v>
      </c>
      <c r="D41223">
        <v>0</v>
      </c>
      <c r="E41223">
        <v>0</v>
      </c>
      <c r="F41223">
        <v>0</v>
      </c>
      <c r="G41223">
        <v>0</v>
      </c>
      <c r="H41223">
        <v>1</v>
      </c>
      <c r="I41223">
        <v>0</v>
      </c>
      <c r="J41223">
        <v>0</v>
      </c>
      <c r="K41223">
        <v>0</v>
      </c>
      <c r="L41223">
        <v>1</v>
      </c>
      <c r="M41223">
        <v>0</v>
      </c>
      <c r="N41223">
        <v>1</v>
      </c>
      <c r="O41223">
        <v>0</v>
      </c>
      <c r="P41223">
        <v>1</v>
      </c>
      <c r="Q41223">
        <v>0</v>
      </c>
      <c r="R41223">
        <v>0</v>
      </c>
      <c r="S41223">
        <v>0</v>
      </c>
      <c r="T41223">
        <v>0</v>
      </c>
      <c r="U41223">
        <v>1</v>
      </c>
      <c r="V41223">
        <v>0</v>
      </c>
      <c r="W41223">
        <v>0</v>
      </c>
      <c r="X41223">
        <v>0</v>
      </c>
      <c r="Y41223" t="s">
        <v>47</v>
      </c>
      <c r="Z41223" t="s">
        <v>40</v>
      </c>
      <c r="AA41223" t="s">
        <v>48</v>
      </c>
      <c r="AB41223" t="s">
        <v>57</v>
      </c>
      <c r="AC41223" t="s">
        <v>55</v>
      </c>
      <c r="AD41223" s="2" t="s">
        <v>40912</v>
      </c>
      <c r="AE41223">
        <v>17</v>
      </c>
      <c r="AF41223" s="3" t="d">
        <v>10:42:49.99999999999886550</v>
      </c>
      <c r="AG41223">
        <v>10</v>
      </c>
      <c r="AH41223">
        <v>42</v>
      </c>
      <c r="AI41223">
        <v>50</v>
      </c>
      <c r="AJ41223">
        <v>3</v>
      </c>
      <c r="AK41223">
        <v>1</v>
      </c>
      <c r="AL41223">
        <v>0</v>
      </c>
      <c r="AM41223">
        <v>1</v>
      </c>
      <c r="AN41223">
        <v>0</v>
      </c>
    </row>
    <row r="41224" spans="1:40" x14ac:dyDescent="0.25">
      <c r="A41224">
        <v>41222</v>
      </c>
      <c r="B41224" s="1" t="s">
        <v>41170</v>
      </c>
      <c r="C41224">
        <v>225</v>
      </c>
      <c r="D41224">
        <v>1</v>
      </c>
      <c r="E41224">
        <v>0</v>
      </c>
      <c r="F41224">
        <v>0</v>
      </c>
      <c r="G41224">
        <v>0</v>
      </c>
      <c r="H41224">
        <v>1</v>
      </c>
      <c r="I41224">
        <v>0</v>
      </c>
      <c r="J41224">
        <v>0</v>
      </c>
      <c r="K41224">
        <v>0</v>
      </c>
      <c r="L41224">
        <v>1</v>
      </c>
      <c r="M41224">
        <v>0</v>
      </c>
      <c r="N41224">
        <v>1</v>
      </c>
      <c r="O41224">
        <v>0</v>
      </c>
      <c r="P41224">
        <v>1</v>
      </c>
      <c r="Q41224">
        <v>0</v>
      </c>
      <c r="R41224">
        <v>0</v>
      </c>
      <c r="S41224">
        <v>0</v>
      </c>
      <c r="T41224">
        <v>0</v>
      </c>
      <c r="U41224">
        <v>1</v>
      </c>
      <c r="V41224">
        <v>0</v>
      </c>
      <c r="W41224">
        <v>0</v>
      </c>
      <c r="X41224">
        <v>0</v>
      </c>
      <c r="Y41224" t="s">
        <v>47</v>
      </c>
      <c r="Z41224" t="s">
        <v>40</v>
      </c>
      <c r="AA41224" t="s">
        <v>48</v>
      </c>
      <c r="AB41224" t="s">
        <v>57</v>
      </c>
      <c r="AC41224" t="s">
        <v>55</v>
      </c>
      <c r="AD41224" s="2" t="s">
        <v>40912</v>
      </c>
      <c r="AE41224">
        <v>17</v>
      </c>
      <c r="AF41224" s="3" t="d">
        <v>10:42:51.00000000000061950</v>
      </c>
      <c r="AG41224">
        <v>10</v>
      </c>
      <c r="AH41224">
        <v>42</v>
      </c>
      <c r="AI41224">
        <v>51</v>
      </c>
      <c r="AJ41224">
        <v>3</v>
      </c>
      <c r="AK41224">
        <v>1</v>
      </c>
      <c r="AL41224">
        <v>1</v>
      </c>
      <c r="AM41224">
        <v>2</v>
      </c>
      <c r="AN41224">
        <v>1</v>
      </c>
    </row>
    <row r="41225" spans="1:40" x14ac:dyDescent="0.25">
      <c r="A41225">
        <v>41223</v>
      </c>
      <c r="B41225" s="1" t="s">
        <v>41171</v>
      </c>
      <c r="C41225">
        <v>162</v>
      </c>
      <c r="D41225">
        <v>0</v>
      </c>
      <c r="E41225">
        <v>0</v>
      </c>
      <c r="F41225">
        <v>0</v>
      </c>
      <c r="G41225">
        <v>0</v>
      </c>
      <c r="H41225">
        <v>1</v>
      </c>
      <c r="I41225">
        <v>1</v>
      </c>
      <c r="J41225">
        <v>0</v>
      </c>
      <c r="K41225">
        <v>0</v>
      </c>
      <c r="L41225">
        <v>0</v>
      </c>
      <c r="M41225">
        <v>0</v>
      </c>
      <c r="N41225">
        <v>1</v>
      </c>
      <c r="O41225">
        <v>0</v>
      </c>
      <c r="P41225">
        <v>1</v>
      </c>
      <c r="Q41225">
        <v>0</v>
      </c>
      <c r="R41225">
        <v>0</v>
      </c>
      <c r="S41225">
        <v>0</v>
      </c>
      <c r="T41225">
        <v>0</v>
      </c>
      <c r="U41225">
        <v>1</v>
      </c>
      <c r="V41225">
        <v>0</v>
      </c>
      <c r="W41225">
        <v>0</v>
      </c>
      <c r="X41225">
        <v>0</v>
      </c>
      <c r="Y41225" t="s">
        <v>47</v>
      </c>
      <c r="Z41225" t="s">
        <v>50</v>
      </c>
      <c r="AA41225" t="s">
        <v>48</v>
      </c>
      <c r="AB41225" t="s">
        <v>57</v>
      </c>
      <c r="AC41225" t="s">
        <v>55</v>
      </c>
      <c r="AD41225" s="2" t="s">
        <v>40912</v>
      </c>
      <c r="AE41225">
        <v>17</v>
      </c>
      <c r="AF41225" s="3" t="d">
        <v>10:46:03.99999999999881325</v>
      </c>
      <c r="AG41225">
        <v>10</v>
      </c>
      <c r="AH41225">
        <v>46</v>
      </c>
      <c r="AI41225">
        <v>4</v>
      </c>
      <c r="AJ41225">
        <v>10</v>
      </c>
      <c r="AK41225">
        <v>5</v>
      </c>
      <c r="AL41225">
        <v>0</v>
      </c>
      <c r="AM41225">
        <v>1</v>
      </c>
      <c r="AN41225">
        <v>0</v>
      </c>
    </row>
    <row r="41226" spans="1:40" x14ac:dyDescent="0.25">
      <c r="A41226">
        <v>41224</v>
      </c>
      <c r="B41226" s="1" t="s">
        <v>41172</v>
      </c>
      <c r="C41226">
        <v>162</v>
      </c>
      <c r="D41226">
        <v>0</v>
      </c>
      <c r="E41226">
        <v>0</v>
      </c>
      <c r="F41226">
        <v>0</v>
      </c>
      <c r="G41226">
        <v>0</v>
      </c>
      <c r="H41226">
        <v>1</v>
      </c>
      <c r="I41226">
        <v>0</v>
      </c>
      <c r="J41226">
        <v>1</v>
      </c>
      <c r="K41226">
        <v>0</v>
      </c>
      <c r="L41226">
        <v>0</v>
      </c>
      <c r="M41226">
        <v>0</v>
      </c>
      <c r="N41226">
        <v>1</v>
      </c>
      <c r="O41226">
        <v>0</v>
      </c>
      <c r="P41226">
        <v>1</v>
      </c>
      <c r="Q41226">
        <v>0</v>
      </c>
      <c r="R41226">
        <v>0</v>
      </c>
      <c r="S41226">
        <v>0</v>
      </c>
      <c r="T41226">
        <v>0</v>
      </c>
      <c r="U41226">
        <v>1</v>
      </c>
      <c r="V41226">
        <v>0</v>
      </c>
      <c r="W41226">
        <v>0</v>
      </c>
      <c r="X41226">
        <v>0</v>
      </c>
      <c r="Y41226" t="s">
        <v>47</v>
      </c>
      <c r="Z41226" t="s">
        <v>49</v>
      </c>
      <c r="AA41226" t="s">
        <v>48</v>
      </c>
      <c r="AB41226" t="s">
        <v>57</v>
      </c>
      <c r="AC41226" t="s">
        <v>55</v>
      </c>
      <c r="AD41226" s="2" t="s">
        <v>40912</v>
      </c>
      <c r="AE41226">
        <v>17</v>
      </c>
      <c r="AF41226" s="3" t="d">
        <v>10:46:24.00000000000033900</v>
      </c>
      <c r="AG41226">
        <v>10</v>
      </c>
      <c r="AH41226">
        <v>46</v>
      </c>
      <c r="AI41226">
        <v>24</v>
      </c>
      <c r="AJ41226">
        <v>5</v>
      </c>
      <c r="AK41226">
        <v>2</v>
      </c>
      <c r="AL41226">
        <v>1</v>
      </c>
      <c r="AM41226">
        <v>2</v>
      </c>
      <c r="AN41226">
        <v>5</v>
      </c>
    </row>
    <row r="41227" spans="1:40" x14ac:dyDescent="0.25">
      <c r="A41227">
        <v>41225</v>
      </c>
      <c r="B41227" s="1" t="s">
        <v>41173</v>
      </c>
      <c r="C41227">
        <v>230</v>
      </c>
      <c r="D41227">
        <v>0</v>
      </c>
      <c r="E41227">
        <v>0</v>
      </c>
      <c r="F41227">
        <v>0</v>
      </c>
      <c r="G41227">
        <v>0</v>
      </c>
      <c r="H41227">
        <v>1</v>
      </c>
      <c r="I41227">
        <v>0</v>
      </c>
      <c r="J41227">
        <v>0</v>
      </c>
      <c r="K41227">
        <v>0</v>
      </c>
      <c r="L41227">
        <v>1</v>
      </c>
      <c r="M41227">
        <v>0</v>
      </c>
      <c r="N41227">
        <v>1</v>
      </c>
      <c r="O41227">
        <v>0</v>
      </c>
      <c r="P41227">
        <v>1</v>
      </c>
      <c r="Q41227">
        <v>0</v>
      </c>
      <c r="R41227">
        <v>0</v>
      </c>
      <c r="S41227">
        <v>0</v>
      </c>
      <c r="T41227">
        <v>0</v>
      </c>
      <c r="U41227">
        <v>1</v>
      </c>
      <c r="V41227">
        <v>0</v>
      </c>
      <c r="W41227">
        <v>0</v>
      </c>
      <c r="X41227">
        <v>0</v>
      </c>
      <c r="Y41227" t="s">
        <v>47</v>
      </c>
      <c r="Z41227" t="s">
        <v>40</v>
      </c>
      <c r="AA41227" t="s">
        <v>48</v>
      </c>
      <c r="AB41227" t="s">
        <v>57</v>
      </c>
      <c r="AC41227" t="s">
        <v>55</v>
      </c>
      <c r="AD41227" s="2" t="s">
        <v>40912</v>
      </c>
      <c r="AE41227">
        <v>17</v>
      </c>
      <c r="AF41227" s="3" t="d">
        <v>10:49:22.99999999999794600</v>
      </c>
      <c r="AG41227">
        <v>10</v>
      </c>
      <c r="AH41227">
        <v>49</v>
      </c>
      <c r="AI41227">
        <v>23</v>
      </c>
      <c r="AJ41227">
        <v>3</v>
      </c>
      <c r="AK41227">
        <v>1</v>
      </c>
      <c r="AL41227">
        <v>0</v>
      </c>
      <c r="AM41227">
        <v>1</v>
      </c>
      <c r="AN41227">
        <v>0</v>
      </c>
    </row>
    <row r="41228" spans="1:40" x14ac:dyDescent="0.25">
      <c r="A41228">
        <v>41226</v>
      </c>
      <c r="B41228" s="1" t="s">
        <v>41174</v>
      </c>
      <c r="C41228">
        <v>230</v>
      </c>
      <c r="D41228">
        <v>0</v>
      </c>
      <c r="E41228">
        <v>0</v>
      </c>
      <c r="F41228">
        <v>0</v>
      </c>
      <c r="G41228">
        <v>0</v>
      </c>
      <c r="H41228">
        <v>1</v>
      </c>
      <c r="I41228">
        <v>0</v>
      </c>
      <c r="J41228">
        <v>0</v>
      </c>
      <c r="K41228">
        <v>1</v>
      </c>
      <c r="L41228">
        <v>0</v>
      </c>
      <c r="M41228">
        <v>0</v>
      </c>
      <c r="N41228">
        <v>1</v>
      </c>
      <c r="O41228">
        <v>0</v>
      </c>
      <c r="P41228">
        <v>1</v>
      </c>
      <c r="Q41228">
        <v>0</v>
      </c>
      <c r="R41228">
        <v>0</v>
      </c>
      <c r="S41228">
        <v>0</v>
      </c>
      <c r="T41228">
        <v>0</v>
      </c>
      <c r="U41228">
        <v>1</v>
      </c>
      <c r="V41228">
        <v>0</v>
      </c>
      <c r="W41228">
        <v>0</v>
      </c>
      <c r="X41228">
        <v>0</v>
      </c>
      <c r="Y41228" t="s">
        <v>47</v>
      </c>
      <c r="Z41228" t="s">
        <v>46</v>
      </c>
      <c r="AA41228" t="s">
        <v>48</v>
      </c>
      <c r="AB41228" t="s">
        <v>57</v>
      </c>
      <c r="AC41228" t="s">
        <v>55</v>
      </c>
      <c r="AD41228" s="2" t="s">
        <v>40912</v>
      </c>
      <c r="AE41228">
        <v>17</v>
      </c>
      <c r="AF41228" s="3" t="d">
        <v>10:50:09.99999999999889800</v>
      </c>
      <c r="AG41228">
        <v>10</v>
      </c>
      <c r="AH41228">
        <v>50</v>
      </c>
      <c r="AI41228">
        <v>10</v>
      </c>
      <c r="AJ41228">
        <v>1</v>
      </c>
      <c r="AK41228">
        <v>0.5</v>
      </c>
      <c r="AL41228">
        <v>1</v>
      </c>
      <c r="AM41228">
        <v>2</v>
      </c>
      <c r="AN41228">
        <v>1</v>
      </c>
    </row>
    <row r="41229" spans="1:40" x14ac:dyDescent="0.25">
      <c r="A41229">
        <v>41227</v>
      </c>
      <c r="B41229" s="1" t="s">
        <v>41175</v>
      </c>
      <c r="C41229">
        <v>230</v>
      </c>
      <c r="D41229">
        <v>0</v>
      </c>
      <c r="E41229">
        <v>0</v>
      </c>
      <c r="F41229">
        <v>0</v>
      </c>
      <c r="G41229">
        <v>0</v>
      </c>
      <c r="H41229">
        <v>1</v>
      </c>
      <c r="I41229">
        <v>0</v>
      </c>
      <c r="J41229">
        <v>0</v>
      </c>
      <c r="K41229">
        <v>0</v>
      </c>
      <c r="L41229">
        <v>1</v>
      </c>
      <c r="M41229">
        <v>0</v>
      </c>
      <c r="N41229">
        <v>1</v>
      </c>
      <c r="O41229">
        <v>0</v>
      </c>
      <c r="P41229">
        <v>1</v>
      </c>
      <c r="Q41229">
        <v>0</v>
      </c>
      <c r="R41229">
        <v>0</v>
      </c>
      <c r="S41229">
        <v>0</v>
      </c>
      <c r="T41229">
        <v>0</v>
      </c>
      <c r="U41229">
        <v>1</v>
      </c>
      <c r="V41229">
        <v>0</v>
      </c>
      <c r="W41229">
        <v>0</v>
      </c>
      <c r="X41229">
        <v>0</v>
      </c>
      <c r="Y41229" t="s">
        <v>47</v>
      </c>
      <c r="Z41229" t="s">
        <v>40</v>
      </c>
      <c r="AA41229" t="s">
        <v>48</v>
      </c>
      <c r="AB41229" t="s">
        <v>57</v>
      </c>
      <c r="AC41229" t="s">
        <v>55</v>
      </c>
      <c r="AD41229" s="2" t="s">
        <v>40912</v>
      </c>
      <c r="AE41229">
        <v>17</v>
      </c>
      <c r="AF41229" s="3" t="d">
        <v>10:50:42.00000000000230175</v>
      </c>
      <c r="AG41229">
        <v>10</v>
      </c>
      <c r="AH41229">
        <v>50</v>
      </c>
      <c r="AI41229">
        <v>42</v>
      </c>
      <c r="AJ41229">
        <v>3</v>
      </c>
      <c r="AK41229">
        <v>1</v>
      </c>
      <c r="AL41229">
        <v>1</v>
      </c>
      <c r="AM41229">
        <v>3</v>
      </c>
      <c r="AN41229" s="4" t="s">
        <v>72</v>
      </c>
    </row>
    <row r="41230" spans="1:40" x14ac:dyDescent="0.25">
      <c r="A41230">
        <v>41228</v>
      </c>
      <c r="B41230" s="1" t="s">
        <v>41176</v>
      </c>
      <c r="C41230">
        <v>65</v>
      </c>
      <c r="D41230">
        <v>1</v>
      </c>
      <c r="E41230">
        <v>0</v>
      </c>
      <c r="F41230">
        <v>0</v>
      </c>
      <c r="G41230">
        <v>1</v>
      </c>
      <c r="H41230">
        <v>0</v>
      </c>
      <c r="I41230">
        <v>0</v>
      </c>
      <c r="J41230">
        <v>0</v>
      </c>
      <c r="K41230">
        <v>0</v>
      </c>
      <c r="L41230">
        <v>1</v>
      </c>
      <c r="M41230">
        <v>0</v>
      </c>
      <c r="N41230">
        <v>1</v>
      </c>
      <c r="O41230">
        <v>0</v>
      </c>
      <c r="P41230">
        <v>1</v>
      </c>
      <c r="Q41230">
        <v>0</v>
      </c>
      <c r="R41230">
        <v>0</v>
      </c>
      <c r="S41230">
        <v>0</v>
      </c>
      <c r="T41230">
        <v>0</v>
      </c>
      <c r="U41230">
        <v>1</v>
      </c>
      <c r="V41230">
        <v>0</v>
      </c>
      <c r="W41230">
        <v>0</v>
      </c>
      <c r="X41230">
        <v>0</v>
      </c>
      <c r="Y41230" t="s">
        <v>39</v>
      </c>
      <c r="Z41230" t="s">
        <v>40</v>
      </c>
      <c r="AA41230" t="s">
        <v>48</v>
      </c>
      <c r="AB41230" t="s">
        <v>57</v>
      </c>
      <c r="AC41230" t="s">
        <v>55</v>
      </c>
      <c r="AD41230" s="2" t="s">
        <v>40912</v>
      </c>
      <c r="AE41230">
        <v>17</v>
      </c>
      <c r="AF41230" s="3" t="d">
        <v>10:53:26.999999999999317950</v>
      </c>
      <c r="AG41230">
        <v>10</v>
      </c>
      <c r="AH41230">
        <v>53</v>
      </c>
      <c r="AI41230">
        <v>27</v>
      </c>
      <c r="AJ41230">
        <v>3</v>
      </c>
      <c r="AK41230">
        <v>1</v>
      </c>
      <c r="AL41230">
        <v>0</v>
      </c>
      <c r="AM41230">
        <v>1</v>
      </c>
      <c r="AN41230">
        <v>0</v>
      </c>
    </row>
    <row r="41231" spans="1:40" x14ac:dyDescent="0.25">
      <c r="A41231">
        <v>41229</v>
      </c>
      <c r="B41231" s="1" t="s">
        <v>41177</v>
      </c>
      <c r="C41231">
        <v>335</v>
      </c>
      <c r="D41231">
        <v>0</v>
      </c>
      <c r="E41231">
        <v>1</v>
      </c>
      <c r="F41231">
        <v>0</v>
      </c>
      <c r="G41231">
        <v>1</v>
      </c>
      <c r="H41231">
        <v>0</v>
      </c>
      <c r="I41231">
        <v>0</v>
      </c>
      <c r="J41231">
        <v>0</v>
      </c>
      <c r="K41231">
        <v>0</v>
      </c>
      <c r="L41231">
        <v>1</v>
      </c>
      <c r="M41231">
        <v>0</v>
      </c>
      <c r="N41231">
        <v>0</v>
      </c>
      <c r="O41231">
        <v>1</v>
      </c>
      <c r="P41231">
        <v>1</v>
      </c>
      <c r="Q41231">
        <v>0</v>
      </c>
      <c r="R41231">
        <v>0</v>
      </c>
      <c r="S41231">
        <v>0</v>
      </c>
      <c r="T41231">
        <v>0</v>
      </c>
      <c r="U41231">
        <v>1</v>
      </c>
      <c r="V41231">
        <v>0</v>
      </c>
      <c r="W41231">
        <v>0</v>
      </c>
      <c r="X41231">
        <v>0</v>
      </c>
      <c r="Y41231" t="s">
        <v>39</v>
      </c>
      <c r="Z41231" t="s">
        <v>40</v>
      </c>
      <c r="AA41231" t="s">
        <v>41</v>
      </c>
      <c r="AB41231" t="s">
        <v>57</v>
      </c>
      <c r="AC41231" t="s">
        <v>55</v>
      </c>
      <c r="AD41231" s="2" t="s">
        <v>40912</v>
      </c>
      <c r="AE41231">
        <v>17</v>
      </c>
      <c r="AF41231" s="3" t="d">
        <v>10:56:10.99999999999937400</v>
      </c>
      <c r="AG41231">
        <v>10</v>
      </c>
      <c r="AH41231">
        <v>56</v>
      </c>
      <c r="AI41231">
        <v>11</v>
      </c>
      <c r="AJ41231">
        <v>3</v>
      </c>
      <c r="AK41231">
        <v>1</v>
      </c>
      <c r="AL41231">
        <v>0</v>
      </c>
      <c r="AM41231">
        <v>1</v>
      </c>
      <c r="AN41231">
        <v>0</v>
      </c>
    </row>
    <row r="41232" spans="1:40" x14ac:dyDescent="0.25">
      <c r="A41232">
        <v>41230</v>
      </c>
      <c r="B41232" s="1" t="s">
        <v>41178</v>
      </c>
      <c r="C41232">
        <v>335</v>
      </c>
      <c r="D41232">
        <v>1</v>
      </c>
      <c r="E41232">
        <v>1</v>
      </c>
      <c r="F41232">
        <v>0</v>
      </c>
      <c r="G41232">
        <v>1</v>
      </c>
      <c r="H41232">
        <v>0</v>
      </c>
      <c r="I41232">
        <v>0</v>
      </c>
      <c r="J41232">
        <v>0</v>
      </c>
      <c r="K41232">
        <v>1</v>
      </c>
      <c r="L41232">
        <v>0</v>
      </c>
      <c r="M41232">
        <v>0</v>
      </c>
      <c r="N41232">
        <v>0</v>
      </c>
      <c r="O41232">
        <v>1</v>
      </c>
      <c r="P41232">
        <v>1</v>
      </c>
      <c r="Q41232">
        <v>0</v>
      </c>
      <c r="R41232">
        <v>0</v>
      </c>
      <c r="S41232">
        <v>0</v>
      </c>
      <c r="T41232">
        <v>0</v>
      </c>
      <c r="U41232">
        <v>1</v>
      </c>
      <c r="V41232">
        <v>0</v>
      </c>
      <c r="W41232">
        <v>0</v>
      </c>
      <c r="X41232">
        <v>0</v>
      </c>
      <c r="Y41232" t="s">
        <v>39</v>
      </c>
      <c r="Z41232" t="s">
        <v>46</v>
      </c>
      <c r="AA41232" t="s">
        <v>41</v>
      </c>
      <c r="AB41232" t="s">
        <v>57</v>
      </c>
      <c r="AC41232" t="s">
        <v>55</v>
      </c>
      <c r="AD41232" s="2" t="s">
        <v>40912</v>
      </c>
      <c r="AE41232">
        <v>17</v>
      </c>
      <c r="AF41232" s="3" t="d">
        <v>10:56:59.0000000000020800</v>
      </c>
      <c r="AG41232">
        <v>10</v>
      </c>
      <c r="AH41232">
        <v>56</v>
      </c>
      <c r="AI41232">
        <v>59</v>
      </c>
      <c r="AJ41232">
        <v>1</v>
      </c>
      <c r="AK41232">
        <v>0.5</v>
      </c>
      <c r="AL41232">
        <v>1</v>
      </c>
      <c r="AM41232">
        <v>2</v>
      </c>
      <c r="AN41232">
        <v>1</v>
      </c>
    </row>
    <row r="41233" spans="1:40" x14ac:dyDescent="0.25">
      <c r="A41233">
        <v>41231</v>
      </c>
      <c r="B41233" s="1" t="s">
        <v>41179</v>
      </c>
      <c r="C41233">
        <v>246</v>
      </c>
      <c r="D41233">
        <v>0</v>
      </c>
      <c r="E41233">
        <v>0</v>
      </c>
      <c r="F41233">
        <v>1</v>
      </c>
      <c r="G41233">
        <v>0</v>
      </c>
      <c r="H41233">
        <v>0</v>
      </c>
      <c r="I41233">
        <v>0</v>
      </c>
      <c r="J41233">
        <v>0</v>
      </c>
      <c r="K41233">
        <v>0</v>
      </c>
      <c r="L41233">
        <v>1</v>
      </c>
      <c r="M41233">
        <v>0</v>
      </c>
      <c r="N41233">
        <v>1</v>
      </c>
      <c r="O41233">
        <v>0</v>
      </c>
      <c r="P41233">
        <v>1</v>
      </c>
      <c r="Q41233">
        <v>0</v>
      </c>
      <c r="R41233">
        <v>0</v>
      </c>
      <c r="S41233">
        <v>0</v>
      </c>
      <c r="T41233">
        <v>0</v>
      </c>
      <c r="U41233">
        <v>1</v>
      </c>
      <c r="V41233">
        <v>0</v>
      </c>
      <c r="W41233">
        <v>0</v>
      </c>
      <c r="X41233">
        <v>0</v>
      </c>
      <c r="Y41233" t="s">
        <v>45</v>
      </c>
      <c r="Z41233" t="s">
        <v>40</v>
      </c>
      <c r="AA41233" t="s">
        <v>48</v>
      </c>
      <c r="AB41233" t="s">
        <v>57</v>
      </c>
      <c r="AC41233" t="s">
        <v>55</v>
      </c>
      <c r="AD41233" s="2" t="s">
        <v>40912</v>
      </c>
      <c r="AE41233">
        <v>17</v>
      </c>
      <c r="AF41233" s="3" t="d">
        <v>10:58:51.99999999999896325</v>
      </c>
      <c r="AG41233">
        <v>10</v>
      </c>
      <c r="AH41233">
        <v>58</v>
      </c>
      <c r="AI41233">
        <v>52</v>
      </c>
      <c r="AJ41233">
        <v>3</v>
      </c>
      <c r="AK41233">
        <v>1</v>
      </c>
      <c r="AL41233">
        <v>0</v>
      </c>
      <c r="AM41233">
        <v>1</v>
      </c>
      <c r="AN41233">
        <v>0</v>
      </c>
    </row>
    <row r="41234" spans="1:40" x14ac:dyDescent="0.25">
      <c r="A41234">
        <v>41232</v>
      </c>
      <c r="B41234" s="1" t="s">
        <v>41180</v>
      </c>
      <c r="C41234">
        <v>246</v>
      </c>
      <c r="D41234">
        <v>0</v>
      </c>
      <c r="E41234">
        <v>0</v>
      </c>
      <c r="F41234">
        <v>1</v>
      </c>
      <c r="G41234">
        <v>0</v>
      </c>
      <c r="H41234">
        <v>0</v>
      </c>
      <c r="I41234">
        <v>0</v>
      </c>
      <c r="J41234">
        <v>0</v>
      </c>
      <c r="K41234">
        <v>0</v>
      </c>
      <c r="L41234">
        <v>1</v>
      </c>
      <c r="M41234">
        <v>0</v>
      </c>
      <c r="N41234">
        <v>1</v>
      </c>
      <c r="O41234">
        <v>0</v>
      </c>
      <c r="P41234">
        <v>1</v>
      </c>
      <c r="Q41234">
        <v>0</v>
      </c>
      <c r="R41234">
        <v>0</v>
      </c>
      <c r="S41234">
        <v>0</v>
      </c>
      <c r="T41234">
        <v>0</v>
      </c>
      <c r="U41234">
        <v>1</v>
      </c>
      <c r="V41234">
        <v>0</v>
      </c>
      <c r="W41234">
        <v>0</v>
      </c>
      <c r="X41234">
        <v>0</v>
      </c>
      <c r="Y41234" t="s">
        <v>45</v>
      </c>
      <c r="Z41234" t="s">
        <v>40</v>
      </c>
      <c r="AA41234" t="s">
        <v>48</v>
      </c>
      <c r="AB41234" t="s">
        <v>57</v>
      </c>
      <c r="AC41234" t="s">
        <v>55</v>
      </c>
      <c r="AD41234" s="2" t="s">
        <v>40912</v>
      </c>
      <c r="AE41234">
        <v>17</v>
      </c>
      <c r="AF41234" s="3" t="d">
        <v>10:59:32.99999999999897625</v>
      </c>
      <c r="AG41234">
        <v>10</v>
      </c>
      <c r="AH41234">
        <v>59</v>
      </c>
      <c r="AI41234">
        <v>33</v>
      </c>
      <c r="AJ41234">
        <v>3</v>
      </c>
      <c r="AK41234">
        <v>1</v>
      </c>
      <c r="AL41234">
        <v>1</v>
      </c>
      <c r="AM41234">
        <v>2</v>
      </c>
      <c r="AN41234">
        <v>1</v>
      </c>
    </row>
    <row r="41235" spans="1:40" x14ac:dyDescent="0.25">
      <c r="A41235">
        <v>41233</v>
      </c>
      <c r="B41235" s="1" t="s">
        <v>41181</v>
      </c>
      <c r="C41235">
        <v>246</v>
      </c>
      <c r="D41235">
        <v>1</v>
      </c>
      <c r="E41235">
        <v>0</v>
      </c>
      <c r="F41235">
        <v>1</v>
      </c>
      <c r="G41235">
        <v>0</v>
      </c>
      <c r="H41235">
        <v>0</v>
      </c>
      <c r="I41235">
        <v>1</v>
      </c>
      <c r="J41235">
        <v>0</v>
      </c>
      <c r="K41235">
        <v>0</v>
      </c>
      <c r="L41235">
        <v>0</v>
      </c>
      <c r="M41235">
        <v>0</v>
      </c>
      <c r="N41235">
        <v>1</v>
      </c>
      <c r="O41235">
        <v>0</v>
      </c>
      <c r="P41235">
        <v>1</v>
      </c>
      <c r="Q41235">
        <v>0</v>
      </c>
      <c r="R41235">
        <v>0</v>
      </c>
      <c r="S41235">
        <v>0</v>
      </c>
      <c r="T41235">
        <v>0</v>
      </c>
      <c r="U41235">
        <v>1</v>
      </c>
      <c r="V41235">
        <v>0</v>
      </c>
      <c r="W41235">
        <v>0</v>
      </c>
      <c r="X41235">
        <v>0</v>
      </c>
      <c r="Y41235" t="s">
        <v>45</v>
      </c>
      <c r="Z41235" t="s">
        <v>50</v>
      </c>
      <c r="AA41235" t="s">
        <v>48</v>
      </c>
      <c r="AB41235" t="s">
        <v>57</v>
      </c>
      <c r="AC41235" t="s">
        <v>55</v>
      </c>
      <c r="AD41235" s="2" t="s">
        <v>40912</v>
      </c>
      <c r="AE41235">
        <v>17</v>
      </c>
      <c r="AF41235" s="3" t="d">
        <v>10:59:42.00000000000038475</v>
      </c>
      <c r="AG41235">
        <v>10</v>
      </c>
      <c r="AH41235">
        <v>59</v>
      </c>
      <c r="AI41235">
        <v>42</v>
      </c>
      <c r="AJ41235">
        <v>10</v>
      </c>
      <c r="AK41235">
        <v>5</v>
      </c>
      <c r="AL41235">
        <v>1</v>
      </c>
      <c r="AM41235">
        <v>3</v>
      </c>
      <c r="AN41235">
        <v>2</v>
      </c>
    </row>
    <row r="41236" spans="1:40" x14ac:dyDescent="0.25">
      <c r="A41236">
        <v>41234</v>
      </c>
      <c r="B41236" s="1" t="s">
        <v>41182</v>
      </c>
      <c r="C41236">
        <v>348</v>
      </c>
      <c r="D41236">
        <v>0</v>
      </c>
      <c r="E41236">
        <v>0</v>
      </c>
      <c r="F41236">
        <v>0</v>
      </c>
      <c r="G41236">
        <v>0</v>
      </c>
      <c r="H41236">
        <v>1</v>
      </c>
      <c r="I41236">
        <v>0</v>
      </c>
      <c r="J41236">
        <v>0</v>
      </c>
      <c r="K41236">
        <v>1</v>
      </c>
      <c r="L41236">
        <v>0</v>
      </c>
      <c r="M41236">
        <v>0</v>
      </c>
      <c r="N41236">
        <v>0</v>
      </c>
      <c r="O41236">
        <v>1</v>
      </c>
      <c r="P41236">
        <v>1</v>
      </c>
      <c r="Q41236">
        <v>0</v>
      </c>
      <c r="R41236">
        <v>0</v>
      </c>
      <c r="S41236">
        <v>0</v>
      </c>
      <c r="T41236">
        <v>0</v>
      </c>
      <c r="U41236">
        <v>1</v>
      </c>
      <c r="V41236">
        <v>0</v>
      </c>
      <c r="W41236">
        <v>0</v>
      </c>
      <c r="X41236">
        <v>0</v>
      </c>
      <c r="Y41236" t="s">
        <v>47</v>
      </c>
      <c r="Z41236" t="s">
        <v>46</v>
      </c>
      <c r="AA41236" t="s">
        <v>41</v>
      </c>
      <c r="AB41236" t="s">
        <v>57</v>
      </c>
      <c r="AC41236" t="s">
        <v>55</v>
      </c>
      <c r="AD41236" s="2" t="s">
        <v>40912</v>
      </c>
      <c r="AE41236">
        <v>17</v>
      </c>
      <c r="AF41236" s="3" t="d">
        <v>11:03:27.99999999999894375</v>
      </c>
      <c r="AG41236">
        <v>11</v>
      </c>
      <c r="AH41236">
        <v>3</v>
      </c>
      <c r="AI41236">
        <v>28</v>
      </c>
      <c r="AJ41236">
        <v>1</v>
      </c>
      <c r="AK41236">
        <v>0.5</v>
      </c>
      <c r="AL41236">
        <v>0</v>
      </c>
      <c r="AM41236">
        <v>1</v>
      </c>
      <c r="AN41236">
        <v>0</v>
      </c>
    </row>
    <row r="41237" spans="1:40" x14ac:dyDescent="0.25">
      <c r="A41237">
        <v>41235</v>
      </c>
      <c r="B41237" s="1" t="s">
        <v>41183</v>
      </c>
      <c r="C41237">
        <v>174</v>
      </c>
      <c r="D41237">
        <v>0</v>
      </c>
      <c r="E41237">
        <v>1</v>
      </c>
      <c r="F41237">
        <v>0</v>
      </c>
      <c r="G41237">
        <v>1</v>
      </c>
      <c r="H41237">
        <v>0</v>
      </c>
      <c r="I41237">
        <v>0</v>
      </c>
      <c r="J41237">
        <v>1</v>
      </c>
      <c r="K41237">
        <v>0</v>
      </c>
      <c r="L41237">
        <v>0</v>
      </c>
      <c r="M41237">
        <v>0</v>
      </c>
      <c r="N41237">
        <v>1</v>
      </c>
      <c r="O41237">
        <v>0</v>
      </c>
      <c r="P41237">
        <v>1</v>
      </c>
      <c r="Q41237">
        <v>0</v>
      </c>
      <c r="R41237">
        <v>0</v>
      </c>
      <c r="S41237">
        <v>0</v>
      </c>
      <c r="T41237">
        <v>0</v>
      </c>
      <c r="U41237">
        <v>1</v>
      </c>
      <c r="V41237">
        <v>0</v>
      </c>
      <c r="W41237">
        <v>0</v>
      </c>
      <c r="X41237">
        <v>0</v>
      </c>
      <c r="Y41237" t="s">
        <v>39</v>
      </c>
      <c r="Z41237" t="s">
        <v>49</v>
      </c>
      <c r="AA41237" t="s">
        <v>48</v>
      </c>
      <c r="AB41237" t="s">
        <v>57</v>
      </c>
      <c r="AC41237" t="s">
        <v>55</v>
      </c>
      <c r="AD41237" s="2" t="s">
        <v>40912</v>
      </c>
      <c r="AE41237">
        <v>17</v>
      </c>
      <c r="AF41237" s="3" t="d">
        <v>11:12:20.00000000000216475</v>
      </c>
      <c r="AG41237">
        <v>11</v>
      </c>
      <c r="AH41237">
        <v>12</v>
      </c>
      <c r="AI41237">
        <v>20</v>
      </c>
      <c r="AJ41237">
        <v>5</v>
      </c>
      <c r="AK41237">
        <v>2</v>
      </c>
      <c r="AL41237">
        <v>0</v>
      </c>
      <c r="AM41237">
        <v>1</v>
      </c>
      <c r="AN41237">
        <v>0</v>
      </c>
    </row>
    <row r="41238" spans="1:40" x14ac:dyDescent="0.25">
      <c r="A41238">
        <v>41236</v>
      </c>
      <c r="B41238" s="1" t="s">
        <v>41184</v>
      </c>
      <c r="C41238">
        <v>49</v>
      </c>
      <c r="D41238">
        <v>1</v>
      </c>
      <c r="E41238">
        <v>1</v>
      </c>
      <c r="F41238">
        <v>0</v>
      </c>
      <c r="G41238">
        <v>1</v>
      </c>
      <c r="H41238">
        <v>0</v>
      </c>
      <c r="I41238">
        <v>0</v>
      </c>
      <c r="J41238">
        <v>0</v>
      </c>
      <c r="K41238">
        <v>0</v>
      </c>
      <c r="L41238">
        <v>1</v>
      </c>
      <c r="M41238">
        <v>0</v>
      </c>
      <c r="N41238">
        <v>0</v>
      </c>
      <c r="O41238">
        <v>1</v>
      </c>
      <c r="P41238">
        <v>1</v>
      </c>
      <c r="Q41238">
        <v>0</v>
      </c>
      <c r="R41238">
        <v>0</v>
      </c>
      <c r="S41238">
        <v>0</v>
      </c>
      <c r="T41238">
        <v>0</v>
      </c>
      <c r="U41238">
        <v>1</v>
      </c>
      <c r="V41238">
        <v>0</v>
      </c>
      <c r="W41238">
        <v>0</v>
      </c>
      <c r="X41238">
        <v>0</v>
      </c>
      <c r="Y41238" t="s">
        <v>39</v>
      </c>
      <c r="Z41238" t="s">
        <v>40</v>
      </c>
      <c r="AA41238" t="s">
        <v>41</v>
      </c>
      <c r="AB41238" t="s">
        <v>57</v>
      </c>
      <c r="AC41238" t="s">
        <v>55</v>
      </c>
      <c r="AD41238" s="2" t="s">
        <v>40912</v>
      </c>
      <c r="AE41238">
        <v>17</v>
      </c>
      <c r="AF41238" s="3" t="d">
        <v>11:14:14.99999999999776350</v>
      </c>
      <c r="AG41238">
        <v>11</v>
      </c>
      <c r="AH41238">
        <v>14</v>
      </c>
      <c r="AI41238">
        <v>15</v>
      </c>
      <c r="AJ41238">
        <v>3</v>
      </c>
      <c r="AK41238">
        <v>1</v>
      </c>
      <c r="AL41238">
        <v>0</v>
      </c>
      <c r="AM41238">
        <v>1</v>
      </c>
      <c r="AN41238">
        <v>0</v>
      </c>
    </row>
    <row r="41239" spans="1:40" x14ac:dyDescent="0.25">
      <c r="A41239">
        <v>41237</v>
      </c>
      <c r="B41239" s="1" t="s">
        <v>41185</v>
      </c>
      <c r="C41239">
        <v>342</v>
      </c>
      <c r="D41239">
        <v>0</v>
      </c>
      <c r="E41239">
        <v>0</v>
      </c>
      <c r="F41239">
        <v>1</v>
      </c>
      <c r="G41239">
        <v>0</v>
      </c>
      <c r="H41239">
        <v>0</v>
      </c>
      <c r="I41239">
        <v>0</v>
      </c>
      <c r="J41239">
        <v>1</v>
      </c>
      <c r="K41239">
        <v>0</v>
      </c>
      <c r="L41239">
        <v>0</v>
      </c>
      <c r="M41239">
        <v>0</v>
      </c>
      <c r="N41239">
        <v>0</v>
      </c>
      <c r="O41239">
        <v>1</v>
      </c>
      <c r="P41239">
        <v>1</v>
      </c>
      <c r="Q41239">
        <v>0</v>
      </c>
      <c r="R41239">
        <v>0</v>
      </c>
      <c r="S41239">
        <v>0</v>
      </c>
      <c r="T41239">
        <v>0</v>
      </c>
      <c r="U41239">
        <v>1</v>
      </c>
      <c r="V41239">
        <v>0</v>
      </c>
      <c r="W41239">
        <v>0</v>
      </c>
      <c r="X41239">
        <v>0</v>
      </c>
      <c r="Y41239" t="s">
        <v>45</v>
      </c>
      <c r="Z41239" t="s">
        <v>49</v>
      </c>
      <c r="AA41239" t="s">
        <v>41</v>
      </c>
      <c r="AB41239" t="s">
        <v>57</v>
      </c>
      <c r="AC41239" t="s">
        <v>55</v>
      </c>
      <c r="AD41239" s="2" t="s">
        <v>40912</v>
      </c>
      <c r="AE41239">
        <v>17</v>
      </c>
      <c r="AF41239" s="3" t="d">
        <v>11:16:10.99999999999990875</v>
      </c>
      <c r="AG41239">
        <v>11</v>
      </c>
      <c r="AH41239">
        <v>16</v>
      </c>
      <c r="AI41239">
        <v>11</v>
      </c>
      <c r="AJ41239">
        <v>5</v>
      </c>
      <c r="AK41239">
        <v>2</v>
      </c>
      <c r="AL41239">
        <v>0</v>
      </c>
      <c r="AM41239">
        <v>1</v>
      </c>
      <c r="AN41239">
        <v>0</v>
      </c>
    </row>
    <row r="41240" spans="1:40" x14ac:dyDescent="0.25">
      <c r="A41240">
        <v>41238</v>
      </c>
      <c r="B41240" s="1" t="s">
        <v>41186</v>
      </c>
      <c r="C41240">
        <v>342</v>
      </c>
      <c r="D41240">
        <v>1</v>
      </c>
      <c r="E41240">
        <v>0</v>
      </c>
      <c r="F41240">
        <v>1</v>
      </c>
      <c r="G41240">
        <v>0</v>
      </c>
      <c r="H41240">
        <v>0</v>
      </c>
      <c r="I41240">
        <v>0</v>
      </c>
      <c r="J41240">
        <v>1</v>
      </c>
      <c r="K41240">
        <v>0</v>
      </c>
      <c r="L41240">
        <v>0</v>
      </c>
      <c r="M41240">
        <v>0</v>
      </c>
      <c r="N41240">
        <v>0</v>
      </c>
      <c r="O41240">
        <v>1</v>
      </c>
      <c r="P41240">
        <v>1</v>
      </c>
      <c r="Q41240">
        <v>0</v>
      </c>
      <c r="R41240">
        <v>0</v>
      </c>
      <c r="S41240">
        <v>0</v>
      </c>
      <c r="T41240">
        <v>0</v>
      </c>
      <c r="U41240">
        <v>1</v>
      </c>
      <c r="V41240">
        <v>0</v>
      </c>
      <c r="W41240">
        <v>0</v>
      </c>
      <c r="X41240">
        <v>0</v>
      </c>
      <c r="Y41240" t="s">
        <v>45</v>
      </c>
      <c r="Z41240" t="s">
        <v>49</v>
      </c>
      <c r="AA41240" t="s">
        <v>41</v>
      </c>
      <c r="AB41240" t="s">
        <v>57</v>
      </c>
      <c r="AC41240" t="s">
        <v>55</v>
      </c>
      <c r="AD41240" s="2" t="s">
        <v>40912</v>
      </c>
      <c r="AE41240">
        <v>17</v>
      </c>
      <c r="AF41240" s="3" t="d">
        <v>11:17:07.00000000000226925</v>
      </c>
      <c r="AG41240">
        <v>11</v>
      </c>
      <c r="AH41240">
        <v>17</v>
      </c>
      <c r="AI41240">
        <v>7</v>
      </c>
      <c r="AJ41240">
        <v>5</v>
      </c>
      <c r="AK41240">
        <v>2</v>
      </c>
      <c r="AL41240">
        <v>1</v>
      </c>
      <c r="AM41240">
        <v>2</v>
      </c>
      <c r="AN41240">
        <v>2</v>
      </c>
    </row>
    <row r="41241" spans="1:40" x14ac:dyDescent="0.25">
      <c r="A41241">
        <v>41239</v>
      </c>
      <c r="B41241" s="1" t="s">
        <v>41187</v>
      </c>
      <c r="C41241">
        <v>228</v>
      </c>
      <c r="D41241">
        <v>1</v>
      </c>
      <c r="E41241">
        <v>1</v>
      </c>
      <c r="F41241">
        <v>0</v>
      </c>
      <c r="G41241">
        <v>0</v>
      </c>
      <c r="H41241">
        <v>1</v>
      </c>
      <c r="I41241">
        <v>0</v>
      </c>
      <c r="J41241">
        <v>0</v>
      </c>
      <c r="K41241">
        <v>1</v>
      </c>
      <c r="L41241">
        <v>0</v>
      </c>
      <c r="M41241">
        <v>0</v>
      </c>
      <c r="N41241">
        <v>1</v>
      </c>
      <c r="O41241">
        <v>0</v>
      </c>
      <c r="P41241">
        <v>1</v>
      </c>
      <c r="Q41241">
        <v>0</v>
      </c>
      <c r="R41241">
        <v>0</v>
      </c>
      <c r="S41241">
        <v>0</v>
      </c>
      <c r="T41241">
        <v>0</v>
      </c>
      <c r="U41241">
        <v>1</v>
      </c>
      <c r="V41241">
        <v>0</v>
      </c>
      <c r="W41241">
        <v>0</v>
      </c>
      <c r="X41241">
        <v>0</v>
      </c>
      <c r="Y41241" t="s">
        <v>47</v>
      </c>
      <c r="Z41241" t="s">
        <v>46</v>
      </c>
      <c r="AA41241" t="s">
        <v>48</v>
      </c>
      <c r="AB41241" t="s">
        <v>57</v>
      </c>
      <c r="AC41241" t="s">
        <v>55</v>
      </c>
      <c r="AD41241" s="2" t="s">
        <v>40912</v>
      </c>
      <c r="AE41241">
        <v>17</v>
      </c>
      <c r="AF41241" s="3" t="d">
        <v>11:21:34.99999999999779600</v>
      </c>
      <c r="AG41241">
        <v>11</v>
      </c>
      <c r="AH41241">
        <v>21</v>
      </c>
      <c r="AI41241">
        <v>35</v>
      </c>
      <c r="AJ41241">
        <v>1</v>
      </c>
      <c r="AK41241">
        <v>0.5</v>
      </c>
      <c r="AL41241">
        <v>0</v>
      </c>
      <c r="AM41241">
        <v>1</v>
      </c>
      <c r="AN41241">
        <v>0</v>
      </c>
    </row>
    <row r="41242" spans="1:40" x14ac:dyDescent="0.25">
      <c r="A41242">
        <v>41240</v>
      </c>
      <c r="B41242" s="1" t="s">
        <v>41188</v>
      </c>
      <c r="C41242">
        <v>344</v>
      </c>
      <c r="D41242">
        <v>0</v>
      </c>
      <c r="E41242">
        <v>1</v>
      </c>
      <c r="F41242">
        <v>0</v>
      </c>
      <c r="G41242">
        <v>1</v>
      </c>
      <c r="H41242">
        <v>0</v>
      </c>
      <c r="I41242">
        <v>0</v>
      </c>
      <c r="J41242">
        <v>1</v>
      </c>
      <c r="K41242">
        <v>0</v>
      </c>
      <c r="L41242">
        <v>0</v>
      </c>
      <c r="M41242">
        <v>0</v>
      </c>
      <c r="N41242">
        <v>1</v>
      </c>
      <c r="O41242">
        <v>0</v>
      </c>
      <c r="P41242">
        <v>1</v>
      </c>
      <c r="Q41242">
        <v>0</v>
      </c>
      <c r="R41242">
        <v>0</v>
      </c>
      <c r="S41242">
        <v>0</v>
      </c>
      <c r="T41242">
        <v>0</v>
      </c>
      <c r="U41242">
        <v>1</v>
      </c>
      <c r="V41242">
        <v>0</v>
      </c>
      <c r="W41242">
        <v>0</v>
      </c>
      <c r="X41242">
        <v>0</v>
      </c>
      <c r="Y41242" t="s">
        <v>39</v>
      </c>
      <c r="Z41242" t="s">
        <v>49</v>
      </c>
      <c r="AA41242" t="s">
        <v>48</v>
      </c>
      <c r="AB41242" t="s">
        <v>57</v>
      </c>
      <c r="AC41242" t="s">
        <v>55</v>
      </c>
      <c r="AD41242" s="2" t="s">
        <v>40912</v>
      </c>
      <c r="AE41242">
        <v>17</v>
      </c>
      <c r="AF41242" s="3" t="d">
        <v>11:26:30.000000000002344800</v>
      </c>
      <c r="AG41242">
        <v>11</v>
      </c>
      <c r="AH41242">
        <v>26</v>
      </c>
      <c r="AI41242">
        <v>30</v>
      </c>
      <c r="AJ41242">
        <v>5</v>
      </c>
      <c r="AK41242">
        <v>2</v>
      </c>
      <c r="AL41242">
        <v>0</v>
      </c>
      <c r="AM41242">
        <v>1</v>
      </c>
      <c r="AN41242">
        <v>0</v>
      </c>
    </row>
    <row r="41243" spans="1:40" x14ac:dyDescent="0.25">
      <c r="A41243">
        <v>41241</v>
      </c>
      <c r="B41243" s="1" t="s">
        <v>41189</v>
      </c>
      <c r="C41243">
        <v>197</v>
      </c>
      <c r="D41243">
        <v>0</v>
      </c>
      <c r="E41243">
        <v>0</v>
      </c>
      <c r="F41243">
        <v>0</v>
      </c>
      <c r="G41243">
        <v>1</v>
      </c>
      <c r="H41243">
        <v>0</v>
      </c>
      <c r="I41243">
        <v>1</v>
      </c>
      <c r="J41243">
        <v>0</v>
      </c>
      <c r="K41243">
        <v>0</v>
      </c>
      <c r="L41243">
        <v>0</v>
      </c>
      <c r="M41243">
        <v>1</v>
      </c>
      <c r="N41243">
        <v>0</v>
      </c>
      <c r="O41243">
        <v>0</v>
      </c>
      <c r="P41243">
        <v>1</v>
      </c>
      <c r="Q41243">
        <v>0</v>
      </c>
      <c r="R41243">
        <v>0</v>
      </c>
      <c r="S41243">
        <v>0</v>
      </c>
      <c r="T41243">
        <v>0</v>
      </c>
      <c r="U41243">
        <v>1</v>
      </c>
      <c r="V41243">
        <v>0</v>
      </c>
      <c r="W41243">
        <v>0</v>
      </c>
      <c r="X41243">
        <v>0</v>
      </c>
      <c r="Y41243" t="s">
        <v>39</v>
      </c>
      <c r="Z41243" t="s">
        <v>50</v>
      </c>
      <c r="AA41243" t="s">
        <v>44</v>
      </c>
      <c r="AB41243" t="s">
        <v>57</v>
      </c>
      <c r="AC41243" t="s">
        <v>55</v>
      </c>
      <c r="AD41243" s="2" t="s">
        <v>40912</v>
      </c>
      <c r="AE41243">
        <v>17</v>
      </c>
      <c r="AF41243" s="3" t="d">
        <v>11:27:44.99999999999968050</v>
      </c>
      <c r="AG41243">
        <v>11</v>
      </c>
      <c r="AH41243">
        <v>27</v>
      </c>
      <c r="AI41243">
        <v>45</v>
      </c>
      <c r="AJ41243">
        <v>10</v>
      </c>
      <c r="AK41243">
        <v>5</v>
      </c>
      <c r="AL41243">
        <v>0</v>
      </c>
      <c r="AM41243">
        <v>1</v>
      </c>
      <c r="AN41243">
        <v>0</v>
      </c>
    </row>
    <row r="41244" spans="1:40" x14ac:dyDescent="0.25">
      <c r="A41244">
        <v>41242</v>
      </c>
      <c r="B41244" s="1" t="s">
        <v>41190</v>
      </c>
      <c r="C41244">
        <v>204</v>
      </c>
      <c r="D41244">
        <v>0</v>
      </c>
      <c r="E41244">
        <v>0</v>
      </c>
      <c r="F41244">
        <v>0</v>
      </c>
      <c r="G41244">
        <v>1</v>
      </c>
      <c r="H41244">
        <v>0</v>
      </c>
      <c r="I41244">
        <v>1</v>
      </c>
      <c r="J41244">
        <v>0</v>
      </c>
      <c r="K41244">
        <v>0</v>
      </c>
      <c r="L41244">
        <v>0</v>
      </c>
      <c r="M41244">
        <v>1</v>
      </c>
      <c r="N41244">
        <v>0</v>
      </c>
      <c r="O41244">
        <v>0</v>
      </c>
      <c r="P41244">
        <v>1</v>
      </c>
      <c r="Q41244">
        <v>0</v>
      </c>
      <c r="R41244">
        <v>0</v>
      </c>
      <c r="S41244">
        <v>0</v>
      </c>
      <c r="T41244">
        <v>0</v>
      </c>
      <c r="U41244">
        <v>1</v>
      </c>
      <c r="V41244">
        <v>0</v>
      </c>
      <c r="W41244">
        <v>0</v>
      </c>
      <c r="X41244">
        <v>0</v>
      </c>
      <c r="Y41244" t="s">
        <v>39</v>
      </c>
      <c r="Z41244" t="s">
        <v>50</v>
      </c>
      <c r="AA41244" t="s">
        <v>44</v>
      </c>
      <c r="AB41244" t="s">
        <v>57</v>
      </c>
      <c r="AC41244" t="s">
        <v>55</v>
      </c>
      <c r="AD41244" s="2" t="s">
        <v>40912</v>
      </c>
      <c r="AE41244">
        <v>17</v>
      </c>
      <c r="AF41244" s="3" t="d">
        <v>11:29:13.99999999999760700</v>
      </c>
      <c r="AG41244">
        <v>11</v>
      </c>
      <c r="AH41244">
        <v>29</v>
      </c>
      <c r="AI41244">
        <v>14</v>
      </c>
      <c r="AJ41244">
        <v>10</v>
      </c>
      <c r="AK41244">
        <v>5</v>
      </c>
      <c r="AL41244">
        <v>0</v>
      </c>
      <c r="AM41244">
        <v>1</v>
      </c>
      <c r="AN41244">
        <v>0</v>
      </c>
    </row>
    <row r="41245" spans="1:40" x14ac:dyDescent="0.25">
      <c r="A41245">
        <v>41243</v>
      </c>
      <c r="B41245" s="1" t="s">
        <v>41191</v>
      </c>
      <c r="C41245">
        <v>295</v>
      </c>
      <c r="D41245">
        <v>0</v>
      </c>
      <c r="E41245">
        <v>0</v>
      </c>
      <c r="F41245">
        <v>0</v>
      </c>
      <c r="G41245">
        <v>1</v>
      </c>
      <c r="H41245">
        <v>0</v>
      </c>
      <c r="I41245">
        <v>0</v>
      </c>
      <c r="J41245">
        <v>0</v>
      </c>
      <c r="K41245">
        <v>0</v>
      </c>
      <c r="L41245">
        <v>1</v>
      </c>
      <c r="M41245">
        <v>1</v>
      </c>
      <c r="N41245">
        <v>0</v>
      </c>
      <c r="O41245">
        <v>0</v>
      </c>
      <c r="P41245">
        <v>1</v>
      </c>
      <c r="Q41245">
        <v>0</v>
      </c>
      <c r="R41245">
        <v>0</v>
      </c>
      <c r="S41245">
        <v>0</v>
      </c>
      <c r="T41245">
        <v>0</v>
      </c>
      <c r="U41245">
        <v>1</v>
      </c>
      <c r="V41245">
        <v>0</v>
      </c>
      <c r="W41245">
        <v>0</v>
      </c>
      <c r="X41245">
        <v>0</v>
      </c>
      <c r="Y41245" t="s">
        <v>39</v>
      </c>
      <c r="Z41245" t="s">
        <v>40</v>
      </c>
      <c r="AA41245" t="s">
        <v>44</v>
      </c>
      <c r="AB41245" t="s">
        <v>57</v>
      </c>
      <c r="AC41245" t="s">
        <v>55</v>
      </c>
      <c r="AD41245" s="2" t="s">
        <v>40912</v>
      </c>
      <c r="AE41245">
        <v>17</v>
      </c>
      <c r="AF41245" s="3" t="d">
        <v>11:34:25.00000000000145400</v>
      </c>
      <c r="AG41245">
        <v>11</v>
      </c>
      <c r="AH41245">
        <v>34</v>
      </c>
      <c r="AI41245">
        <v>25</v>
      </c>
      <c r="AJ41245">
        <v>3</v>
      </c>
      <c r="AK41245">
        <v>1</v>
      </c>
      <c r="AL41245">
        <v>0</v>
      </c>
      <c r="AM41245">
        <v>1</v>
      </c>
      <c r="AN41245">
        <v>0</v>
      </c>
    </row>
    <row r="41246" spans="1:40" x14ac:dyDescent="0.25">
      <c r="A41246">
        <v>41244</v>
      </c>
      <c r="B41246" s="1" t="s">
        <v>41192</v>
      </c>
      <c r="C41246">
        <v>295</v>
      </c>
      <c r="D41246">
        <v>0</v>
      </c>
      <c r="E41246">
        <v>0</v>
      </c>
      <c r="F41246">
        <v>0</v>
      </c>
      <c r="G41246">
        <v>1</v>
      </c>
      <c r="H41246">
        <v>0</v>
      </c>
      <c r="I41246">
        <v>0</v>
      </c>
      <c r="J41246">
        <v>0</v>
      </c>
      <c r="K41246">
        <v>0</v>
      </c>
      <c r="L41246">
        <v>1</v>
      </c>
      <c r="M41246">
        <v>1</v>
      </c>
      <c r="N41246">
        <v>0</v>
      </c>
      <c r="O41246">
        <v>0</v>
      </c>
      <c r="P41246">
        <v>1</v>
      </c>
      <c r="Q41246">
        <v>0</v>
      </c>
      <c r="R41246">
        <v>0</v>
      </c>
      <c r="S41246">
        <v>0</v>
      </c>
      <c r="T41246">
        <v>0</v>
      </c>
      <c r="U41246">
        <v>1</v>
      </c>
      <c r="V41246">
        <v>0</v>
      </c>
      <c r="W41246">
        <v>0</v>
      </c>
      <c r="X41246">
        <v>0</v>
      </c>
      <c r="Y41246" t="s">
        <v>39</v>
      </c>
      <c r="Z41246" t="s">
        <v>40</v>
      </c>
      <c r="AA41246" t="s">
        <v>44</v>
      </c>
      <c r="AB41246" t="s">
        <v>57</v>
      </c>
      <c r="AC41246" t="s">
        <v>55</v>
      </c>
      <c r="AD41246" s="2" t="s">
        <v>40912</v>
      </c>
      <c r="AE41246">
        <v>17</v>
      </c>
      <c r="AF41246" s="3" t="d">
        <v>11:35:15.99999999999983700</v>
      </c>
      <c r="AG41246">
        <v>11</v>
      </c>
      <c r="AH41246">
        <v>35</v>
      </c>
      <c r="AI41246">
        <v>16</v>
      </c>
      <c r="AJ41246">
        <v>3</v>
      </c>
      <c r="AK41246">
        <v>1</v>
      </c>
      <c r="AL41246">
        <v>1</v>
      </c>
      <c r="AM41246">
        <v>2</v>
      </c>
      <c r="AN41246">
        <v>1</v>
      </c>
    </row>
    <row r="41247" spans="1:40" x14ac:dyDescent="0.25">
      <c r="A41247">
        <v>41245</v>
      </c>
      <c r="B41247" s="1" t="s">
        <v>41193</v>
      </c>
      <c r="C41247">
        <v>53</v>
      </c>
      <c r="D41247">
        <v>0</v>
      </c>
      <c r="E41247">
        <v>0</v>
      </c>
      <c r="F41247">
        <v>0</v>
      </c>
      <c r="G41247">
        <v>1</v>
      </c>
      <c r="H41247">
        <v>0</v>
      </c>
      <c r="I41247">
        <v>0</v>
      </c>
      <c r="J41247">
        <v>0</v>
      </c>
      <c r="K41247">
        <v>1</v>
      </c>
      <c r="L41247">
        <v>0</v>
      </c>
      <c r="M41247">
        <v>0</v>
      </c>
      <c r="N41247">
        <v>1</v>
      </c>
      <c r="O41247">
        <v>0</v>
      </c>
      <c r="P41247">
        <v>1</v>
      </c>
      <c r="Q41247">
        <v>0</v>
      </c>
      <c r="R41247">
        <v>0</v>
      </c>
      <c r="S41247">
        <v>0</v>
      </c>
      <c r="T41247">
        <v>0</v>
      </c>
      <c r="U41247">
        <v>1</v>
      </c>
      <c r="V41247">
        <v>0</v>
      </c>
      <c r="W41247">
        <v>0</v>
      </c>
      <c r="X41247">
        <v>0</v>
      </c>
      <c r="Y41247" t="s">
        <v>39</v>
      </c>
      <c r="Z41247" t="s">
        <v>46</v>
      </c>
      <c r="AA41247" t="s">
        <v>48</v>
      </c>
      <c r="AB41247" t="s">
        <v>57</v>
      </c>
      <c r="AC41247" t="s">
        <v>55</v>
      </c>
      <c r="AD41247" s="2" t="s">
        <v>40912</v>
      </c>
      <c r="AE41247">
        <v>17</v>
      </c>
      <c r="AF41247" s="3" t="d">
        <v>11:36:41.0000000000003325</v>
      </c>
      <c r="AG41247">
        <v>11</v>
      </c>
      <c r="AH41247">
        <v>36</v>
      </c>
      <c r="AI41247">
        <v>41</v>
      </c>
      <c r="AJ41247">
        <v>1</v>
      </c>
      <c r="AK41247">
        <v>0.5</v>
      </c>
      <c r="AL41247">
        <v>0</v>
      </c>
      <c r="AM41247">
        <v>1</v>
      </c>
      <c r="AN41247">
        <v>0</v>
      </c>
    </row>
    <row r="41248" spans="1:40" x14ac:dyDescent="0.25">
      <c r="A41248">
        <v>41246</v>
      </c>
      <c r="B41248" s="1" t="s">
        <v>41194</v>
      </c>
      <c r="C41248">
        <v>308</v>
      </c>
      <c r="D41248">
        <v>1</v>
      </c>
      <c r="E41248">
        <v>0</v>
      </c>
      <c r="F41248">
        <v>0</v>
      </c>
      <c r="G41248">
        <v>0</v>
      </c>
      <c r="H41248">
        <v>1</v>
      </c>
      <c r="I41248">
        <v>0</v>
      </c>
      <c r="J41248">
        <v>0</v>
      </c>
      <c r="K41248">
        <v>1</v>
      </c>
      <c r="L41248">
        <v>0</v>
      </c>
      <c r="M41248">
        <v>0</v>
      </c>
      <c r="N41248">
        <v>1</v>
      </c>
      <c r="O41248">
        <v>0</v>
      </c>
      <c r="P41248">
        <v>1</v>
      </c>
      <c r="Q41248">
        <v>0</v>
      </c>
      <c r="R41248">
        <v>0</v>
      </c>
      <c r="S41248">
        <v>0</v>
      </c>
      <c r="T41248">
        <v>0</v>
      </c>
      <c r="U41248">
        <v>1</v>
      </c>
      <c r="V41248">
        <v>0</v>
      </c>
      <c r="W41248">
        <v>0</v>
      </c>
      <c r="X41248">
        <v>0</v>
      </c>
      <c r="Y41248" t="s">
        <v>47</v>
      </c>
      <c r="Z41248" t="s">
        <v>46</v>
      </c>
      <c r="AA41248" t="s">
        <v>48</v>
      </c>
      <c r="AB41248" t="s">
        <v>57</v>
      </c>
      <c r="AC41248" t="s">
        <v>55</v>
      </c>
      <c r="AD41248" s="2" t="s">
        <v>40912</v>
      </c>
      <c r="AE41248">
        <v>17</v>
      </c>
      <c r="AF41248" s="3" t="d">
        <v>11:38:23.000000000001890325</v>
      </c>
      <c r="AG41248">
        <v>11</v>
      </c>
      <c r="AH41248">
        <v>38</v>
      </c>
      <c r="AI41248">
        <v>23</v>
      </c>
      <c r="AJ41248">
        <v>1</v>
      </c>
      <c r="AK41248">
        <v>0.5</v>
      </c>
      <c r="AL41248">
        <v>0</v>
      </c>
      <c r="AM41248">
        <v>1</v>
      </c>
      <c r="AN41248">
        <v>0</v>
      </c>
    </row>
    <row r="41249" spans="1:40" x14ac:dyDescent="0.25">
      <c r="A41249">
        <v>41247</v>
      </c>
      <c r="B41249" s="1" t="s">
        <v>41195</v>
      </c>
      <c r="C41249">
        <v>181</v>
      </c>
      <c r="D41249">
        <v>0</v>
      </c>
      <c r="E41249">
        <v>0</v>
      </c>
      <c r="F41249">
        <v>0</v>
      </c>
      <c r="G41249">
        <v>1</v>
      </c>
      <c r="H41249">
        <v>0</v>
      </c>
      <c r="I41249">
        <v>0</v>
      </c>
      <c r="J41249">
        <v>0</v>
      </c>
      <c r="K41249">
        <v>0</v>
      </c>
      <c r="L41249">
        <v>1</v>
      </c>
      <c r="M41249">
        <v>0</v>
      </c>
      <c r="N41249">
        <v>1</v>
      </c>
      <c r="O41249">
        <v>0</v>
      </c>
      <c r="P41249">
        <v>1</v>
      </c>
      <c r="Q41249">
        <v>0</v>
      </c>
      <c r="R41249">
        <v>0</v>
      </c>
      <c r="S41249">
        <v>0</v>
      </c>
      <c r="T41249">
        <v>0</v>
      </c>
      <c r="U41249">
        <v>1</v>
      </c>
      <c r="V41249">
        <v>0</v>
      </c>
      <c r="W41249">
        <v>0</v>
      </c>
      <c r="X41249">
        <v>0</v>
      </c>
      <c r="Y41249" t="s">
        <v>39</v>
      </c>
      <c r="Z41249" t="s">
        <v>40</v>
      </c>
      <c r="AA41249" t="s">
        <v>48</v>
      </c>
      <c r="AB41249" t="s">
        <v>57</v>
      </c>
      <c r="AC41249" t="s">
        <v>55</v>
      </c>
      <c r="AD41249" s="2" t="s">
        <v>40912</v>
      </c>
      <c r="AE41249">
        <v>17</v>
      </c>
      <c r="AF41249" s="3" t="d">
        <v>11:42:17.00000000000009775</v>
      </c>
      <c r="AG41249">
        <v>11</v>
      </c>
      <c r="AH41249">
        <v>42</v>
      </c>
      <c r="AI41249">
        <v>17</v>
      </c>
      <c r="AJ41249">
        <v>3</v>
      </c>
      <c r="AK41249">
        <v>1</v>
      </c>
      <c r="AL41249">
        <v>0</v>
      </c>
      <c r="AM41249">
        <v>1</v>
      </c>
      <c r="AN41249">
        <v>0</v>
      </c>
    </row>
    <row r="41250" spans="1:40" x14ac:dyDescent="0.25">
      <c r="A41250">
        <v>41248</v>
      </c>
      <c r="B41250" s="1" t="s">
        <v>41196</v>
      </c>
      <c r="C41250">
        <v>273</v>
      </c>
      <c r="D41250">
        <v>0</v>
      </c>
      <c r="E41250">
        <v>0</v>
      </c>
      <c r="F41250">
        <v>1</v>
      </c>
      <c r="G41250">
        <v>0</v>
      </c>
      <c r="H41250">
        <v>0</v>
      </c>
      <c r="I41250">
        <v>0</v>
      </c>
      <c r="J41250">
        <v>0</v>
      </c>
      <c r="K41250">
        <v>0</v>
      </c>
      <c r="L41250">
        <v>1</v>
      </c>
      <c r="M41250">
        <v>0</v>
      </c>
      <c r="N41250">
        <v>1</v>
      </c>
      <c r="O41250">
        <v>0</v>
      </c>
      <c r="P41250">
        <v>1</v>
      </c>
      <c r="Q41250">
        <v>0</v>
      </c>
      <c r="R41250">
        <v>0</v>
      </c>
      <c r="S41250">
        <v>0</v>
      </c>
      <c r="T41250">
        <v>0</v>
      </c>
      <c r="U41250">
        <v>1</v>
      </c>
      <c r="V41250">
        <v>0</v>
      </c>
      <c r="W41250">
        <v>0</v>
      </c>
      <c r="X41250">
        <v>0</v>
      </c>
      <c r="Y41250" t="s">
        <v>45</v>
      </c>
      <c r="Z41250" t="s">
        <v>40</v>
      </c>
      <c r="AA41250" t="s">
        <v>48</v>
      </c>
      <c r="AB41250" t="s">
        <v>57</v>
      </c>
      <c r="AC41250" t="s">
        <v>55</v>
      </c>
      <c r="AD41250" s="2" t="s">
        <v>40912</v>
      </c>
      <c r="AE41250">
        <v>17</v>
      </c>
      <c r="AF41250" s="3" t="d">
        <v>11:46:57.00000000000230175</v>
      </c>
      <c r="AG41250">
        <v>11</v>
      </c>
      <c r="AH41250">
        <v>46</v>
      </c>
      <c r="AI41250">
        <v>57</v>
      </c>
      <c r="AJ41250">
        <v>3</v>
      </c>
      <c r="AK41250">
        <v>1</v>
      </c>
      <c r="AL41250">
        <v>0</v>
      </c>
      <c r="AM41250">
        <v>1</v>
      </c>
      <c r="AN41250">
        <v>0</v>
      </c>
    </row>
    <row r="41251" spans="1:40" x14ac:dyDescent="0.25">
      <c r="A41251">
        <v>41249</v>
      </c>
      <c r="B41251" s="1" t="s">
        <v>41197</v>
      </c>
      <c r="C41251">
        <v>273</v>
      </c>
      <c r="D41251">
        <v>1</v>
      </c>
      <c r="E41251">
        <v>0</v>
      </c>
      <c r="F41251">
        <v>1</v>
      </c>
      <c r="G41251">
        <v>0</v>
      </c>
      <c r="H41251">
        <v>0</v>
      </c>
      <c r="I41251">
        <v>0</v>
      </c>
      <c r="J41251">
        <v>0</v>
      </c>
      <c r="K41251">
        <v>1</v>
      </c>
      <c r="L41251">
        <v>0</v>
      </c>
      <c r="M41251">
        <v>0</v>
      </c>
      <c r="N41251">
        <v>1</v>
      </c>
      <c r="O41251">
        <v>0</v>
      </c>
      <c r="P41251">
        <v>1</v>
      </c>
      <c r="Q41251">
        <v>0</v>
      </c>
      <c r="R41251">
        <v>0</v>
      </c>
      <c r="S41251">
        <v>0</v>
      </c>
      <c r="T41251">
        <v>0</v>
      </c>
      <c r="U41251">
        <v>1</v>
      </c>
      <c r="V41251">
        <v>0</v>
      </c>
      <c r="W41251">
        <v>0</v>
      </c>
      <c r="X41251">
        <v>0</v>
      </c>
      <c r="Y41251" t="s">
        <v>45</v>
      </c>
      <c r="Z41251" t="s">
        <v>46</v>
      </c>
      <c r="AA41251" t="s">
        <v>48</v>
      </c>
      <c r="AB41251" t="s">
        <v>57</v>
      </c>
      <c r="AC41251" t="s">
        <v>55</v>
      </c>
      <c r="AD41251" s="2" t="s">
        <v>40912</v>
      </c>
      <c r="AE41251">
        <v>17</v>
      </c>
      <c r="AF41251" s="3" t="d">
        <v>11:47:24.99999999999868275</v>
      </c>
      <c r="AG41251">
        <v>11</v>
      </c>
      <c r="AH41251">
        <v>47</v>
      </c>
      <c r="AI41251">
        <v>25</v>
      </c>
      <c r="AJ41251">
        <v>1</v>
      </c>
      <c r="AK41251">
        <v>0.5</v>
      </c>
      <c r="AL41251">
        <v>1</v>
      </c>
      <c r="AM41251">
        <v>2</v>
      </c>
      <c r="AN41251">
        <v>1</v>
      </c>
    </row>
    <row r="41252" spans="1:40" x14ac:dyDescent="0.25">
      <c r="A41252">
        <v>41250</v>
      </c>
      <c r="B41252" s="1" t="s">
        <v>41198</v>
      </c>
      <c r="C41252">
        <v>307</v>
      </c>
      <c r="D41252">
        <v>0</v>
      </c>
      <c r="E41252">
        <v>0</v>
      </c>
      <c r="F41252">
        <v>0</v>
      </c>
      <c r="G41252">
        <v>1</v>
      </c>
      <c r="H41252">
        <v>0</v>
      </c>
      <c r="I41252">
        <v>1</v>
      </c>
      <c r="J41252">
        <v>0</v>
      </c>
      <c r="K41252">
        <v>0</v>
      </c>
      <c r="L41252">
        <v>0</v>
      </c>
      <c r="M41252">
        <v>1</v>
      </c>
      <c r="N41252">
        <v>0</v>
      </c>
      <c r="O41252">
        <v>0</v>
      </c>
      <c r="P41252">
        <v>1</v>
      </c>
      <c r="Q41252">
        <v>0</v>
      </c>
      <c r="R41252">
        <v>0</v>
      </c>
      <c r="S41252">
        <v>0</v>
      </c>
      <c r="T41252">
        <v>0</v>
      </c>
      <c r="U41252">
        <v>1</v>
      </c>
      <c r="V41252">
        <v>0</v>
      </c>
      <c r="W41252">
        <v>0</v>
      </c>
      <c r="X41252">
        <v>0</v>
      </c>
      <c r="Y41252" t="s">
        <v>39</v>
      </c>
      <c r="Z41252" t="s">
        <v>50</v>
      </c>
      <c r="AA41252" t="s">
        <v>44</v>
      </c>
      <c r="AB41252" t="s">
        <v>57</v>
      </c>
      <c r="AC41252" t="s">
        <v>55</v>
      </c>
      <c r="AD41252" s="2" t="s">
        <v>40912</v>
      </c>
      <c r="AE41252">
        <v>17</v>
      </c>
      <c r="AF41252" s="3" t="d">
        <v>11:48:27.00000000000198225</v>
      </c>
      <c r="AG41252">
        <v>11</v>
      </c>
      <c r="AH41252">
        <v>48</v>
      </c>
      <c r="AI41252">
        <v>27</v>
      </c>
      <c r="AJ41252">
        <v>10</v>
      </c>
      <c r="AK41252">
        <v>5</v>
      </c>
      <c r="AL41252">
        <v>0</v>
      </c>
      <c r="AM41252">
        <v>1</v>
      </c>
      <c r="AN41252">
        <v>0</v>
      </c>
    </row>
    <row r="41253" spans="1:40" x14ac:dyDescent="0.25">
      <c r="A41253">
        <v>41251</v>
      </c>
      <c r="B41253" s="1" t="s">
        <v>41199</v>
      </c>
      <c r="C41253">
        <v>207</v>
      </c>
      <c r="D41253">
        <v>0</v>
      </c>
      <c r="E41253">
        <v>0</v>
      </c>
      <c r="F41253">
        <v>0</v>
      </c>
      <c r="G41253">
        <v>0</v>
      </c>
      <c r="H41253">
        <v>1</v>
      </c>
      <c r="I41253">
        <v>0</v>
      </c>
      <c r="J41253">
        <v>0</v>
      </c>
      <c r="K41253">
        <v>0</v>
      </c>
      <c r="L41253">
        <v>1</v>
      </c>
      <c r="M41253">
        <v>1</v>
      </c>
      <c r="N41253">
        <v>0</v>
      </c>
      <c r="O41253">
        <v>0</v>
      </c>
      <c r="P41253">
        <v>1</v>
      </c>
      <c r="Q41253">
        <v>0</v>
      </c>
      <c r="R41253">
        <v>0</v>
      </c>
      <c r="S41253">
        <v>0</v>
      </c>
      <c r="T41253">
        <v>0</v>
      </c>
      <c r="U41253">
        <v>1</v>
      </c>
      <c r="V41253">
        <v>0</v>
      </c>
      <c r="W41253">
        <v>0</v>
      </c>
      <c r="X41253">
        <v>0</v>
      </c>
      <c r="Y41253" t="s">
        <v>47</v>
      </c>
      <c r="Z41253" t="s">
        <v>40</v>
      </c>
      <c r="AA41253" t="s">
        <v>44</v>
      </c>
      <c r="AB41253" t="s">
        <v>57</v>
      </c>
      <c r="AC41253" t="s">
        <v>55</v>
      </c>
      <c r="AD41253" s="2" t="s">
        <v>40912</v>
      </c>
      <c r="AE41253">
        <v>17</v>
      </c>
      <c r="AF41253" s="3" t="d">
        <v>11:52:30.99999999999855900</v>
      </c>
      <c r="AG41253">
        <v>11</v>
      </c>
      <c r="AH41253">
        <v>52</v>
      </c>
      <c r="AI41253">
        <v>31</v>
      </c>
      <c r="AJ41253">
        <v>3</v>
      </c>
      <c r="AK41253">
        <v>1</v>
      </c>
      <c r="AL41253">
        <v>0</v>
      </c>
      <c r="AM41253">
        <v>1</v>
      </c>
      <c r="AN41253">
        <v>0</v>
      </c>
    </row>
    <row r="41254" spans="1:40" x14ac:dyDescent="0.25">
      <c r="A41254">
        <v>41252</v>
      </c>
      <c r="B41254" s="1" t="s">
        <v>41200</v>
      </c>
      <c r="C41254">
        <v>207</v>
      </c>
      <c r="D41254">
        <v>0</v>
      </c>
      <c r="E41254">
        <v>0</v>
      </c>
      <c r="F41254">
        <v>0</v>
      </c>
      <c r="G41254">
        <v>0</v>
      </c>
      <c r="H41254">
        <v>1</v>
      </c>
      <c r="I41254">
        <v>0</v>
      </c>
      <c r="J41254">
        <v>0</v>
      </c>
      <c r="K41254">
        <v>0</v>
      </c>
      <c r="L41254">
        <v>1</v>
      </c>
      <c r="M41254">
        <v>1</v>
      </c>
      <c r="N41254">
        <v>0</v>
      </c>
      <c r="O41254">
        <v>0</v>
      </c>
      <c r="P41254">
        <v>1</v>
      </c>
      <c r="Q41254">
        <v>0</v>
      </c>
      <c r="R41254">
        <v>0</v>
      </c>
      <c r="S41254">
        <v>0</v>
      </c>
      <c r="T41254">
        <v>0</v>
      </c>
      <c r="U41254">
        <v>1</v>
      </c>
      <c r="V41254">
        <v>0</v>
      </c>
      <c r="W41254">
        <v>0</v>
      </c>
      <c r="X41254">
        <v>0</v>
      </c>
      <c r="Y41254" t="s">
        <v>47</v>
      </c>
      <c r="Z41254" t="s">
        <v>40</v>
      </c>
      <c r="AA41254" t="s">
        <v>44</v>
      </c>
      <c r="AB41254" t="s">
        <v>57</v>
      </c>
      <c r="AC41254" t="s">
        <v>55</v>
      </c>
      <c r="AD41254" s="2" t="s">
        <v>40912</v>
      </c>
      <c r="AE41254">
        <v>17</v>
      </c>
      <c r="AF41254" s="3" t="d">
        <v>11:52:39.9999999999999675</v>
      </c>
      <c r="AG41254">
        <v>11</v>
      </c>
      <c r="AH41254">
        <v>52</v>
      </c>
      <c r="AI41254">
        <v>40</v>
      </c>
      <c r="AJ41254">
        <v>3</v>
      </c>
      <c r="AK41254">
        <v>1</v>
      </c>
      <c r="AL41254">
        <v>1</v>
      </c>
      <c r="AM41254">
        <v>2</v>
      </c>
      <c r="AN41254">
        <v>1</v>
      </c>
    </row>
    <row r="41255" spans="1:40" x14ac:dyDescent="0.25">
      <c r="A41255">
        <v>41253</v>
      </c>
      <c r="B41255" s="1" t="s">
        <v>41201</v>
      </c>
      <c r="C41255">
        <v>21</v>
      </c>
      <c r="D41255">
        <v>0</v>
      </c>
      <c r="E41255">
        <v>0</v>
      </c>
      <c r="F41255">
        <v>0</v>
      </c>
      <c r="G41255">
        <v>0</v>
      </c>
      <c r="H41255">
        <v>1</v>
      </c>
      <c r="I41255">
        <v>0</v>
      </c>
      <c r="J41255">
        <v>0</v>
      </c>
      <c r="K41255">
        <v>0</v>
      </c>
      <c r="L41255">
        <v>1</v>
      </c>
      <c r="M41255">
        <v>0</v>
      </c>
      <c r="N41255">
        <v>1</v>
      </c>
      <c r="O41255">
        <v>0</v>
      </c>
      <c r="P41255">
        <v>1</v>
      </c>
      <c r="Q41255">
        <v>0</v>
      </c>
      <c r="R41255">
        <v>0</v>
      </c>
      <c r="S41255">
        <v>0</v>
      </c>
      <c r="T41255">
        <v>0</v>
      </c>
      <c r="U41255">
        <v>1</v>
      </c>
      <c r="V41255">
        <v>0</v>
      </c>
      <c r="W41255">
        <v>0</v>
      </c>
      <c r="X41255">
        <v>0</v>
      </c>
      <c r="Y41255" t="s">
        <v>47</v>
      </c>
      <c r="Z41255" t="s">
        <v>40</v>
      </c>
      <c r="AA41255" t="s">
        <v>48</v>
      </c>
      <c r="AB41255" t="s">
        <v>57</v>
      </c>
      <c r="AC41255" t="s">
        <v>55</v>
      </c>
      <c r="AD41255" s="2" t="s">
        <v>40912</v>
      </c>
      <c r="AE41255">
        <v>17</v>
      </c>
      <c r="AF41255" s="3" t="d">
        <v>11:55:17.00000000000212575</v>
      </c>
      <c r="AG41255">
        <v>11</v>
      </c>
      <c r="AH41255">
        <v>55</v>
      </c>
      <c r="AI41255">
        <v>17</v>
      </c>
      <c r="AJ41255">
        <v>3</v>
      </c>
      <c r="AK41255">
        <v>1</v>
      </c>
      <c r="AL41255">
        <v>0</v>
      </c>
      <c r="AM41255">
        <v>1</v>
      </c>
      <c r="AN41255">
        <v>0</v>
      </c>
    </row>
    <row r="41256" spans="1:40" x14ac:dyDescent="0.25">
      <c r="A41256">
        <v>41254</v>
      </c>
      <c r="B41256" s="1" t="s">
        <v>41202</v>
      </c>
      <c r="C41256">
        <v>21</v>
      </c>
      <c r="D41256">
        <v>0</v>
      </c>
      <c r="E41256">
        <v>0</v>
      </c>
      <c r="F41256">
        <v>0</v>
      </c>
      <c r="G41256">
        <v>0</v>
      </c>
      <c r="H41256">
        <v>1</v>
      </c>
      <c r="I41256">
        <v>0</v>
      </c>
      <c r="J41256">
        <v>0</v>
      </c>
      <c r="K41256">
        <v>1</v>
      </c>
      <c r="L41256">
        <v>0</v>
      </c>
      <c r="M41256">
        <v>0</v>
      </c>
      <c r="N41256">
        <v>1</v>
      </c>
      <c r="O41256">
        <v>0</v>
      </c>
      <c r="P41256">
        <v>1</v>
      </c>
      <c r="Q41256">
        <v>0</v>
      </c>
      <c r="R41256">
        <v>0</v>
      </c>
      <c r="S41256">
        <v>0</v>
      </c>
      <c r="T41256">
        <v>0</v>
      </c>
      <c r="U41256">
        <v>1</v>
      </c>
      <c r="V41256">
        <v>0</v>
      </c>
      <c r="W41256">
        <v>0</v>
      </c>
      <c r="X41256">
        <v>0</v>
      </c>
      <c r="Y41256" t="s">
        <v>47</v>
      </c>
      <c r="Z41256" t="s">
        <v>46</v>
      </c>
      <c r="AA41256" t="s">
        <v>48</v>
      </c>
      <c r="AB41256" t="s">
        <v>57</v>
      </c>
      <c r="AC41256" t="s">
        <v>55</v>
      </c>
      <c r="AD41256" s="2" t="s">
        <v>40912</v>
      </c>
      <c r="AE41256">
        <v>17</v>
      </c>
      <c r="AF41256" s="3" t="d">
        <v>11:55:36.0000000000018975</v>
      </c>
      <c r="AG41256">
        <v>11</v>
      </c>
      <c r="AH41256">
        <v>55</v>
      </c>
      <c r="AI41256">
        <v>36</v>
      </c>
      <c r="AJ41256">
        <v>1</v>
      </c>
      <c r="AK41256">
        <v>0.5</v>
      </c>
      <c r="AL41256">
        <v>1</v>
      </c>
      <c r="AM41256">
        <v>2</v>
      </c>
      <c r="AN41256">
        <v>1</v>
      </c>
    </row>
    <row r="41257" spans="1:40" x14ac:dyDescent="0.25">
      <c r="A41257">
        <v>41255</v>
      </c>
      <c r="B41257" s="1" t="s">
        <v>41203</v>
      </c>
      <c r="C41257">
        <v>21</v>
      </c>
      <c r="D41257">
        <v>1</v>
      </c>
      <c r="E41257">
        <v>0</v>
      </c>
      <c r="F41257">
        <v>0</v>
      </c>
      <c r="G41257">
        <v>0</v>
      </c>
      <c r="H41257">
        <v>1</v>
      </c>
      <c r="I41257">
        <v>0</v>
      </c>
      <c r="J41257">
        <v>1</v>
      </c>
      <c r="K41257">
        <v>0</v>
      </c>
      <c r="L41257">
        <v>0</v>
      </c>
      <c r="M41257">
        <v>0</v>
      </c>
      <c r="N41257">
        <v>1</v>
      </c>
      <c r="O41257">
        <v>0</v>
      </c>
      <c r="P41257">
        <v>1</v>
      </c>
      <c r="Q41257">
        <v>0</v>
      </c>
      <c r="R41257">
        <v>0</v>
      </c>
      <c r="S41257">
        <v>0</v>
      </c>
      <c r="T41257">
        <v>0</v>
      </c>
      <c r="U41257">
        <v>1</v>
      </c>
      <c r="V41257">
        <v>0</v>
      </c>
      <c r="W41257">
        <v>0</v>
      </c>
      <c r="X41257">
        <v>0</v>
      </c>
      <c r="Y41257" t="s">
        <v>47</v>
      </c>
      <c r="Z41257" t="s">
        <v>49</v>
      </c>
      <c r="AA41257" t="s">
        <v>48</v>
      </c>
      <c r="AB41257" t="s">
        <v>57</v>
      </c>
      <c r="AC41257" t="s">
        <v>55</v>
      </c>
      <c r="AD41257" s="2" t="s">
        <v>40912</v>
      </c>
      <c r="AE41257">
        <v>17</v>
      </c>
      <c r="AF41257" s="3" t="d">
        <v>11:56:36.00000000000168225</v>
      </c>
      <c r="AG41257">
        <v>11</v>
      </c>
      <c r="AH41257">
        <v>56</v>
      </c>
      <c r="AI41257">
        <v>36</v>
      </c>
      <c r="AJ41257">
        <v>5</v>
      </c>
      <c r="AK41257">
        <v>2</v>
      </c>
      <c r="AL41257">
        <v>0</v>
      </c>
      <c r="AM41257">
        <v>1</v>
      </c>
      <c r="AN41257">
        <v>0</v>
      </c>
    </row>
    <row r="41258" spans="1:40" x14ac:dyDescent="0.25">
      <c r="A41258">
        <v>41256</v>
      </c>
      <c r="B41258" s="1" t="s">
        <v>41204</v>
      </c>
      <c r="C41258">
        <v>285</v>
      </c>
      <c r="D41258">
        <v>0</v>
      </c>
      <c r="E41258">
        <v>0</v>
      </c>
      <c r="F41258">
        <v>1</v>
      </c>
      <c r="G41258">
        <v>0</v>
      </c>
      <c r="H41258">
        <v>0</v>
      </c>
      <c r="I41258">
        <v>0</v>
      </c>
      <c r="J41258">
        <v>0</v>
      </c>
      <c r="K41258">
        <v>1</v>
      </c>
      <c r="L41258">
        <v>0</v>
      </c>
      <c r="M41258">
        <v>0</v>
      </c>
      <c r="N41258">
        <v>1</v>
      </c>
      <c r="O41258">
        <v>0</v>
      </c>
      <c r="P41258">
        <v>1</v>
      </c>
      <c r="Q41258">
        <v>0</v>
      </c>
      <c r="R41258">
        <v>0</v>
      </c>
      <c r="S41258">
        <v>0</v>
      </c>
      <c r="T41258">
        <v>0</v>
      </c>
      <c r="U41258">
        <v>1</v>
      </c>
      <c r="V41258">
        <v>0</v>
      </c>
      <c r="W41258">
        <v>0</v>
      </c>
      <c r="X41258">
        <v>0</v>
      </c>
      <c r="Y41258" t="s">
        <v>45</v>
      </c>
      <c r="Z41258" t="s">
        <v>46</v>
      </c>
      <c r="AA41258" t="s">
        <v>48</v>
      </c>
      <c r="AB41258" t="s">
        <v>57</v>
      </c>
      <c r="AC41258" t="s">
        <v>55</v>
      </c>
      <c r="AD41258" s="2" t="s">
        <v>40912</v>
      </c>
      <c r="AE41258">
        <v>17</v>
      </c>
      <c r="AF41258" s="3" t="d">
        <v>11:57:50.99999999999902200</v>
      </c>
      <c r="AG41258">
        <v>11</v>
      </c>
      <c r="AH41258">
        <v>57</v>
      </c>
      <c r="AI41258">
        <v>51</v>
      </c>
      <c r="AJ41258">
        <v>1</v>
      </c>
      <c r="AK41258">
        <v>0.5</v>
      </c>
      <c r="AL41258">
        <v>0</v>
      </c>
      <c r="AM41258">
        <v>1</v>
      </c>
      <c r="AN41258">
        <v>0</v>
      </c>
    </row>
    <row r="41259" spans="1:40" x14ac:dyDescent="0.25">
      <c r="A41259">
        <v>41257</v>
      </c>
      <c r="B41259" s="1" t="s">
        <v>41205</v>
      </c>
      <c r="C41259">
        <v>123</v>
      </c>
      <c r="D41259">
        <v>0</v>
      </c>
      <c r="E41259">
        <v>0</v>
      </c>
      <c r="F41259">
        <v>0</v>
      </c>
      <c r="G41259">
        <v>1</v>
      </c>
      <c r="H41259">
        <v>0</v>
      </c>
      <c r="I41259">
        <v>0</v>
      </c>
      <c r="J41259">
        <v>0</v>
      </c>
      <c r="K41259">
        <v>1</v>
      </c>
      <c r="L41259">
        <v>0</v>
      </c>
      <c r="M41259">
        <v>0</v>
      </c>
      <c r="N41259">
        <v>1</v>
      </c>
      <c r="O41259">
        <v>0</v>
      </c>
      <c r="P41259">
        <v>1</v>
      </c>
      <c r="Q41259">
        <v>0</v>
      </c>
      <c r="R41259">
        <v>0</v>
      </c>
      <c r="S41259">
        <v>0</v>
      </c>
      <c r="T41259">
        <v>0</v>
      </c>
      <c r="U41259">
        <v>1</v>
      </c>
      <c r="V41259">
        <v>0</v>
      </c>
      <c r="W41259">
        <v>0</v>
      </c>
      <c r="X41259">
        <v>0</v>
      </c>
      <c r="Y41259" t="s">
        <v>39</v>
      </c>
      <c r="Z41259" t="s">
        <v>46</v>
      </c>
      <c r="AA41259" t="s">
        <v>48</v>
      </c>
      <c r="AB41259" t="s">
        <v>57</v>
      </c>
      <c r="AC41259" t="s">
        <v>55</v>
      </c>
      <c r="AD41259" s="2" t="s">
        <v>40912</v>
      </c>
      <c r="AE41259">
        <v>17</v>
      </c>
      <c r="AF41259" s="3" t="d">
        <v>12:00:03.9999999999974278275</v>
      </c>
      <c r="AG41259">
        <v>12</v>
      </c>
      <c r="AH41259">
        <v>0</v>
      </c>
      <c r="AI41259">
        <v>4</v>
      </c>
      <c r="AJ41259">
        <v>1</v>
      </c>
      <c r="AK41259">
        <v>0.5</v>
      </c>
      <c r="AL41259">
        <v>0</v>
      </c>
      <c r="AM41259">
        <v>1</v>
      </c>
      <c r="AN41259">
        <v>0</v>
      </c>
    </row>
    <row r="41260" spans="1:40" x14ac:dyDescent="0.25">
      <c r="A41260">
        <v>41258</v>
      </c>
      <c r="B41260" s="1" t="s">
        <v>41206</v>
      </c>
      <c r="C41260">
        <v>244</v>
      </c>
      <c r="D41260">
        <v>1</v>
      </c>
      <c r="E41260">
        <v>0</v>
      </c>
      <c r="F41260">
        <v>0</v>
      </c>
      <c r="G41260">
        <v>0</v>
      </c>
      <c r="H41260">
        <v>1</v>
      </c>
      <c r="I41260">
        <v>1</v>
      </c>
      <c r="J41260">
        <v>0</v>
      </c>
      <c r="K41260">
        <v>0</v>
      </c>
      <c r="L41260">
        <v>0</v>
      </c>
      <c r="M41260">
        <v>0</v>
      </c>
      <c r="N41260">
        <v>0</v>
      </c>
      <c r="O41260">
        <v>1</v>
      </c>
      <c r="P41260">
        <v>1</v>
      </c>
      <c r="Q41260">
        <v>0</v>
      </c>
      <c r="R41260">
        <v>0</v>
      </c>
      <c r="S41260">
        <v>0</v>
      </c>
      <c r="T41260">
        <v>0</v>
      </c>
      <c r="U41260">
        <v>1</v>
      </c>
      <c r="V41260">
        <v>0</v>
      </c>
      <c r="W41260">
        <v>0</v>
      </c>
      <c r="X41260">
        <v>0</v>
      </c>
      <c r="Y41260" t="s">
        <v>47</v>
      </c>
      <c r="Z41260" t="s">
        <v>50</v>
      </c>
      <c r="AA41260" t="s">
        <v>41</v>
      </c>
      <c r="AB41260" t="s">
        <v>57</v>
      </c>
      <c r="AC41260" t="s">
        <v>55</v>
      </c>
      <c r="AD41260" s="2" t="s">
        <v>40912</v>
      </c>
      <c r="AE41260">
        <v>17</v>
      </c>
      <c r="AF41260" s="3" t="d">
        <v>12:02:34.99999999999865025</v>
      </c>
      <c r="AG41260">
        <v>12</v>
      </c>
      <c r="AH41260">
        <v>2</v>
      </c>
      <c r="AI41260">
        <v>35</v>
      </c>
      <c r="AJ41260">
        <v>10</v>
      </c>
      <c r="AK41260">
        <v>5</v>
      </c>
      <c r="AL41260">
        <v>0</v>
      </c>
      <c r="AM41260">
        <v>1</v>
      </c>
      <c r="AN41260">
        <v>0</v>
      </c>
    </row>
    <row r="41261" spans="1:40" x14ac:dyDescent="0.25">
      <c r="A41261">
        <v>41259</v>
      </c>
      <c r="B41261" s="1" t="s">
        <v>41207</v>
      </c>
      <c r="C41261">
        <v>133</v>
      </c>
      <c r="D41261">
        <v>0</v>
      </c>
      <c r="E41261">
        <v>1</v>
      </c>
      <c r="F41261">
        <v>0</v>
      </c>
      <c r="G41261">
        <v>1</v>
      </c>
      <c r="H41261">
        <v>0</v>
      </c>
      <c r="I41261">
        <v>0</v>
      </c>
      <c r="J41261">
        <v>0</v>
      </c>
      <c r="K41261">
        <v>1</v>
      </c>
      <c r="L41261">
        <v>0</v>
      </c>
      <c r="M41261">
        <v>1</v>
      </c>
      <c r="N41261">
        <v>0</v>
      </c>
      <c r="O41261">
        <v>0</v>
      </c>
      <c r="P41261">
        <v>1</v>
      </c>
      <c r="Q41261">
        <v>0</v>
      </c>
      <c r="R41261">
        <v>0</v>
      </c>
      <c r="S41261">
        <v>0</v>
      </c>
      <c r="T41261">
        <v>0</v>
      </c>
      <c r="U41261">
        <v>1</v>
      </c>
      <c r="V41261">
        <v>0</v>
      </c>
      <c r="W41261">
        <v>0</v>
      </c>
      <c r="X41261">
        <v>0</v>
      </c>
      <c r="Y41261" t="s">
        <v>39</v>
      </c>
      <c r="Z41261" t="s">
        <v>46</v>
      </c>
      <c r="AA41261" t="s">
        <v>44</v>
      </c>
      <c r="AB41261" t="s">
        <v>57</v>
      </c>
      <c r="AC41261" t="s">
        <v>55</v>
      </c>
      <c r="AD41261" s="2" t="s">
        <v>40912</v>
      </c>
      <c r="AE41261">
        <v>17</v>
      </c>
      <c r="AF41261" s="3" t="d">
        <v>12:07:56.99999999999782875</v>
      </c>
      <c r="AG41261">
        <v>12</v>
      </c>
      <c r="AH41261">
        <v>7</v>
      </c>
      <c r="AI41261">
        <v>57</v>
      </c>
      <c r="AJ41261">
        <v>1</v>
      </c>
      <c r="AK41261">
        <v>0.5</v>
      </c>
      <c r="AL41261">
        <v>0</v>
      </c>
      <c r="AM41261">
        <v>1</v>
      </c>
      <c r="AN41261">
        <v>0</v>
      </c>
    </row>
    <row r="41262" spans="1:40" x14ac:dyDescent="0.25">
      <c r="A41262">
        <v>41260</v>
      </c>
      <c r="B41262" s="1" t="s">
        <v>41208</v>
      </c>
      <c r="C41262">
        <v>133</v>
      </c>
      <c r="D41262">
        <v>0</v>
      </c>
      <c r="E41262">
        <v>1</v>
      </c>
      <c r="F41262">
        <v>0</v>
      </c>
      <c r="G41262">
        <v>1</v>
      </c>
      <c r="H41262">
        <v>0</v>
      </c>
      <c r="I41262">
        <v>0</v>
      </c>
      <c r="J41262">
        <v>0</v>
      </c>
      <c r="K41262">
        <v>0</v>
      </c>
      <c r="L41262">
        <v>1</v>
      </c>
      <c r="M41262">
        <v>1</v>
      </c>
      <c r="N41262">
        <v>0</v>
      </c>
      <c r="O41262">
        <v>0</v>
      </c>
      <c r="P41262">
        <v>1</v>
      </c>
      <c r="Q41262">
        <v>0</v>
      </c>
      <c r="R41262">
        <v>0</v>
      </c>
      <c r="S41262">
        <v>0</v>
      </c>
      <c r="T41262">
        <v>0</v>
      </c>
      <c r="U41262">
        <v>1</v>
      </c>
      <c r="V41262">
        <v>0</v>
      </c>
      <c r="W41262">
        <v>0</v>
      </c>
      <c r="X41262">
        <v>0</v>
      </c>
      <c r="Y41262" t="s">
        <v>39</v>
      </c>
      <c r="Z41262" t="s">
        <v>40</v>
      </c>
      <c r="AA41262" t="s">
        <v>44</v>
      </c>
      <c r="AB41262" t="s">
        <v>57</v>
      </c>
      <c r="AC41262" t="s">
        <v>55</v>
      </c>
      <c r="AD41262" s="2" t="s">
        <v>40912</v>
      </c>
      <c r="AE41262">
        <v>17</v>
      </c>
      <c r="AF41262" s="3" t="d">
        <v>12:07:59.99999999999829150</v>
      </c>
      <c r="AG41262">
        <v>12</v>
      </c>
      <c r="AH41262">
        <v>8</v>
      </c>
      <c r="AI41262">
        <v>0</v>
      </c>
      <c r="AJ41262">
        <v>3</v>
      </c>
      <c r="AK41262">
        <v>1</v>
      </c>
      <c r="AL41262">
        <v>1</v>
      </c>
      <c r="AM41262">
        <v>2</v>
      </c>
      <c r="AN41262">
        <v>0.5</v>
      </c>
    </row>
    <row r="41263" spans="1:40" x14ac:dyDescent="0.25">
      <c r="A41263">
        <v>41261</v>
      </c>
      <c r="B41263" s="1" t="s">
        <v>41209</v>
      </c>
      <c r="C41263">
        <v>133</v>
      </c>
      <c r="D41263">
        <v>0</v>
      </c>
      <c r="E41263">
        <v>1</v>
      </c>
      <c r="F41263">
        <v>0</v>
      </c>
      <c r="G41263">
        <v>1</v>
      </c>
      <c r="H41263">
        <v>0</v>
      </c>
      <c r="I41263">
        <v>0</v>
      </c>
      <c r="J41263">
        <v>0</v>
      </c>
      <c r="K41263">
        <v>0</v>
      </c>
      <c r="L41263">
        <v>1</v>
      </c>
      <c r="M41263">
        <v>1</v>
      </c>
      <c r="N41263">
        <v>0</v>
      </c>
      <c r="O41263">
        <v>0</v>
      </c>
      <c r="P41263">
        <v>1</v>
      </c>
      <c r="Q41263">
        <v>0</v>
      </c>
      <c r="R41263">
        <v>0</v>
      </c>
      <c r="S41263">
        <v>0</v>
      </c>
      <c r="T41263">
        <v>0</v>
      </c>
      <c r="U41263">
        <v>1</v>
      </c>
      <c r="V41263">
        <v>0</v>
      </c>
      <c r="W41263">
        <v>0</v>
      </c>
      <c r="X41263">
        <v>0</v>
      </c>
      <c r="Y41263" t="s">
        <v>39</v>
      </c>
      <c r="Z41263" t="s">
        <v>40</v>
      </c>
      <c r="AA41263" t="s">
        <v>44</v>
      </c>
      <c r="AB41263" t="s">
        <v>57</v>
      </c>
      <c r="AC41263" t="s">
        <v>55</v>
      </c>
      <c r="AD41263" s="2" t="s">
        <v>40912</v>
      </c>
      <c r="AE41263">
        <v>17</v>
      </c>
      <c r="AF41263" s="3" t="d">
        <v>12:08:06.99999999999619200</v>
      </c>
      <c r="AG41263">
        <v>12</v>
      </c>
      <c r="AH41263">
        <v>8</v>
      </c>
      <c r="AI41263">
        <v>7</v>
      </c>
      <c r="AJ41263">
        <v>3</v>
      </c>
      <c r="AK41263">
        <v>1</v>
      </c>
      <c r="AL41263">
        <v>1</v>
      </c>
      <c r="AM41263">
        <v>3</v>
      </c>
      <c r="AN41263" s="4" t="s">
        <v>72</v>
      </c>
    </row>
    <row r="41264" spans="1:40" x14ac:dyDescent="0.25">
      <c r="A41264">
        <v>41262</v>
      </c>
      <c r="B41264" s="1" t="s">
        <v>41210</v>
      </c>
      <c r="C41264">
        <v>133</v>
      </c>
      <c r="D41264">
        <v>1</v>
      </c>
      <c r="E41264">
        <v>1</v>
      </c>
      <c r="F41264">
        <v>0</v>
      </c>
      <c r="G41264">
        <v>1</v>
      </c>
      <c r="H41264">
        <v>0</v>
      </c>
      <c r="I41264">
        <v>0</v>
      </c>
      <c r="J41264">
        <v>0</v>
      </c>
      <c r="K41264">
        <v>1</v>
      </c>
      <c r="L41264">
        <v>0</v>
      </c>
      <c r="M41264">
        <v>1</v>
      </c>
      <c r="N41264">
        <v>0</v>
      </c>
      <c r="O41264">
        <v>0</v>
      </c>
      <c r="P41264">
        <v>1</v>
      </c>
      <c r="Q41264">
        <v>0</v>
      </c>
      <c r="R41264">
        <v>0</v>
      </c>
      <c r="S41264">
        <v>0</v>
      </c>
      <c r="T41264">
        <v>0</v>
      </c>
      <c r="U41264">
        <v>1</v>
      </c>
      <c r="V41264">
        <v>0</v>
      </c>
      <c r="W41264">
        <v>0</v>
      </c>
      <c r="X41264">
        <v>0</v>
      </c>
      <c r="Y41264" t="s">
        <v>39</v>
      </c>
      <c r="Z41264" t="s">
        <v>46</v>
      </c>
      <c r="AA41264" t="s">
        <v>44</v>
      </c>
      <c r="AB41264" t="s">
        <v>57</v>
      </c>
      <c r="AC41264" t="s">
        <v>55</v>
      </c>
      <c r="AD41264" s="2" t="s">
        <v>40912</v>
      </c>
      <c r="AE41264">
        <v>17</v>
      </c>
      <c r="AF41264" s="3" t="d">
        <v>12:08:47.9999999999962050</v>
      </c>
      <c r="AG41264">
        <v>12</v>
      </c>
      <c r="AH41264">
        <v>8</v>
      </c>
      <c r="AI41264">
        <v>48</v>
      </c>
      <c r="AJ41264">
        <v>1</v>
      </c>
      <c r="AK41264">
        <v>0.5</v>
      </c>
      <c r="AL41264">
        <v>1</v>
      </c>
      <c r="AM41264">
        <v>4</v>
      </c>
      <c r="AN41264" s="4" t="s">
        <v>74</v>
      </c>
    </row>
    <row r="41265" spans="1:40" x14ac:dyDescent="0.25">
      <c r="A41265">
        <v>41263</v>
      </c>
      <c r="B41265" s="1" t="s">
        <v>41211</v>
      </c>
      <c r="C41265">
        <v>286</v>
      </c>
      <c r="D41265">
        <v>0</v>
      </c>
      <c r="E41265">
        <v>0</v>
      </c>
      <c r="F41265">
        <v>0</v>
      </c>
      <c r="G41265">
        <v>0</v>
      </c>
      <c r="H41265">
        <v>1</v>
      </c>
      <c r="I41265">
        <v>0</v>
      </c>
      <c r="J41265">
        <v>0</v>
      </c>
      <c r="K41265">
        <v>1</v>
      </c>
      <c r="L41265">
        <v>0</v>
      </c>
      <c r="M41265">
        <v>0</v>
      </c>
      <c r="N41265">
        <v>0</v>
      </c>
      <c r="O41265">
        <v>1</v>
      </c>
      <c r="P41265">
        <v>1</v>
      </c>
      <c r="Q41265">
        <v>0</v>
      </c>
      <c r="R41265">
        <v>0</v>
      </c>
      <c r="S41265">
        <v>0</v>
      </c>
      <c r="T41265">
        <v>0</v>
      </c>
      <c r="U41265">
        <v>1</v>
      </c>
      <c r="V41265">
        <v>0</v>
      </c>
      <c r="W41265">
        <v>0</v>
      </c>
      <c r="X41265">
        <v>0</v>
      </c>
      <c r="Y41265" t="s">
        <v>47</v>
      </c>
      <c r="Z41265" t="s">
        <v>46</v>
      </c>
      <c r="AA41265" t="s">
        <v>41</v>
      </c>
      <c r="AB41265" t="s">
        <v>57</v>
      </c>
      <c r="AC41265" t="s">
        <v>55</v>
      </c>
      <c r="AD41265" s="2" t="s">
        <v>40912</v>
      </c>
      <c r="AE41265">
        <v>17</v>
      </c>
      <c r="AF41265" s="3" t="d">
        <v>12:12:31.99999999999604850</v>
      </c>
      <c r="AG41265">
        <v>12</v>
      </c>
      <c r="AH41265">
        <v>12</v>
      </c>
      <c r="AI41265">
        <v>32</v>
      </c>
      <c r="AJ41265">
        <v>1</v>
      </c>
      <c r="AK41265">
        <v>0.5</v>
      </c>
      <c r="AL41265">
        <v>0</v>
      </c>
      <c r="AM41265">
        <v>1</v>
      </c>
      <c r="AN41265">
        <v>0</v>
      </c>
    </row>
    <row r="41266" spans="1:40" x14ac:dyDescent="0.25">
      <c r="A41266">
        <v>41264</v>
      </c>
      <c r="B41266" s="1" t="s">
        <v>41212</v>
      </c>
      <c r="C41266">
        <v>34</v>
      </c>
      <c r="D41266">
        <v>0</v>
      </c>
      <c r="E41266">
        <v>0</v>
      </c>
      <c r="F41266">
        <v>0</v>
      </c>
      <c r="G41266">
        <v>1</v>
      </c>
      <c r="H41266">
        <v>0</v>
      </c>
      <c r="I41266">
        <v>0</v>
      </c>
      <c r="J41266">
        <v>0</v>
      </c>
      <c r="K41266">
        <v>1</v>
      </c>
      <c r="L41266">
        <v>0</v>
      </c>
      <c r="M41266">
        <v>0</v>
      </c>
      <c r="N41266">
        <v>1</v>
      </c>
      <c r="O41266">
        <v>0</v>
      </c>
      <c r="P41266">
        <v>1</v>
      </c>
      <c r="Q41266">
        <v>0</v>
      </c>
      <c r="R41266">
        <v>0</v>
      </c>
      <c r="S41266">
        <v>0</v>
      </c>
      <c r="T41266">
        <v>0</v>
      </c>
      <c r="U41266">
        <v>1</v>
      </c>
      <c r="V41266">
        <v>0</v>
      </c>
      <c r="W41266">
        <v>0</v>
      </c>
      <c r="X41266">
        <v>0</v>
      </c>
      <c r="Y41266" t="s">
        <v>39</v>
      </c>
      <c r="Z41266" t="s">
        <v>46</v>
      </c>
      <c r="AA41266" t="s">
        <v>48</v>
      </c>
      <c r="AB41266" t="s">
        <v>57</v>
      </c>
      <c r="AC41266" t="s">
        <v>55</v>
      </c>
      <c r="AD41266" s="2" t="s">
        <v>40912</v>
      </c>
      <c r="AE41266">
        <v>17</v>
      </c>
      <c r="AF41266" s="3" t="d">
        <v>12:16:11.99999999999846775</v>
      </c>
      <c r="AG41266">
        <v>12</v>
      </c>
      <c r="AH41266">
        <v>16</v>
      </c>
      <c r="AI41266">
        <v>12</v>
      </c>
      <c r="AJ41266">
        <v>1</v>
      </c>
      <c r="AK41266">
        <v>0.5</v>
      </c>
      <c r="AL41266">
        <v>0</v>
      </c>
      <c r="AM41266">
        <v>1</v>
      </c>
      <c r="AN41266">
        <v>0</v>
      </c>
    </row>
    <row r="41267" spans="1:40" x14ac:dyDescent="0.25">
      <c r="A41267">
        <v>41265</v>
      </c>
      <c r="B41267" s="1" t="s">
        <v>41213</v>
      </c>
      <c r="C41267">
        <v>34</v>
      </c>
      <c r="D41267">
        <v>0</v>
      </c>
      <c r="E41267">
        <v>0</v>
      </c>
      <c r="F41267">
        <v>0</v>
      </c>
      <c r="G41267">
        <v>1</v>
      </c>
      <c r="H41267">
        <v>0</v>
      </c>
      <c r="I41267">
        <v>0</v>
      </c>
      <c r="J41267">
        <v>0</v>
      </c>
      <c r="K41267">
        <v>1</v>
      </c>
      <c r="L41267">
        <v>0</v>
      </c>
      <c r="M41267">
        <v>0</v>
      </c>
      <c r="N41267">
        <v>1</v>
      </c>
      <c r="O41267">
        <v>0</v>
      </c>
      <c r="P41267">
        <v>1</v>
      </c>
      <c r="Q41267">
        <v>0</v>
      </c>
      <c r="R41267">
        <v>0</v>
      </c>
      <c r="S41267">
        <v>0</v>
      </c>
      <c r="T41267">
        <v>0</v>
      </c>
      <c r="U41267">
        <v>1</v>
      </c>
      <c r="V41267">
        <v>0</v>
      </c>
      <c r="W41267">
        <v>0</v>
      </c>
      <c r="X41267">
        <v>0</v>
      </c>
      <c r="Y41267" t="s">
        <v>39</v>
      </c>
      <c r="Z41267" t="s">
        <v>46</v>
      </c>
      <c r="AA41267" t="s">
        <v>48</v>
      </c>
      <c r="AB41267" t="s">
        <v>57</v>
      </c>
      <c r="AC41267" t="s">
        <v>55</v>
      </c>
      <c r="AD41267" s="2" t="s">
        <v>40912</v>
      </c>
      <c r="AE41267">
        <v>17</v>
      </c>
      <c r="AF41267" s="3" t="d">
        <v>12:16:17.00000000000244525</v>
      </c>
      <c r="AG41267">
        <v>12</v>
      </c>
      <c r="AH41267">
        <v>16</v>
      </c>
      <c r="AI41267">
        <v>17</v>
      </c>
      <c r="AJ41267">
        <v>1</v>
      </c>
      <c r="AK41267">
        <v>0.5</v>
      </c>
      <c r="AL41267">
        <v>1</v>
      </c>
      <c r="AM41267">
        <v>2</v>
      </c>
      <c r="AN41267">
        <v>0.5</v>
      </c>
    </row>
    <row r="41268" spans="1:40" x14ac:dyDescent="0.25">
      <c r="A41268">
        <v>41266</v>
      </c>
      <c r="B41268" s="1" t="s">
        <v>41214</v>
      </c>
      <c r="C41268">
        <v>331</v>
      </c>
      <c r="D41268">
        <v>0</v>
      </c>
      <c r="E41268">
        <v>0</v>
      </c>
      <c r="F41268">
        <v>0</v>
      </c>
      <c r="G41268">
        <v>1</v>
      </c>
      <c r="H41268">
        <v>0</v>
      </c>
      <c r="I41268">
        <v>0</v>
      </c>
      <c r="J41268">
        <v>1</v>
      </c>
      <c r="K41268">
        <v>0</v>
      </c>
      <c r="L41268">
        <v>0</v>
      </c>
      <c r="M41268">
        <v>0</v>
      </c>
      <c r="N41268">
        <v>0</v>
      </c>
      <c r="O41268">
        <v>1</v>
      </c>
      <c r="P41268">
        <v>1</v>
      </c>
      <c r="Q41268">
        <v>0</v>
      </c>
      <c r="R41268">
        <v>0</v>
      </c>
      <c r="S41268">
        <v>0</v>
      </c>
      <c r="T41268">
        <v>0</v>
      </c>
      <c r="U41268">
        <v>1</v>
      </c>
      <c r="V41268">
        <v>0</v>
      </c>
      <c r="W41268">
        <v>0</v>
      </c>
      <c r="X41268">
        <v>0</v>
      </c>
      <c r="Y41268" t="s">
        <v>39</v>
      </c>
      <c r="Z41268" t="s">
        <v>49</v>
      </c>
      <c r="AA41268" t="s">
        <v>41</v>
      </c>
      <c r="AB41268" t="s">
        <v>57</v>
      </c>
      <c r="AC41268" t="s">
        <v>55</v>
      </c>
      <c r="AD41268" s="2" t="s">
        <v>40912</v>
      </c>
      <c r="AE41268">
        <v>17</v>
      </c>
      <c r="AF41268" s="3" t="d">
        <v>12:17:33.00000000000153225</v>
      </c>
      <c r="AG41268">
        <v>12</v>
      </c>
      <c r="AH41268">
        <v>17</v>
      </c>
      <c r="AI41268">
        <v>33</v>
      </c>
      <c r="AJ41268">
        <v>5</v>
      </c>
      <c r="AK41268">
        <v>2</v>
      </c>
      <c r="AL41268">
        <v>0</v>
      </c>
      <c r="AM41268">
        <v>1</v>
      </c>
      <c r="AN41268">
        <v>0</v>
      </c>
    </row>
    <row r="41269" spans="1:40" x14ac:dyDescent="0.25">
      <c r="A41269">
        <v>41267</v>
      </c>
      <c r="B41269" s="1" t="s">
        <v>41215</v>
      </c>
      <c r="C41269">
        <v>165</v>
      </c>
      <c r="D41269">
        <v>0</v>
      </c>
      <c r="E41269">
        <v>0</v>
      </c>
      <c r="F41269">
        <v>0</v>
      </c>
      <c r="G41269">
        <v>0</v>
      </c>
      <c r="H41269">
        <v>1</v>
      </c>
      <c r="I41269">
        <v>0</v>
      </c>
      <c r="J41269">
        <v>1</v>
      </c>
      <c r="K41269">
        <v>0</v>
      </c>
      <c r="L41269">
        <v>0</v>
      </c>
      <c r="M41269">
        <v>0</v>
      </c>
      <c r="N41269">
        <v>1</v>
      </c>
      <c r="O41269">
        <v>0</v>
      </c>
      <c r="P41269">
        <v>1</v>
      </c>
      <c r="Q41269">
        <v>0</v>
      </c>
      <c r="R41269">
        <v>0</v>
      </c>
      <c r="S41269">
        <v>0</v>
      </c>
      <c r="T41269">
        <v>0</v>
      </c>
      <c r="U41269">
        <v>1</v>
      </c>
      <c r="V41269">
        <v>0</v>
      </c>
      <c r="W41269">
        <v>0</v>
      </c>
      <c r="X41269">
        <v>0</v>
      </c>
      <c r="Y41269" t="s">
        <v>47</v>
      </c>
      <c r="Z41269" t="s">
        <v>49</v>
      </c>
      <c r="AA41269" t="s">
        <v>48</v>
      </c>
      <c r="AB41269" t="s">
        <v>57</v>
      </c>
      <c r="AC41269" t="s">
        <v>55</v>
      </c>
      <c r="AD41269" s="2" t="s">
        <v>40912</v>
      </c>
      <c r="AE41269">
        <v>17</v>
      </c>
      <c r="AF41269" s="3" t="d">
        <v>12:23:02.99999999999556600</v>
      </c>
      <c r="AG41269">
        <v>12</v>
      </c>
      <c r="AH41269">
        <v>23</v>
      </c>
      <c r="AI41269">
        <v>3</v>
      </c>
      <c r="AJ41269">
        <v>5</v>
      </c>
      <c r="AK41269">
        <v>2</v>
      </c>
      <c r="AL41269">
        <v>0</v>
      </c>
      <c r="AM41269">
        <v>1</v>
      </c>
      <c r="AN41269">
        <v>0</v>
      </c>
    </row>
    <row r="41270" spans="1:40" x14ac:dyDescent="0.25">
      <c r="A41270">
        <v>41268</v>
      </c>
      <c r="B41270" s="1" t="s">
        <v>41216</v>
      </c>
      <c r="C41270">
        <v>207</v>
      </c>
      <c r="D41270">
        <v>0</v>
      </c>
      <c r="E41270">
        <v>1</v>
      </c>
      <c r="F41270">
        <v>0</v>
      </c>
      <c r="G41270">
        <v>0</v>
      </c>
      <c r="H41270">
        <v>1</v>
      </c>
      <c r="I41270">
        <v>0</v>
      </c>
      <c r="J41270">
        <v>1</v>
      </c>
      <c r="K41270">
        <v>0</v>
      </c>
      <c r="L41270">
        <v>0</v>
      </c>
      <c r="M41270">
        <v>0</v>
      </c>
      <c r="N41270">
        <v>1</v>
      </c>
      <c r="O41270">
        <v>0</v>
      </c>
      <c r="P41270">
        <v>1</v>
      </c>
      <c r="Q41270">
        <v>0</v>
      </c>
      <c r="R41270">
        <v>0</v>
      </c>
      <c r="S41270">
        <v>0</v>
      </c>
      <c r="T41270">
        <v>0</v>
      </c>
      <c r="U41270">
        <v>1</v>
      </c>
      <c r="V41270">
        <v>0</v>
      </c>
      <c r="W41270">
        <v>0</v>
      </c>
      <c r="X41270">
        <v>0</v>
      </c>
      <c r="Y41270" t="s">
        <v>47</v>
      </c>
      <c r="Z41270" t="s">
        <v>49</v>
      </c>
      <c r="AA41270" t="s">
        <v>48</v>
      </c>
      <c r="AB41270" t="s">
        <v>57</v>
      </c>
      <c r="AC41270" t="s">
        <v>55</v>
      </c>
      <c r="AD41270" s="2" t="s">
        <v>40912</v>
      </c>
      <c r="AE41270">
        <v>17</v>
      </c>
      <c r="AF41270" s="3" t="d">
        <v>12:29:01.00000000000037175</v>
      </c>
      <c r="AG41270">
        <v>12</v>
      </c>
      <c r="AH41270">
        <v>29</v>
      </c>
      <c r="AI41270">
        <v>1</v>
      </c>
      <c r="AJ41270">
        <v>5</v>
      </c>
      <c r="AK41270">
        <v>2</v>
      </c>
      <c r="AL41270">
        <v>0</v>
      </c>
      <c r="AM41270">
        <v>1</v>
      </c>
      <c r="AN41270">
        <v>0</v>
      </c>
    </row>
    <row r="41271" spans="1:40" x14ac:dyDescent="0.25">
      <c r="A41271">
        <v>41269</v>
      </c>
      <c r="B41271" s="1" t="s">
        <v>41217</v>
      </c>
      <c r="C41271">
        <v>141</v>
      </c>
      <c r="D41271">
        <v>0</v>
      </c>
      <c r="E41271">
        <v>1</v>
      </c>
      <c r="F41271">
        <v>0</v>
      </c>
      <c r="G41271">
        <v>0</v>
      </c>
      <c r="H41271">
        <v>1</v>
      </c>
      <c r="I41271">
        <v>0</v>
      </c>
      <c r="J41271">
        <v>1</v>
      </c>
      <c r="K41271">
        <v>0</v>
      </c>
      <c r="L41271">
        <v>0</v>
      </c>
      <c r="M41271">
        <v>0</v>
      </c>
      <c r="N41271">
        <v>0</v>
      </c>
      <c r="O41271">
        <v>1</v>
      </c>
      <c r="P41271">
        <v>1</v>
      </c>
      <c r="Q41271">
        <v>0</v>
      </c>
      <c r="R41271">
        <v>0</v>
      </c>
      <c r="S41271">
        <v>0</v>
      </c>
      <c r="T41271">
        <v>0</v>
      </c>
      <c r="U41271">
        <v>1</v>
      </c>
      <c r="V41271">
        <v>0</v>
      </c>
      <c r="W41271">
        <v>0</v>
      </c>
      <c r="X41271">
        <v>0</v>
      </c>
      <c r="Y41271" t="s">
        <v>47</v>
      </c>
      <c r="Z41271" t="s">
        <v>49</v>
      </c>
      <c r="AA41271" t="s">
        <v>41</v>
      </c>
      <c r="AB41271" t="s">
        <v>57</v>
      </c>
      <c r="AC41271" t="s">
        <v>55</v>
      </c>
      <c r="AD41271" s="2" t="s">
        <v>40912</v>
      </c>
      <c r="AE41271">
        <v>17</v>
      </c>
      <c r="AF41271" s="3" t="d">
        <v>12:31:13.00000000000181925</v>
      </c>
      <c r="AG41271">
        <v>12</v>
      </c>
      <c r="AH41271">
        <v>31</v>
      </c>
      <c r="AI41271">
        <v>13</v>
      </c>
      <c r="AJ41271">
        <v>5</v>
      </c>
      <c r="AK41271">
        <v>2</v>
      </c>
      <c r="AL41271">
        <v>0</v>
      </c>
      <c r="AM41271">
        <v>1</v>
      </c>
      <c r="AN41271">
        <v>0</v>
      </c>
    </row>
    <row r="41272" spans="1:40" x14ac:dyDescent="0.25">
      <c r="A41272">
        <v>41270</v>
      </c>
      <c r="B41272" s="1" t="s">
        <v>41218</v>
      </c>
      <c r="C41272">
        <v>141</v>
      </c>
      <c r="D41272">
        <v>0</v>
      </c>
      <c r="E41272">
        <v>1</v>
      </c>
      <c r="F41272">
        <v>0</v>
      </c>
      <c r="G41272">
        <v>0</v>
      </c>
      <c r="H41272">
        <v>1</v>
      </c>
      <c r="I41272">
        <v>0</v>
      </c>
      <c r="J41272">
        <v>0</v>
      </c>
      <c r="K41272">
        <v>0</v>
      </c>
      <c r="L41272">
        <v>1</v>
      </c>
      <c r="M41272">
        <v>0</v>
      </c>
      <c r="N41272">
        <v>0</v>
      </c>
      <c r="O41272">
        <v>1</v>
      </c>
      <c r="P41272">
        <v>1</v>
      </c>
      <c r="Q41272">
        <v>0</v>
      </c>
      <c r="R41272">
        <v>0</v>
      </c>
      <c r="S41272">
        <v>0</v>
      </c>
      <c r="T41272">
        <v>0</v>
      </c>
      <c r="U41272">
        <v>1</v>
      </c>
      <c r="V41272">
        <v>0</v>
      </c>
      <c r="W41272">
        <v>0</v>
      </c>
      <c r="X41272">
        <v>0</v>
      </c>
      <c r="Y41272" t="s">
        <v>47</v>
      </c>
      <c r="Z41272" t="s">
        <v>40</v>
      </c>
      <c r="AA41272" t="s">
        <v>41</v>
      </c>
      <c r="AB41272" t="s">
        <v>57</v>
      </c>
      <c r="AC41272" t="s">
        <v>55</v>
      </c>
      <c r="AD41272" s="2" t="s">
        <v>40912</v>
      </c>
      <c r="AE41272">
        <v>17</v>
      </c>
      <c r="AF41272" s="3" t="d">
        <v>12:31:41.99999999999995425</v>
      </c>
      <c r="AG41272">
        <v>12</v>
      </c>
      <c r="AH41272">
        <v>31</v>
      </c>
      <c r="AI41272">
        <v>42</v>
      </c>
      <c r="AJ41272">
        <v>3</v>
      </c>
      <c r="AK41272">
        <v>1</v>
      </c>
      <c r="AL41272">
        <v>1</v>
      </c>
      <c r="AM41272">
        <v>2</v>
      </c>
      <c r="AN41272">
        <v>2</v>
      </c>
    </row>
    <row r="41273" spans="1:40" x14ac:dyDescent="0.25">
      <c r="A41273">
        <v>41271</v>
      </c>
      <c r="B41273" s="1" t="s">
        <v>41218</v>
      </c>
      <c r="C41273">
        <v>141</v>
      </c>
      <c r="D41273">
        <v>0</v>
      </c>
      <c r="E41273">
        <v>1</v>
      </c>
      <c r="F41273">
        <v>0</v>
      </c>
      <c r="G41273">
        <v>0</v>
      </c>
      <c r="H41273">
        <v>1</v>
      </c>
      <c r="I41273">
        <v>0</v>
      </c>
      <c r="J41273">
        <v>1</v>
      </c>
      <c r="K41273">
        <v>0</v>
      </c>
      <c r="L41273">
        <v>0</v>
      </c>
      <c r="M41273">
        <v>0</v>
      </c>
      <c r="N41273">
        <v>0</v>
      </c>
      <c r="O41273">
        <v>1</v>
      </c>
      <c r="P41273">
        <v>1</v>
      </c>
      <c r="Q41273">
        <v>0</v>
      </c>
      <c r="R41273">
        <v>0</v>
      </c>
      <c r="S41273">
        <v>0</v>
      </c>
      <c r="T41273">
        <v>0</v>
      </c>
      <c r="U41273">
        <v>1</v>
      </c>
      <c r="V41273">
        <v>0</v>
      </c>
      <c r="W41273">
        <v>0</v>
      </c>
      <c r="X41273">
        <v>0</v>
      </c>
      <c r="Y41273" t="s">
        <v>47</v>
      </c>
      <c r="Z41273" t="s">
        <v>49</v>
      </c>
      <c r="AA41273" t="s">
        <v>41</v>
      </c>
      <c r="AB41273" t="s">
        <v>57</v>
      </c>
      <c r="AC41273" t="s">
        <v>55</v>
      </c>
      <c r="AD41273" s="2" t="s">
        <v>40912</v>
      </c>
      <c r="AE41273">
        <v>17</v>
      </c>
      <c r="AF41273" s="3" t="d">
        <v>12:31:41.99999999999995425</v>
      </c>
      <c r="AG41273">
        <v>12</v>
      </c>
      <c r="AH41273">
        <v>31</v>
      </c>
      <c r="AI41273">
        <v>42</v>
      </c>
      <c r="AJ41273">
        <v>5</v>
      </c>
      <c r="AK41273">
        <v>2</v>
      </c>
      <c r="AL41273">
        <v>1</v>
      </c>
      <c r="AM41273">
        <v>2</v>
      </c>
      <c r="AN41273">
        <v>2</v>
      </c>
    </row>
    <row r="41274" spans="1:40" x14ac:dyDescent="0.25">
      <c r="A41274">
        <v>41272</v>
      </c>
      <c r="B41274" s="1" t="s">
        <v>41219</v>
      </c>
      <c r="C41274">
        <v>141</v>
      </c>
      <c r="D41274">
        <v>0</v>
      </c>
      <c r="E41274">
        <v>1</v>
      </c>
      <c r="F41274">
        <v>0</v>
      </c>
      <c r="G41274">
        <v>0</v>
      </c>
      <c r="H41274">
        <v>1</v>
      </c>
      <c r="I41274">
        <v>0</v>
      </c>
      <c r="J41274">
        <v>0</v>
      </c>
      <c r="K41274">
        <v>0</v>
      </c>
      <c r="L41274">
        <v>1</v>
      </c>
      <c r="M41274">
        <v>0</v>
      </c>
      <c r="N41274">
        <v>0</v>
      </c>
      <c r="O41274">
        <v>1</v>
      </c>
      <c r="P41274">
        <v>1</v>
      </c>
      <c r="Q41274">
        <v>0</v>
      </c>
      <c r="R41274">
        <v>0</v>
      </c>
      <c r="S41274">
        <v>0</v>
      </c>
      <c r="T41274">
        <v>0</v>
      </c>
      <c r="U41274">
        <v>1</v>
      </c>
      <c r="V41274">
        <v>0</v>
      </c>
      <c r="W41274">
        <v>0</v>
      </c>
      <c r="X41274">
        <v>0</v>
      </c>
      <c r="Y41274" t="s">
        <v>47</v>
      </c>
      <c r="Z41274" t="s">
        <v>40</v>
      </c>
      <c r="AA41274" t="s">
        <v>41</v>
      </c>
      <c r="AB41274" t="s">
        <v>57</v>
      </c>
      <c r="AC41274" t="s">
        <v>55</v>
      </c>
      <c r="AD41274" s="2" t="s">
        <v>40912</v>
      </c>
      <c r="AE41274">
        <v>17</v>
      </c>
      <c r="AF41274" s="3" t="d">
        <v>12:32:29.99999999999786775</v>
      </c>
      <c r="AG41274">
        <v>12</v>
      </c>
      <c r="AH41274">
        <v>32</v>
      </c>
      <c r="AI41274">
        <v>30</v>
      </c>
      <c r="AJ41274">
        <v>3</v>
      </c>
      <c r="AK41274">
        <v>1</v>
      </c>
      <c r="AL41274">
        <v>1</v>
      </c>
      <c r="AM41274">
        <v>3</v>
      </c>
      <c r="AN41274">
        <v>4</v>
      </c>
    </row>
    <row r="41275" spans="1:40" x14ac:dyDescent="0.25">
      <c r="A41275">
        <v>41273</v>
      </c>
      <c r="B41275" s="1" t="s">
        <v>41220</v>
      </c>
      <c r="C41275">
        <v>252</v>
      </c>
      <c r="D41275">
        <v>0</v>
      </c>
      <c r="E41275">
        <v>0</v>
      </c>
      <c r="F41275">
        <v>0</v>
      </c>
      <c r="G41275">
        <v>0</v>
      </c>
      <c r="H41275">
        <v>1</v>
      </c>
      <c r="I41275">
        <v>0</v>
      </c>
      <c r="J41275">
        <v>0</v>
      </c>
      <c r="K41275">
        <v>0</v>
      </c>
      <c r="L41275">
        <v>1</v>
      </c>
      <c r="M41275">
        <v>0</v>
      </c>
      <c r="N41275">
        <v>1</v>
      </c>
      <c r="O41275">
        <v>0</v>
      </c>
      <c r="P41275">
        <v>1</v>
      </c>
      <c r="Q41275">
        <v>0</v>
      </c>
      <c r="R41275">
        <v>0</v>
      </c>
      <c r="S41275">
        <v>0</v>
      </c>
      <c r="T41275">
        <v>0</v>
      </c>
      <c r="U41275">
        <v>1</v>
      </c>
      <c r="V41275">
        <v>0</v>
      </c>
      <c r="W41275">
        <v>0</v>
      </c>
      <c r="X41275">
        <v>0</v>
      </c>
      <c r="Y41275" t="s">
        <v>47</v>
      </c>
      <c r="Z41275" t="s">
        <v>40</v>
      </c>
      <c r="AA41275" t="s">
        <v>48</v>
      </c>
      <c r="AB41275" t="s">
        <v>57</v>
      </c>
      <c r="AC41275" t="s">
        <v>55</v>
      </c>
      <c r="AD41275" s="2" t="s">
        <v>40912</v>
      </c>
      <c r="AE41275">
        <v>17</v>
      </c>
      <c r="AF41275" s="3" t="d">
        <v>12:36:13.00000000000075650</v>
      </c>
      <c r="AG41275">
        <v>12</v>
      </c>
      <c r="AH41275">
        <v>36</v>
      </c>
      <c r="AI41275">
        <v>13</v>
      </c>
      <c r="AJ41275">
        <v>3</v>
      </c>
      <c r="AK41275">
        <v>1</v>
      </c>
      <c r="AL41275">
        <v>0</v>
      </c>
      <c r="AM41275">
        <v>1</v>
      </c>
      <c r="AN41275">
        <v>0</v>
      </c>
    </row>
    <row r="41276" spans="1:40" x14ac:dyDescent="0.25">
      <c r="A41276">
        <v>41274</v>
      </c>
      <c r="B41276" s="1" t="s">
        <v>41221</v>
      </c>
      <c r="C41276">
        <v>252</v>
      </c>
      <c r="D41276">
        <v>0</v>
      </c>
      <c r="E41276">
        <v>0</v>
      </c>
      <c r="F41276">
        <v>0</v>
      </c>
      <c r="G41276">
        <v>0</v>
      </c>
      <c r="H41276">
        <v>1</v>
      </c>
      <c r="I41276">
        <v>0</v>
      </c>
      <c r="J41276">
        <v>0</v>
      </c>
      <c r="K41276">
        <v>0</v>
      </c>
      <c r="L41276">
        <v>1</v>
      </c>
      <c r="M41276">
        <v>0</v>
      </c>
      <c r="N41276">
        <v>1</v>
      </c>
      <c r="O41276">
        <v>0</v>
      </c>
      <c r="P41276">
        <v>1</v>
      </c>
      <c r="Q41276">
        <v>0</v>
      </c>
      <c r="R41276">
        <v>0</v>
      </c>
      <c r="S41276">
        <v>0</v>
      </c>
      <c r="T41276">
        <v>0</v>
      </c>
      <c r="U41276">
        <v>1</v>
      </c>
      <c r="V41276">
        <v>0</v>
      </c>
      <c r="W41276">
        <v>0</v>
      </c>
      <c r="X41276">
        <v>0</v>
      </c>
      <c r="Y41276" t="s">
        <v>47</v>
      </c>
      <c r="Z41276" t="s">
        <v>40</v>
      </c>
      <c r="AA41276" t="s">
        <v>48</v>
      </c>
      <c r="AB41276" t="s">
        <v>57</v>
      </c>
      <c r="AC41276" t="s">
        <v>55</v>
      </c>
      <c r="AD41276" s="2" t="s">
        <v>40912</v>
      </c>
      <c r="AE41276">
        <v>17</v>
      </c>
      <c r="AF41276" s="3" t="d">
        <v>12:36:44.00000000000239950</v>
      </c>
      <c r="AG41276">
        <v>12</v>
      </c>
      <c r="AH41276">
        <v>36</v>
      </c>
      <c r="AI41276">
        <v>44</v>
      </c>
      <c r="AJ41276">
        <v>3</v>
      </c>
      <c r="AK41276">
        <v>1</v>
      </c>
      <c r="AL41276">
        <v>1</v>
      </c>
      <c r="AM41276">
        <v>2</v>
      </c>
      <c r="AN41276">
        <v>1</v>
      </c>
    </row>
    <row r="41277" spans="1:40" x14ac:dyDescent="0.25">
      <c r="A41277">
        <v>41275</v>
      </c>
      <c r="B41277" s="1" t="s">
        <v>41222</v>
      </c>
      <c r="C41277">
        <v>39</v>
      </c>
      <c r="D41277">
        <v>0</v>
      </c>
      <c r="E41277">
        <v>0</v>
      </c>
      <c r="F41277">
        <v>0</v>
      </c>
      <c r="G41277">
        <v>1</v>
      </c>
      <c r="H41277">
        <v>0</v>
      </c>
      <c r="I41277">
        <v>0</v>
      </c>
      <c r="J41277">
        <v>0</v>
      </c>
      <c r="K41277">
        <v>1</v>
      </c>
      <c r="L41277">
        <v>0</v>
      </c>
      <c r="M41277">
        <v>0</v>
      </c>
      <c r="N41277">
        <v>1</v>
      </c>
      <c r="O41277">
        <v>0</v>
      </c>
      <c r="P41277">
        <v>1</v>
      </c>
      <c r="Q41277">
        <v>0</v>
      </c>
      <c r="R41277">
        <v>0</v>
      </c>
      <c r="S41277">
        <v>0</v>
      </c>
      <c r="T41277">
        <v>0</v>
      </c>
      <c r="U41277">
        <v>1</v>
      </c>
      <c r="V41277">
        <v>0</v>
      </c>
      <c r="W41277">
        <v>0</v>
      </c>
      <c r="X41277">
        <v>0</v>
      </c>
      <c r="Y41277" t="s">
        <v>39</v>
      </c>
      <c r="Z41277" t="s">
        <v>46</v>
      </c>
      <c r="AA41277" t="s">
        <v>48</v>
      </c>
      <c r="AB41277" t="s">
        <v>57</v>
      </c>
      <c r="AC41277" t="s">
        <v>55</v>
      </c>
      <c r="AD41277" s="2" t="s">
        <v>40912</v>
      </c>
      <c r="AE41277">
        <v>17</v>
      </c>
      <c r="AF41277" s="3" t="d">
        <v>12:43:18.00000000000324075</v>
      </c>
      <c r="AG41277">
        <v>12</v>
      </c>
      <c r="AH41277">
        <v>43</v>
      </c>
      <c r="AI41277">
        <v>18</v>
      </c>
      <c r="AJ41277">
        <v>1</v>
      </c>
      <c r="AK41277">
        <v>0.5</v>
      </c>
      <c r="AL41277">
        <v>0</v>
      </c>
      <c r="AM41277">
        <v>1</v>
      </c>
      <c r="AN41277">
        <v>0</v>
      </c>
    </row>
    <row r="41278" spans="1:40" x14ac:dyDescent="0.25">
      <c r="A41278">
        <v>41276</v>
      </c>
      <c r="B41278" s="1" t="s">
        <v>41223</v>
      </c>
      <c r="C41278">
        <v>358</v>
      </c>
      <c r="D41278">
        <v>1</v>
      </c>
      <c r="E41278">
        <v>0</v>
      </c>
      <c r="F41278">
        <v>1</v>
      </c>
      <c r="G41278">
        <v>0</v>
      </c>
      <c r="H41278">
        <v>0</v>
      </c>
      <c r="I41278">
        <v>0</v>
      </c>
      <c r="J41278">
        <v>0</v>
      </c>
      <c r="K41278">
        <v>1</v>
      </c>
      <c r="L41278">
        <v>0</v>
      </c>
      <c r="M41278">
        <v>0</v>
      </c>
      <c r="N41278">
        <v>1</v>
      </c>
      <c r="O41278">
        <v>0</v>
      </c>
      <c r="P41278">
        <v>1</v>
      </c>
      <c r="Q41278">
        <v>0</v>
      </c>
      <c r="R41278">
        <v>0</v>
      </c>
      <c r="S41278">
        <v>0</v>
      </c>
      <c r="T41278">
        <v>0</v>
      </c>
      <c r="U41278">
        <v>1</v>
      </c>
      <c r="V41278">
        <v>0</v>
      </c>
      <c r="W41278">
        <v>0</v>
      </c>
      <c r="X41278">
        <v>0</v>
      </c>
      <c r="Y41278" t="s">
        <v>45</v>
      </c>
      <c r="Z41278" t="s">
        <v>46</v>
      </c>
      <c r="AA41278" t="s">
        <v>48</v>
      </c>
      <c r="AB41278" t="s">
        <v>57</v>
      </c>
      <c r="AC41278" t="s">
        <v>55</v>
      </c>
      <c r="AD41278" s="2" t="s">
        <v>40912</v>
      </c>
      <c r="AE41278">
        <v>17</v>
      </c>
      <c r="AF41278" s="3" t="d">
        <v>12:44:50.99999999999859150</v>
      </c>
      <c r="AG41278">
        <v>12</v>
      </c>
      <c r="AH41278">
        <v>44</v>
      </c>
      <c r="AI41278">
        <v>51</v>
      </c>
      <c r="AJ41278">
        <v>1</v>
      </c>
      <c r="AK41278">
        <v>0.5</v>
      </c>
      <c r="AL41278">
        <v>0</v>
      </c>
      <c r="AM41278">
        <v>1</v>
      </c>
      <c r="AN41278">
        <v>0</v>
      </c>
    </row>
    <row r="41279" spans="1:40" x14ac:dyDescent="0.25">
      <c r="A41279">
        <v>41277</v>
      </c>
      <c r="B41279" s="1" t="s">
        <v>41224</v>
      </c>
      <c r="C41279">
        <v>268</v>
      </c>
      <c r="D41279">
        <v>0</v>
      </c>
      <c r="E41279">
        <v>0</v>
      </c>
      <c r="F41279">
        <v>0</v>
      </c>
      <c r="G41279">
        <v>1</v>
      </c>
      <c r="H41279">
        <v>0</v>
      </c>
      <c r="I41279">
        <v>0</v>
      </c>
      <c r="J41279">
        <v>0</v>
      </c>
      <c r="K41279">
        <v>1</v>
      </c>
      <c r="L41279">
        <v>0</v>
      </c>
      <c r="M41279">
        <v>0</v>
      </c>
      <c r="N41279">
        <v>1</v>
      </c>
      <c r="O41279">
        <v>0</v>
      </c>
      <c r="P41279">
        <v>1</v>
      </c>
      <c r="Q41279">
        <v>0</v>
      </c>
      <c r="R41279">
        <v>0</v>
      </c>
      <c r="S41279">
        <v>0</v>
      </c>
      <c r="T41279">
        <v>0</v>
      </c>
      <c r="U41279">
        <v>1</v>
      </c>
      <c r="V41279">
        <v>0</v>
      </c>
      <c r="W41279">
        <v>0</v>
      </c>
      <c r="X41279">
        <v>0</v>
      </c>
      <c r="Y41279" t="s">
        <v>39</v>
      </c>
      <c r="Z41279" t="s">
        <v>46</v>
      </c>
      <c r="AA41279" t="s">
        <v>48</v>
      </c>
      <c r="AB41279" t="s">
        <v>57</v>
      </c>
      <c r="AC41279" t="s">
        <v>55</v>
      </c>
      <c r="AD41279" s="2" t="s">
        <v>40912</v>
      </c>
      <c r="AE41279">
        <v>17</v>
      </c>
      <c r="AF41279" s="3" t="d">
        <v>12:48:18.99999999999913275</v>
      </c>
      <c r="AG41279">
        <v>12</v>
      </c>
      <c r="AH41279">
        <v>48</v>
      </c>
      <c r="AI41279">
        <v>19</v>
      </c>
      <c r="AJ41279">
        <v>1</v>
      </c>
      <c r="AK41279">
        <v>0.5</v>
      </c>
      <c r="AL41279">
        <v>0</v>
      </c>
      <c r="AM41279">
        <v>1</v>
      </c>
      <c r="AN41279">
        <v>0</v>
      </c>
    </row>
    <row r="41280" spans="1:40" x14ac:dyDescent="0.25">
      <c r="A41280">
        <v>41278</v>
      </c>
      <c r="B41280" s="1" t="s">
        <v>41225</v>
      </c>
      <c r="C41280">
        <v>249</v>
      </c>
      <c r="D41280">
        <v>0</v>
      </c>
      <c r="E41280">
        <v>0</v>
      </c>
      <c r="F41280">
        <v>0</v>
      </c>
      <c r="G41280">
        <v>1</v>
      </c>
      <c r="H41280">
        <v>0</v>
      </c>
      <c r="I41280">
        <v>0</v>
      </c>
      <c r="J41280">
        <v>1</v>
      </c>
      <c r="K41280">
        <v>0</v>
      </c>
      <c r="L41280">
        <v>0</v>
      </c>
      <c r="M41280">
        <v>0</v>
      </c>
      <c r="N41280">
        <v>0</v>
      </c>
      <c r="O41280">
        <v>1</v>
      </c>
      <c r="P41280">
        <v>1</v>
      </c>
      <c r="Q41280">
        <v>0</v>
      </c>
      <c r="R41280">
        <v>0</v>
      </c>
      <c r="S41280">
        <v>0</v>
      </c>
      <c r="T41280">
        <v>0</v>
      </c>
      <c r="U41280">
        <v>1</v>
      </c>
      <c r="V41280">
        <v>0</v>
      </c>
      <c r="W41280">
        <v>0</v>
      </c>
      <c r="X41280">
        <v>0</v>
      </c>
      <c r="Y41280" t="s">
        <v>39</v>
      </c>
      <c r="Z41280" t="s">
        <v>49</v>
      </c>
      <c r="AA41280" t="s">
        <v>41</v>
      </c>
      <c r="AB41280" t="s">
        <v>57</v>
      </c>
      <c r="AC41280" t="s">
        <v>55</v>
      </c>
      <c r="AD41280" s="2" t="s">
        <v>40912</v>
      </c>
      <c r="AE41280">
        <v>17</v>
      </c>
      <c r="AF41280" s="3" t="d">
        <v>12:49:31.99999999999775700</v>
      </c>
      <c r="AG41280">
        <v>12</v>
      </c>
      <c r="AH41280">
        <v>49</v>
      </c>
      <c r="AI41280">
        <v>32</v>
      </c>
      <c r="AJ41280">
        <v>5</v>
      </c>
      <c r="AK41280">
        <v>2</v>
      </c>
      <c r="AL41280">
        <v>0</v>
      </c>
      <c r="AM41280">
        <v>1</v>
      </c>
      <c r="AN41280">
        <v>0</v>
      </c>
    </row>
    <row r="41281" spans="1:40" x14ac:dyDescent="0.25">
      <c r="A41281">
        <v>41279</v>
      </c>
      <c r="B41281" s="1" t="s">
        <v>41226</v>
      </c>
      <c r="C41281">
        <v>37</v>
      </c>
      <c r="D41281">
        <v>1</v>
      </c>
      <c r="E41281">
        <v>0</v>
      </c>
      <c r="F41281">
        <v>0</v>
      </c>
      <c r="G41281">
        <v>1</v>
      </c>
      <c r="H41281">
        <v>0</v>
      </c>
      <c r="I41281">
        <v>0</v>
      </c>
      <c r="J41281">
        <v>0</v>
      </c>
      <c r="K41281">
        <v>1</v>
      </c>
      <c r="L41281">
        <v>0</v>
      </c>
      <c r="M41281">
        <v>1</v>
      </c>
      <c r="N41281">
        <v>0</v>
      </c>
      <c r="O41281">
        <v>0</v>
      </c>
      <c r="P41281">
        <v>1</v>
      </c>
      <c r="Q41281">
        <v>0</v>
      </c>
      <c r="R41281">
        <v>0</v>
      </c>
      <c r="S41281">
        <v>0</v>
      </c>
      <c r="T41281">
        <v>0</v>
      </c>
      <c r="U41281">
        <v>1</v>
      </c>
      <c r="V41281">
        <v>0</v>
      </c>
      <c r="W41281">
        <v>0</v>
      </c>
      <c r="X41281">
        <v>0</v>
      </c>
      <c r="Y41281" t="s">
        <v>39</v>
      </c>
      <c r="Z41281" t="s">
        <v>46</v>
      </c>
      <c r="AA41281" t="s">
        <v>44</v>
      </c>
      <c r="AB41281" t="s">
        <v>57</v>
      </c>
      <c r="AC41281" t="s">
        <v>55</v>
      </c>
      <c r="AD41281" s="2" t="s">
        <v>40912</v>
      </c>
      <c r="AE41281">
        <v>17</v>
      </c>
      <c r="AF41281" s="3" t="d">
        <v>12:53:24.99999999999900225</v>
      </c>
      <c r="AG41281">
        <v>12</v>
      </c>
      <c r="AH41281">
        <v>53</v>
      </c>
      <c r="AI41281">
        <v>25</v>
      </c>
      <c r="AJ41281">
        <v>1</v>
      </c>
      <c r="AK41281">
        <v>0.5</v>
      </c>
      <c r="AL41281">
        <v>0</v>
      </c>
      <c r="AM41281">
        <v>1</v>
      </c>
      <c r="AN41281">
        <v>0</v>
      </c>
    </row>
    <row r="41282" spans="1:40" x14ac:dyDescent="0.25">
      <c r="A41282">
        <v>41280</v>
      </c>
      <c r="B41282" s="1" t="s">
        <v>41227</v>
      </c>
      <c r="C41282">
        <v>257</v>
      </c>
      <c r="D41282">
        <v>1</v>
      </c>
      <c r="E41282">
        <v>0</v>
      </c>
      <c r="F41282">
        <v>0</v>
      </c>
      <c r="G41282">
        <v>1</v>
      </c>
      <c r="H41282">
        <v>0</v>
      </c>
      <c r="I41282">
        <v>0</v>
      </c>
      <c r="J41282">
        <v>0</v>
      </c>
      <c r="K41282">
        <v>0</v>
      </c>
      <c r="L41282">
        <v>1</v>
      </c>
      <c r="M41282">
        <v>0</v>
      </c>
      <c r="N41282">
        <v>1</v>
      </c>
      <c r="O41282">
        <v>0</v>
      </c>
      <c r="P41282">
        <v>1</v>
      </c>
      <c r="Q41282">
        <v>0</v>
      </c>
      <c r="R41282">
        <v>0</v>
      </c>
      <c r="S41282">
        <v>0</v>
      </c>
      <c r="T41282">
        <v>0</v>
      </c>
      <c r="U41282">
        <v>1</v>
      </c>
      <c r="V41282">
        <v>0</v>
      </c>
      <c r="W41282">
        <v>0</v>
      </c>
      <c r="X41282">
        <v>0</v>
      </c>
      <c r="Y41282" t="s">
        <v>39</v>
      </c>
      <c r="Z41282" t="s">
        <v>40</v>
      </c>
      <c r="AA41282" t="s">
        <v>48</v>
      </c>
      <c r="AB41282" t="s">
        <v>57</v>
      </c>
      <c r="AC41282" t="s">
        <v>55</v>
      </c>
      <c r="AD41282" s="2" t="s">
        <v>40912</v>
      </c>
      <c r="AE41282">
        <v>17</v>
      </c>
      <c r="AF41282" s="3" t="d">
        <v>12:55:21.99999999999810900</v>
      </c>
      <c r="AG41282">
        <v>12</v>
      </c>
      <c r="AH41282">
        <v>55</v>
      </c>
      <c r="AI41282">
        <v>22</v>
      </c>
      <c r="AJ41282">
        <v>3</v>
      </c>
      <c r="AK41282">
        <v>1</v>
      </c>
      <c r="AL41282">
        <v>0</v>
      </c>
      <c r="AM41282">
        <v>1</v>
      </c>
      <c r="AN41282">
        <v>0</v>
      </c>
    </row>
    <row r="41283" spans="1:40" x14ac:dyDescent="0.25">
      <c r="A41283">
        <v>41281</v>
      </c>
      <c r="B41283" s="1" t="s">
        <v>41228</v>
      </c>
      <c r="C41283">
        <v>227</v>
      </c>
      <c r="D41283">
        <v>1</v>
      </c>
      <c r="E41283">
        <v>1</v>
      </c>
      <c r="F41283">
        <v>1</v>
      </c>
      <c r="G41283">
        <v>0</v>
      </c>
      <c r="H41283">
        <v>0</v>
      </c>
      <c r="I41283">
        <v>1</v>
      </c>
      <c r="J41283">
        <v>0</v>
      </c>
      <c r="K41283">
        <v>0</v>
      </c>
      <c r="L41283">
        <v>0</v>
      </c>
      <c r="M41283">
        <v>0</v>
      </c>
      <c r="N41283">
        <v>0</v>
      </c>
      <c r="O41283">
        <v>1</v>
      </c>
      <c r="P41283">
        <v>1</v>
      </c>
      <c r="Q41283">
        <v>0</v>
      </c>
      <c r="R41283">
        <v>0</v>
      </c>
      <c r="S41283">
        <v>0</v>
      </c>
      <c r="T41283">
        <v>0</v>
      </c>
      <c r="U41283">
        <v>1</v>
      </c>
      <c r="V41283">
        <v>0</v>
      </c>
      <c r="W41283">
        <v>0</v>
      </c>
      <c r="X41283">
        <v>0</v>
      </c>
      <c r="Y41283" t="s">
        <v>45</v>
      </c>
      <c r="Z41283" t="s">
        <v>50</v>
      </c>
      <c r="AA41283" t="s">
        <v>41</v>
      </c>
      <c r="AB41283" t="s">
        <v>57</v>
      </c>
      <c r="AC41283" t="s">
        <v>55</v>
      </c>
      <c r="AD41283" s="2" t="s">
        <v>40912</v>
      </c>
      <c r="AE41283">
        <v>17</v>
      </c>
      <c r="AF41283" s="3" t="d">
        <v>12:57:27.99999999999862425</v>
      </c>
      <c r="AG41283">
        <v>12</v>
      </c>
      <c r="AH41283">
        <v>57</v>
      </c>
      <c r="AI41283">
        <v>28</v>
      </c>
      <c r="AJ41283">
        <v>10</v>
      </c>
      <c r="AK41283">
        <v>5</v>
      </c>
      <c r="AL41283">
        <v>0</v>
      </c>
      <c r="AM41283">
        <v>1</v>
      </c>
      <c r="AN41283">
        <v>0</v>
      </c>
    </row>
    <row r="41284" spans="1:40" x14ac:dyDescent="0.25">
      <c r="A41284">
        <v>41282</v>
      </c>
      <c r="B41284" s="1" t="s">
        <v>41229</v>
      </c>
      <c r="C41284">
        <v>195</v>
      </c>
      <c r="D41284">
        <v>1</v>
      </c>
      <c r="E41284">
        <v>0</v>
      </c>
      <c r="F41284">
        <v>0</v>
      </c>
      <c r="G41284">
        <v>1</v>
      </c>
      <c r="H41284">
        <v>0</v>
      </c>
      <c r="I41284">
        <v>0</v>
      </c>
      <c r="J41284">
        <v>0</v>
      </c>
      <c r="K41284">
        <v>0</v>
      </c>
      <c r="L41284">
        <v>1</v>
      </c>
      <c r="M41284">
        <v>0</v>
      </c>
      <c r="N41284">
        <v>1</v>
      </c>
      <c r="O41284">
        <v>0</v>
      </c>
      <c r="P41284">
        <v>1</v>
      </c>
      <c r="Q41284">
        <v>0</v>
      </c>
      <c r="R41284">
        <v>0</v>
      </c>
      <c r="S41284">
        <v>0</v>
      </c>
      <c r="T41284">
        <v>0</v>
      </c>
      <c r="U41284">
        <v>1</v>
      </c>
      <c r="V41284">
        <v>0</v>
      </c>
      <c r="W41284">
        <v>0</v>
      </c>
      <c r="X41284">
        <v>0</v>
      </c>
      <c r="Y41284" t="s">
        <v>39</v>
      </c>
      <c r="Z41284" t="s">
        <v>40</v>
      </c>
      <c r="AA41284" t="s">
        <v>48</v>
      </c>
      <c r="AB41284" t="s">
        <v>57</v>
      </c>
      <c r="AC41284" t="s">
        <v>55</v>
      </c>
      <c r="AD41284" s="2" t="s">
        <v>40912</v>
      </c>
      <c r="AE41284">
        <v>17</v>
      </c>
      <c r="AF41284" s="3" t="d">
        <v>13:05:26.00000000000299950</v>
      </c>
      <c r="AG41284">
        <v>13</v>
      </c>
      <c r="AH41284">
        <v>5</v>
      </c>
      <c r="AI41284">
        <v>26</v>
      </c>
      <c r="AJ41284">
        <v>3</v>
      </c>
      <c r="AK41284">
        <v>1</v>
      </c>
      <c r="AL41284">
        <v>0</v>
      </c>
      <c r="AM41284">
        <v>1</v>
      </c>
      <c r="AN41284">
        <v>0</v>
      </c>
    </row>
    <row r="41285" spans="1:40" x14ac:dyDescent="0.25">
      <c r="A41285">
        <v>41283</v>
      </c>
      <c r="B41285" s="1" t="s">
        <v>41230</v>
      </c>
      <c r="C41285">
        <v>223</v>
      </c>
      <c r="D41285">
        <v>0</v>
      </c>
      <c r="E41285">
        <v>0</v>
      </c>
      <c r="F41285">
        <v>0</v>
      </c>
      <c r="G41285">
        <v>1</v>
      </c>
      <c r="H41285">
        <v>0</v>
      </c>
      <c r="I41285">
        <v>0</v>
      </c>
      <c r="J41285">
        <v>0</v>
      </c>
      <c r="K41285">
        <v>0</v>
      </c>
      <c r="L41285">
        <v>1</v>
      </c>
      <c r="M41285">
        <v>1</v>
      </c>
      <c r="N41285">
        <v>0</v>
      </c>
      <c r="O41285">
        <v>0</v>
      </c>
      <c r="P41285">
        <v>1</v>
      </c>
      <c r="Q41285">
        <v>0</v>
      </c>
      <c r="R41285">
        <v>0</v>
      </c>
      <c r="S41285">
        <v>0</v>
      </c>
      <c r="T41285">
        <v>0</v>
      </c>
      <c r="U41285">
        <v>1</v>
      </c>
      <c r="V41285">
        <v>0</v>
      </c>
      <c r="W41285">
        <v>0</v>
      </c>
      <c r="X41285">
        <v>0</v>
      </c>
      <c r="Y41285" t="s">
        <v>39</v>
      </c>
      <c r="Z41285" t="s">
        <v>40</v>
      </c>
      <c r="AA41285" t="s">
        <v>44</v>
      </c>
      <c r="AB41285" t="s">
        <v>57</v>
      </c>
      <c r="AC41285" t="s">
        <v>55</v>
      </c>
      <c r="AD41285" s="2" t="s">
        <v>40912</v>
      </c>
      <c r="AE41285">
        <v>17</v>
      </c>
      <c r="AF41285" s="3" t="d">
        <v>13:08:42.99999999999862425</v>
      </c>
      <c r="AG41285">
        <v>13</v>
      </c>
      <c r="AH41285">
        <v>8</v>
      </c>
      <c r="AI41285">
        <v>43</v>
      </c>
      <c r="AJ41285">
        <v>3</v>
      </c>
      <c r="AK41285">
        <v>1</v>
      </c>
      <c r="AL41285">
        <v>0</v>
      </c>
      <c r="AM41285">
        <v>1</v>
      </c>
      <c r="AN41285">
        <v>0</v>
      </c>
    </row>
    <row r="41286" spans="1:40" x14ac:dyDescent="0.25">
      <c r="A41286">
        <v>41284</v>
      </c>
      <c r="B41286" s="1" t="s">
        <v>41231</v>
      </c>
      <c r="C41286">
        <v>223</v>
      </c>
      <c r="D41286">
        <v>0</v>
      </c>
      <c r="E41286">
        <v>0</v>
      </c>
      <c r="F41286">
        <v>0</v>
      </c>
      <c r="G41286">
        <v>1</v>
      </c>
      <c r="H41286">
        <v>0</v>
      </c>
      <c r="I41286">
        <v>0</v>
      </c>
      <c r="J41286">
        <v>1</v>
      </c>
      <c r="K41286">
        <v>0</v>
      </c>
      <c r="L41286">
        <v>0</v>
      </c>
      <c r="M41286">
        <v>1</v>
      </c>
      <c r="N41286">
        <v>0</v>
      </c>
      <c r="O41286">
        <v>0</v>
      </c>
      <c r="P41286">
        <v>1</v>
      </c>
      <c r="Q41286">
        <v>0</v>
      </c>
      <c r="R41286">
        <v>0</v>
      </c>
      <c r="S41286">
        <v>0</v>
      </c>
      <c r="T41286">
        <v>0</v>
      </c>
      <c r="U41286">
        <v>1</v>
      </c>
      <c r="V41286">
        <v>0</v>
      </c>
      <c r="W41286">
        <v>0</v>
      </c>
      <c r="X41286">
        <v>0</v>
      </c>
      <c r="Y41286" t="s">
        <v>39</v>
      </c>
      <c r="Z41286" t="s">
        <v>49</v>
      </c>
      <c r="AA41286" t="s">
        <v>44</v>
      </c>
      <c r="AB41286" t="s">
        <v>57</v>
      </c>
      <c r="AC41286" t="s">
        <v>55</v>
      </c>
      <c r="AD41286" s="2" t="s">
        <v>40912</v>
      </c>
      <c r="AE41286">
        <v>17</v>
      </c>
      <c r="AF41286" s="3" t="d">
        <v>13:09:20.99999999999816775</v>
      </c>
      <c r="AG41286">
        <v>13</v>
      </c>
      <c r="AH41286">
        <v>9</v>
      </c>
      <c r="AI41286">
        <v>21</v>
      </c>
      <c r="AJ41286">
        <v>5</v>
      </c>
      <c r="AK41286">
        <v>2</v>
      </c>
      <c r="AL41286">
        <v>1</v>
      </c>
      <c r="AM41286">
        <v>2</v>
      </c>
      <c r="AN41286">
        <v>1</v>
      </c>
    </row>
    <row r="41287" spans="1:40" x14ac:dyDescent="0.25">
      <c r="A41287">
        <v>41285</v>
      </c>
      <c r="B41287" s="1" t="s">
        <v>41232</v>
      </c>
      <c r="C41287">
        <v>223</v>
      </c>
      <c r="D41287">
        <v>0</v>
      </c>
      <c r="E41287">
        <v>0</v>
      </c>
      <c r="F41287">
        <v>0</v>
      </c>
      <c r="G41287">
        <v>1</v>
      </c>
      <c r="H41287">
        <v>0</v>
      </c>
      <c r="I41287">
        <v>0</v>
      </c>
      <c r="J41287">
        <v>0</v>
      </c>
      <c r="K41287">
        <v>0</v>
      </c>
      <c r="L41287">
        <v>1</v>
      </c>
      <c r="M41287">
        <v>1</v>
      </c>
      <c r="N41287">
        <v>0</v>
      </c>
      <c r="O41287">
        <v>0</v>
      </c>
      <c r="P41287">
        <v>1</v>
      </c>
      <c r="Q41287">
        <v>0</v>
      </c>
      <c r="R41287">
        <v>0</v>
      </c>
      <c r="S41287">
        <v>0</v>
      </c>
      <c r="T41287">
        <v>0</v>
      </c>
      <c r="U41287">
        <v>1</v>
      </c>
      <c r="V41287">
        <v>0</v>
      </c>
      <c r="W41287">
        <v>0</v>
      </c>
      <c r="X41287">
        <v>0</v>
      </c>
      <c r="Y41287" t="s">
        <v>39</v>
      </c>
      <c r="Z41287" t="s">
        <v>40</v>
      </c>
      <c r="AA41287" t="s">
        <v>44</v>
      </c>
      <c r="AB41287" t="s">
        <v>57</v>
      </c>
      <c r="AC41287" t="s">
        <v>55</v>
      </c>
      <c r="AD41287" s="2" t="s">
        <v>40912</v>
      </c>
      <c r="AE41287">
        <v>17</v>
      </c>
      <c r="AF41287" s="3" t="d">
        <v>13:09:23.00000000000167575</v>
      </c>
      <c r="AG41287">
        <v>13</v>
      </c>
      <c r="AH41287">
        <v>9</v>
      </c>
      <c r="AI41287">
        <v>23</v>
      </c>
      <c r="AJ41287">
        <v>3</v>
      </c>
      <c r="AK41287">
        <v>1</v>
      </c>
      <c r="AL41287">
        <v>1</v>
      </c>
      <c r="AM41287">
        <v>3</v>
      </c>
      <c r="AN41287">
        <v>3</v>
      </c>
    </row>
    <row r="41288" spans="1:40" x14ac:dyDescent="0.25">
      <c r="A41288">
        <v>41286</v>
      </c>
      <c r="B41288" s="1" t="s">
        <v>41233</v>
      </c>
      <c r="C41288">
        <v>238</v>
      </c>
      <c r="D41288">
        <v>0</v>
      </c>
      <c r="E41288">
        <v>0</v>
      </c>
      <c r="F41288">
        <v>0</v>
      </c>
      <c r="G41288">
        <v>1</v>
      </c>
      <c r="H41288">
        <v>0</v>
      </c>
      <c r="I41288">
        <v>0</v>
      </c>
      <c r="J41288">
        <v>0</v>
      </c>
      <c r="K41288">
        <v>1</v>
      </c>
      <c r="L41288">
        <v>0</v>
      </c>
      <c r="M41288">
        <v>1</v>
      </c>
      <c r="N41288">
        <v>0</v>
      </c>
      <c r="O41288">
        <v>0</v>
      </c>
      <c r="P41288">
        <v>1</v>
      </c>
      <c r="Q41288">
        <v>0</v>
      </c>
      <c r="R41288">
        <v>0</v>
      </c>
      <c r="S41288">
        <v>0</v>
      </c>
      <c r="T41288">
        <v>0</v>
      </c>
      <c r="U41288">
        <v>1</v>
      </c>
      <c r="V41288">
        <v>0</v>
      </c>
      <c r="W41288">
        <v>0</v>
      </c>
      <c r="X41288">
        <v>0</v>
      </c>
      <c r="Y41288" t="s">
        <v>39</v>
      </c>
      <c r="Z41288" t="s">
        <v>46</v>
      </c>
      <c r="AA41288" t="s">
        <v>44</v>
      </c>
      <c r="AB41288" t="s">
        <v>57</v>
      </c>
      <c r="AC41288" t="s">
        <v>55</v>
      </c>
      <c r="AD41288" s="2" t="s">
        <v>40912</v>
      </c>
      <c r="AE41288">
        <v>17</v>
      </c>
      <c r="AF41288" s="3" t="d">
        <v>13:14:55.99999999999617900</v>
      </c>
      <c r="AG41288">
        <v>13</v>
      </c>
      <c r="AH41288">
        <v>14</v>
      </c>
      <c r="AI41288">
        <v>56</v>
      </c>
      <c r="AJ41288">
        <v>1</v>
      </c>
      <c r="AK41288">
        <v>0.5</v>
      </c>
      <c r="AL41288">
        <v>0</v>
      </c>
      <c r="AM41288">
        <v>1</v>
      </c>
      <c r="AN41288">
        <v>0</v>
      </c>
    </row>
    <row r="41289" spans="1:40" x14ac:dyDescent="0.25">
      <c r="A41289">
        <v>41287</v>
      </c>
      <c r="B41289" s="1" t="s">
        <v>41234</v>
      </c>
      <c r="C41289">
        <v>212</v>
      </c>
      <c r="D41289">
        <v>1</v>
      </c>
      <c r="E41289">
        <v>0</v>
      </c>
      <c r="F41289">
        <v>0</v>
      </c>
      <c r="G41289">
        <v>1</v>
      </c>
      <c r="H41289">
        <v>0</v>
      </c>
      <c r="I41289">
        <v>0</v>
      </c>
      <c r="J41289">
        <v>0</v>
      </c>
      <c r="K41289">
        <v>1</v>
      </c>
      <c r="L41289">
        <v>0</v>
      </c>
      <c r="M41289">
        <v>1</v>
      </c>
      <c r="N41289">
        <v>0</v>
      </c>
      <c r="O41289">
        <v>0</v>
      </c>
      <c r="P41289">
        <v>1</v>
      </c>
      <c r="Q41289">
        <v>0</v>
      </c>
      <c r="R41289">
        <v>0</v>
      </c>
      <c r="S41289">
        <v>0</v>
      </c>
      <c r="T41289">
        <v>0</v>
      </c>
      <c r="U41289">
        <v>1</v>
      </c>
      <c r="V41289">
        <v>0</v>
      </c>
      <c r="W41289">
        <v>0</v>
      </c>
      <c r="X41289">
        <v>0</v>
      </c>
      <c r="Y41289" t="s">
        <v>39</v>
      </c>
      <c r="Z41289" t="s">
        <v>46</v>
      </c>
      <c r="AA41289" t="s">
        <v>44</v>
      </c>
      <c r="AB41289" t="s">
        <v>57</v>
      </c>
      <c r="AC41289" t="s">
        <v>55</v>
      </c>
      <c r="AD41289" s="2" t="s">
        <v>40912</v>
      </c>
      <c r="AE41289">
        <v>17</v>
      </c>
      <c r="AF41289" s="3" t="d">
        <v>13:16:10.99999999999831125</v>
      </c>
      <c r="AG41289">
        <v>13</v>
      </c>
      <c r="AH41289">
        <v>16</v>
      </c>
      <c r="AI41289">
        <v>11</v>
      </c>
      <c r="AJ41289">
        <v>1</v>
      </c>
      <c r="AK41289">
        <v>0.5</v>
      </c>
      <c r="AL41289">
        <v>0</v>
      </c>
      <c r="AM41289">
        <v>1</v>
      </c>
      <c r="AN41289">
        <v>0</v>
      </c>
    </row>
    <row r="41290" spans="1:40" x14ac:dyDescent="0.25">
      <c r="A41290">
        <v>41288</v>
      </c>
      <c r="B41290" s="1" t="s">
        <v>41235</v>
      </c>
      <c r="C41290">
        <v>199</v>
      </c>
      <c r="D41290">
        <v>0</v>
      </c>
      <c r="E41290">
        <v>0</v>
      </c>
      <c r="F41290">
        <v>0</v>
      </c>
      <c r="G41290">
        <v>1</v>
      </c>
      <c r="H41290">
        <v>0</v>
      </c>
      <c r="I41290">
        <v>0</v>
      </c>
      <c r="J41290">
        <v>0</v>
      </c>
      <c r="K41290">
        <v>0</v>
      </c>
      <c r="L41290">
        <v>1</v>
      </c>
      <c r="M41290">
        <v>0</v>
      </c>
      <c r="N41290">
        <v>0</v>
      </c>
      <c r="O41290">
        <v>1</v>
      </c>
      <c r="P41290">
        <v>1</v>
      </c>
      <c r="Q41290">
        <v>0</v>
      </c>
      <c r="R41290">
        <v>0</v>
      </c>
      <c r="S41290">
        <v>0</v>
      </c>
      <c r="T41290">
        <v>0</v>
      </c>
      <c r="U41290">
        <v>1</v>
      </c>
      <c r="V41290">
        <v>0</v>
      </c>
      <c r="W41290">
        <v>0</v>
      </c>
      <c r="X41290">
        <v>0</v>
      </c>
      <c r="Y41290" t="s">
        <v>39</v>
      </c>
      <c r="Z41290" t="s">
        <v>40</v>
      </c>
      <c r="AA41290" t="s">
        <v>41</v>
      </c>
      <c r="AB41290" t="s">
        <v>57</v>
      </c>
      <c r="AC41290" t="s">
        <v>55</v>
      </c>
      <c r="AD41290" s="2" t="s">
        <v>40912</v>
      </c>
      <c r="AE41290">
        <v>17</v>
      </c>
      <c r="AF41290" s="3" t="d">
        <v>13:18:47.0000000000035100925</v>
      </c>
      <c r="AG41290">
        <v>13</v>
      </c>
      <c r="AH41290">
        <v>18</v>
      </c>
      <c r="AI41290">
        <v>47</v>
      </c>
      <c r="AJ41290">
        <v>3</v>
      </c>
      <c r="AK41290">
        <v>1</v>
      </c>
      <c r="AL41290">
        <v>0</v>
      </c>
      <c r="AM41290">
        <v>1</v>
      </c>
      <c r="AN41290">
        <v>0</v>
      </c>
    </row>
    <row r="41291" spans="1:40" x14ac:dyDescent="0.25">
      <c r="A41291">
        <v>41289</v>
      </c>
      <c r="B41291" s="1" t="s">
        <v>41236</v>
      </c>
      <c r="C41291">
        <v>199</v>
      </c>
      <c r="D41291">
        <v>0</v>
      </c>
      <c r="E41291">
        <v>0</v>
      </c>
      <c r="F41291">
        <v>0</v>
      </c>
      <c r="G41291">
        <v>1</v>
      </c>
      <c r="H41291">
        <v>0</v>
      </c>
      <c r="I41291">
        <v>0</v>
      </c>
      <c r="J41291">
        <v>1</v>
      </c>
      <c r="K41291">
        <v>0</v>
      </c>
      <c r="L41291">
        <v>0</v>
      </c>
      <c r="M41291">
        <v>0</v>
      </c>
      <c r="N41291">
        <v>0</v>
      </c>
      <c r="O41291">
        <v>1</v>
      </c>
      <c r="P41291">
        <v>1</v>
      </c>
      <c r="Q41291">
        <v>0</v>
      </c>
      <c r="R41291">
        <v>0</v>
      </c>
      <c r="S41291">
        <v>0</v>
      </c>
      <c r="T41291">
        <v>0</v>
      </c>
      <c r="U41291">
        <v>1</v>
      </c>
      <c r="V41291">
        <v>0</v>
      </c>
      <c r="W41291">
        <v>0</v>
      </c>
      <c r="X41291">
        <v>0</v>
      </c>
      <c r="Y41291" t="s">
        <v>39</v>
      </c>
      <c r="Z41291" t="s">
        <v>49</v>
      </c>
      <c r="AA41291" t="s">
        <v>41</v>
      </c>
      <c r="AB41291" t="s">
        <v>57</v>
      </c>
      <c r="AC41291" t="s">
        <v>55</v>
      </c>
      <c r="AD41291" s="2" t="s">
        <v>40912</v>
      </c>
      <c r="AE41291">
        <v>17</v>
      </c>
      <c r="AF41291" s="3" t="d">
        <v>13:19:38.999999999998849125</v>
      </c>
      <c r="AG41291">
        <v>13</v>
      </c>
      <c r="AH41291">
        <v>19</v>
      </c>
      <c r="AI41291">
        <v>39</v>
      </c>
      <c r="AJ41291">
        <v>5</v>
      </c>
      <c r="AK41291">
        <v>2</v>
      </c>
      <c r="AL41291">
        <v>1</v>
      </c>
      <c r="AM41291">
        <v>2</v>
      </c>
      <c r="AN41291">
        <v>1</v>
      </c>
    </row>
    <row r="41292" spans="1:40" x14ac:dyDescent="0.25">
      <c r="A41292">
        <v>41290</v>
      </c>
      <c r="B41292" s="1" t="s">
        <v>41237</v>
      </c>
      <c r="C41292">
        <v>199</v>
      </c>
      <c r="D41292">
        <v>0</v>
      </c>
      <c r="E41292">
        <v>0</v>
      </c>
      <c r="F41292">
        <v>0</v>
      </c>
      <c r="G41292">
        <v>1</v>
      </c>
      <c r="H41292">
        <v>0</v>
      </c>
      <c r="I41292">
        <v>0</v>
      </c>
      <c r="J41292">
        <v>0</v>
      </c>
      <c r="K41292">
        <v>0</v>
      </c>
      <c r="L41292">
        <v>1</v>
      </c>
      <c r="M41292">
        <v>0</v>
      </c>
      <c r="N41292">
        <v>0</v>
      </c>
      <c r="O41292">
        <v>1</v>
      </c>
      <c r="P41292">
        <v>1</v>
      </c>
      <c r="Q41292">
        <v>0</v>
      </c>
      <c r="R41292">
        <v>0</v>
      </c>
      <c r="S41292">
        <v>0</v>
      </c>
      <c r="T41292">
        <v>0</v>
      </c>
      <c r="U41292">
        <v>1</v>
      </c>
      <c r="V41292">
        <v>0</v>
      </c>
      <c r="W41292">
        <v>0</v>
      </c>
      <c r="X41292">
        <v>0</v>
      </c>
      <c r="Y41292" t="s">
        <v>39</v>
      </c>
      <c r="Z41292" t="s">
        <v>40</v>
      </c>
      <c r="AA41292" t="s">
        <v>41</v>
      </c>
      <c r="AB41292" t="s">
        <v>57</v>
      </c>
      <c r="AC41292" t="s">
        <v>55</v>
      </c>
      <c r="AD41292" s="2" t="s">
        <v>40912</v>
      </c>
      <c r="AE41292">
        <v>17</v>
      </c>
      <c r="AF41292" s="3" t="d">
        <v>13:19:45.999999999996745575</v>
      </c>
      <c r="AG41292">
        <v>13</v>
      </c>
      <c r="AH41292">
        <v>19</v>
      </c>
      <c r="AI41292">
        <v>46</v>
      </c>
      <c r="AJ41292">
        <v>3</v>
      </c>
      <c r="AK41292">
        <v>1</v>
      </c>
      <c r="AL41292">
        <v>1</v>
      </c>
      <c r="AM41292">
        <v>3</v>
      </c>
      <c r="AN41292">
        <v>3</v>
      </c>
    </row>
    <row r="41293" spans="1:40" x14ac:dyDescent="0.25">
      <c r="A41293">
        <v>41291</v>
      </c>
      <c r="B41293" s="1" t="s">
        <v>41238</v>
      </c>
      <c r="C41293">
        <v>199</v>
      </c>
      <c r="D41293">
        <v>0</v>
      </c>
      <c r="E41293">
        <v>0</v>
      </c>
      <c r="F41293">
        <v>0</v>
      </c>
      <c r="G41293">
        <v>1</v>
      </c>
      <c r="H41293">
        <v>0</v>
      </c>
      <c r="I41293">
        <v>0</v>
      </c>
      <c r="J41293">
        <v>0</v>
      </c>
      <c r="K41293">
        <v>0</v>
      </c>
      <c r="L41293">
        <v>1</v>
      </c>
      <c r="M41293">
        <v>0</v>
      </c>
      <c r="N41293">
        <v>0</v>
      </c>
      <c r="O41293">
        <v>1</v>
      </c>
      <c r="P41293">
        <v>1</v>
      </c>
      <c r="Q41293">
        <v>0</v>
      </c>
      <c r="R41293">
        <v>0</v>
      </c>
      <c r="S41293">
        <v>0</v>
      </c>
      <c r="T41293">
        <v>0</v>
      </c>
      <c r="U41293">
        <v>1</v>
      </c>
      <c r="V41293">
        <v>0</v>
      </c>
      <c r="W41293">
        <v>0</v>
      </c>
      <c r="X41293">
        <v>0</v>
      </c>
      <c r="Y41293" t="s">
        <v>39</v>
      </c>
      <c r="Z41293" t="s">
        <v>40</v>
      </c>
      <c r="AA41293" t="s">
        <v>41</v>
      </c>
      <c r="AB41293" t="s">
        <v>57</v>
      </c>
      <c r="AC41293" t="s">
        <v>55</v>
      </c>
      <c r="AD41293" s="2" t="s">
        <v>40912</v>
      </c>
      <c r="AE41293">
        <v>17</v>
      </c>
      <c r="AF41293" s="3" t="d">
        <v>13:20:22.9999999999993350</v>
      </c>
      <c r="AG41293">
        <v>13</v>
      </c>
      <c r="AH41293">
        <v>20</v>
      </c>
      <c r="AI41293">
        <v>23</v>
      </c>
      <c r="AJ41293">
        <v>3</v>
      </c>
      <c r="AK41293">
        <v>1</v>
      </c>
      <c r="AL41293">
        <v>1</v>
      </c>
      <c r="AM41293">
        <v>4</v>
      </c>
      <c r="AN41293">
        <v>4</v>
      </c>
    </row>
    <row r="41294" spans="1:40" x14ac:dyDescent="0.25">
      <c r="A41294">
        <v>41292</v>
      </c>
      <c r="B41294" s="1" t="s">
        <v>41239</v>
      </c>
      <c r="C41294">
        <v>199</v>
      </c>
      <c r="D41294">
        <v>1</v>
      </c>
      <c r="E41294">
        <v>0</v>
      </c>
      <c r="F41294">
        <v>0</v>
      </c>
      <c r="G41294">
        <v>1</v>
      </c>
      <c r="H41294">
        <v>0</v>
      </c>
      <c r="I41294">
        <v>1</v>
      </c>
      <c r="J41294">
        <v>0</v>
      </c>
      <c r="K41294">
        <v>0</v>
      </c>
      <c r="L41294">
        <v>0</v>
      </c>
      <c r="M41294">
        <v>0</v>
      </c>
      <c r="N41294">
        <v>0</v>
      </c>
      <c r="O41294">
        <v>1</v>
      </c>
      <c r="P41294">
        <v>1</v>
      </c>
      <c r="Q41294">
        <v>0</v>
      </c>
      <c r="R41294">
        <v>0</v>
      </c>
      <c r="S41294">
        <v>0</v>
      </c>
      <c r="T41294">
        <v>0</v>
      </c>
      <c r="U41294">
        <v>1</v>
      </c>
      <c r="V41294">
        <v>0</v>
      </c>
      <c r="W41294">
        <v>0</v>
      </c>
      <c r="X41294">
        <v>0</v>
      </c>
      <c r="Y41294" t="s">
        <v>39</v>
      </c>
      <c r="Z41294" t="s">
        <v>50</v>
      </c>
      <c r="AA41294" t="s">
        <v>41</v>
      </c>
      <c r="AB41294" t="s">
        <v>57</v>
      </c>
      <c r="AC41294" t="s">
        <v>55</v>
      </c>
      <c r="AD41294" s="2" t="s">
        <v>40912</v>
      </c>
      <c r="AE41294">
        <v>17</v>
      </c>
      <c r="AF41294" s="3" t="d">
        <v>13:21:13.99999999999771125</v>
      </c>
      <c r="AG41294">
        <v>13</v>
      </c>
      <c r="AH41294">
        <v>21</v>
      </c>
      <c r="AI41294">
        <v>14</v>
      </c>
      <c r="AJ41294">
        <v>10</v>
      </c>
      <c r="AK41294">
        <v>5</v>
      </c>
      <c r="AL41294">
        <v>1</v>
      </c>
      <c r="AM41294">
        <v>5</v>
      </c>
      <c r="AN41294">
        <v>5</v>
      </c>
    </row>
    <row r="41295" spans="1:40" x14ac:dyDescent="0.25">
      <c r="A41295">
        <v>41293</v>
      </c>
      <c r="B41295" s="1" t="s">
        <v>41240</v>
      </c>
      <c r="C41295">
        <v>262</v>
      </c>
      <c r="D41295">
        <v>0</v>
      </c>
      <c r="E41295">
        <v>0</v>
      </c>
      <c r="F41295">
        <v>1</v>
      </c>
      <c r="G41295">
        <v>0</v>
      </c>
      <c r="H41295">
        <v>0</v>
      </c>
      <c r="I41295">
        <v>0</v>
      </c>
      <c r="J41295">
        <v>0</v>
      </c>
      <c r="K41295">
        <v>0</v>
      </c>
      <c r="L41295">
        <v>1</v>
      </c>
      <c r="M41295">
        <v>0</v>
      </c>
      <c r="N41295">
        <v>1</v>
      </c>
      <c r="O41295">
        <v>0</v>
      </c>
      <c r="P41295">
        <v>1</v>
      </c>
      <c r="Q41295">
        <v>0</v>
      </c>
      <c r="R41295">
        <v>0</v>
      </c>
      <c r="S41295">
        <v>0</v>
      </c>
      <c r="T41295">
        <v>0</v>
      </c>
      <c r="U41295">
        <v>1</v>
      </c>
      <c r="V41295">
        <v>0</v>
      </c>
      <c r="W41295">
        <v>0</v>
      </c>
      <c r="X41295">
        <v>0</v>
      </c>
      <c r="Y41295" t="s">
        <v>45</v>
      </c>
      <c r="Z41295" t="s">
        <v>40</v>
      </c>
      <c r="AA41295" t="s">
        <v>48</v>
      </c>
      <c r="AB41295" t="s">
        <v>57</v>
      </c>
      <c r="AC41295" t="s">
        <v>55</v>
      </c>
      <c r="AD41295" s="2" t="s">
        <v>40912</v>
      </c>
      <c r="AE41295">
        <v>17</v>
      </c>
      <c r="AF41295" s="3" t="d">
        <v>13:23:28.99999999999962825</v>
      </c>
      <c r="AG41295">
        <v>13</v>
      </c>
      <c r="AH41295">
        <v>23</v>
      </c>
      <c r="AI41295">
        <v>29</v>
      </c>
      <c r="AJ41295">
        <v>3</v>
      </c>
      <c r="AK41295">
        <v>1</v>
      </c>
      <c r="AL41295">
        <v>0</v>
      </c>
      <c r="AM41295">
        <v>1</v>
      </c>
      <c r="AN41295">
        <v>0</v>
      </c>
    </row>
    <row r="41296" spans="1:40" x14ac:dyDescent="0.25">
      <c r="A41296">
        <v>41294</v>
      </c>
      <c r="B41296" s="1" t="s">
        <v>41241</v>
      </c>
      <c r="C41296">
        <v>234</v>
      </c>
      <c r="D41296">
        <v>1</v>
      </c>
      <c r="E41296">
        <v>0</v>
      </c>
      <c r="F41296">
        <v>0</v>
      </c>
      <c r="G41296">
        <v>1</v>
      </c>
      <c r="H41296">
        <v>0</v>
      </c>
      <c r="I41296">
        <v>0</v>
      </c>
      <c r="J41296">
        <v>0</v>
      </c>
      <c r="K41296">
        <v>0</v>
      </c>
      <c r="L41296">
        <v>1</v>
      </c>
      <c r="M41296">
        <v>0</v>
      </c>
      <c r="N41296">
        <v>0</v>
      </c>
      <c r="O41296">
        <v>1</v>
      </c>
      <c r="P41296">
        <v>1</v>
      </c>
      <c r="Q41296">
        <v>0</v>
      </c>
      <c r="R41296">
        <v>0</v>
      </c>
      <c r="S41296">
        <v>0</v>
      </c>
      <c r="T41296">
        <v>0</v>
      </c>
      <c r="U41296">
        <v>1</v>
      </c>
      <c r="V41296">
        <v>0</v>
      </c>
      <c r="W41296">
        <v>0</v>
      </c>
      <c r="X41296">
        <v>0</v>
      </c>
      <c r="Y41296" t="s">
        <v>39</v>
      </c>
      <c r="Z41296" t="s">
        <v>40</v>
      </c>
      <c r="AA41296" t="s">
        <v>41</v>
      </c>
      <c r="AB41296" t="s">
        <v>57</v>
      </c>
      <c r="AC41296" t="s">
        <v>55</v>
      </c>
      <c r="AD41296" s="2" t="s">
        <v>40912</v>
      </c>
      <c r="AE41296">
        <v>17</v>
      </c>
      <c r="AF41296" s="3" t="d">
        <v>13:24:59.00000000000410800</v>
      </c>
      <c r="AG41296">
        <v>13</v>
      </c>
      <c r="AH41296">
        <v>24</v>
      </c>
      <c r="AI41296">
        <v>59</v>
      </c>
      <c r="AJ41296">
        <v>3</v>
      </c>
      <c r="AK41296">
        <v>1</v>
      </c>
      <c r="AL41296">
        <v>0</v>
      </c>
      <c r="AM41296">
        <v>1</v>
      </c>
      <c r="AN41296">
        <v>0</v>
      </c>
    </row>
    <row r="41297" spans="1:40" x14ac:dyDescent="0.25">
      <c r="A41297">
        <v>41295</v>
      </c>
      <c r="B41297" s="1" t="s">
        <v>41242</v>
      </c>
      <c r="C41297">
        <v>93</v>
      </c>
      <c r="D41297">
        <v>0</v>
      </c>
      <c r="E41297">
        <v>0</v>
      </c>
      <c r="F41297">
        <v>0</v>
      </c>
      <c r="G41297">
        <v>0</v>
      </c>
      <c r="H41297">
        <v>1</v>
      </c>
      <c r="I41297">
        <v>0</v>
      </c>
      <c r="J41297">
        <v>0</v>
      </c>
      <c r="K41297">
        <v>0</v>
      </c>
      <c r="L41297">
        <v>1</v>
      </c>
      <c r="M41297">
        <v>0</v>
      </c>
      <c r="N41297">
        <v>1</v>
      </c>
      <c r="O41297">
        <v>0</v>
      </c>
      <c r="P41297">
        <v>1</v>
      </c>
      <c r="Q41297">
        <v>0</v>
      </c>
      <c r="R41297">
        <v>0</v>
      </c>
      <c r="S41297">
        <v>0</v>
      </c>
      <c r="T41297">
        <v>0</v>
      </c>
      <c r="U41297">
        <v>1</v>
      </c>
      <c r="V41297">
        <v>0</v>
      </c>
      <c r="W41297">
        <v>0</v>
      </c>
      <c r="X41297">
        <v>0</v>
      </c>
      <c r="Y41297" t="s">
        <v>47</v>
      </c>
      <c r="Z41297" t="s">
        <v>40</v>
      </c>
      <c r="AA41297" t="s">
        <v>48</v>
      </c>
      <c r="AB41297" t="s">
        <v>57</v>
      </c>
      <c r="AC41297" t="s">
        <v>55</v>
      </c>
      <c r="AD41297" s="2" t="s">
        <v>40912</v>
      </c>
      <c r="AE41297">
        <v>17</v>
      </c>
      <c r="AF41297" s="3" t="d">
        <v>13:28:54.99999999999623100</v>
      </c>
      <c r="AG41297">
        <v>13</v>
      </c>
      <c r="AH41297">
        <v>28</v>
      </c>
      <c r="AI41297">
        <v>55</v>
      </c>
      <c r="AJ41297">
        <v>3</v>
      </c>
      <c r="AK41297">
        <v>1</v>
      </c>
      <c r="AL41297">
        <v>0</v>
      </c>
      <c r="AM41297">
        <v>1</v>
      </c>
      <c r="AN41297">
        <v>0</v>
      </c>
    </row>
    <row r="41298" spans="1:40" x14ac:dyDescent="0.25">
      <c r="A41298">
        <v>41296</v>
      </c>
      <c r="B41298" s="1" t="s">
        <v>41243</v>
      </c>
      <c r="C41298">
        <v>93</v>
      </c>
      <c r="D41298">
        <v>0</v>
      </c>
      <c r="E41298">
        <v>0</v>
      </c>
      <c r="F41298">
        <v>0</v>
      </c>
      <c r="G41298">
        <v>0</v>
      </c>
      <c r="H41298">
        <v>1</v>
      </c>
      <c r="I41298">
        <v>0</v>
      </c>
      <c r="J41298">
        <v>0</v>
      </c>
      <c r="K41298">
        <v>1</v>
      </c>
      <c r="L41298">
        <v>0</v>
      </c>
      <c r="M41298">
        <v>0</v>
      </c>
      <c r="N41298">
        <v>1</v>
      </c>
      <c r="O41298">
        <v>0</v>
      </c>
      <c r="P41298">
        <v>1</v>
      </c>
      <c r="Q41298">
        <v>0</v>
      </c>
      <c r="R41298">
        <v>0</v>
      </c>
      <c r="S41298">
        <v>0</v>
      </c>
      <c r="T41298">
        <v>0</v>
      </c>
      <c r="U41298">
        <v>1</v>
      </c>
      <c r="V41298">
        <v>0</v>
      </c>
      <c r="W41298">
        <v>0</v>
      </c>
      <c r="X41298">
        <v>0</v>
      </c>
      <c r="Y41298" t="s">
        <v>47</v>
      </c>
      <c r="Z41298" t="s">
        <v>46</v>
      </c>
      <c r="AA41298" t="s">
        <v>48</v>
      </c>
      <c r="AB41298" t="s">
        <v>57</v>
      </c>
      <c r="AC41298" t="s">
        <v>55</v>
      </c>
      <c r="AD41298" s="2" t="s">
        <v>40912</v>
      </c>
      <c r="AE41298">
        <v>17</v>
      </c>
      <c r="AF41298" s="3" t="d">
        <v>13:29:12.99999999999904800</v>
      </c>
      <c r="AG41298">
        <v>13</v>
      </c>
      <c r="AH41298">
        <v>29</v>
      </c>
      <c r="AI41298">
        <v>13</v>
      </c>
      <c r="AJ41298">
        <v>1</v>
      </c>
      <c r="AK41298">
        <v>0.5</v>
      </c>
      <c r="AL41298">
        <v>1</v>
      </c>
      <c r="AM41298">
        <v>2</v>
      </c>
      <c r="AN41298">
        <v>1</v>
      </c>
    </row>
    <row r="41299" spans="1:40" x14ac:dyDescent="0.25">
      <c r="A41299">
        <v>41297</v>
      </c>
      <c r="B41299" s="1" t="s">
        <v>41244</v>
      </c>
      <c r="C41299">
        <v>6</v>
      </c>
      <c r="D41299">
        <v>0</v>
      </c>
      <c r="E41299">
        <v>0</v>
      </c>
      <c r="F41299">
        <v>0</v>
      </c>
      <c r="G41299">
        <v>1</v>
      </c>
      <c r="H41299">
        <v>0</v>
      </c>
      <c r="I41299">
        <v>0</v>
      </c>
      <c r="J41299">
        <v>0</v>
      </c>
      <c r="K41299">
        <v>1</v>
      </c>
      <c r="L41299">
        <v>0</v>
      </c>
      <c r="M41299">
        <v>1</v>
      </c>
      <c r="N41299">
        <v>0</v>
      </c>
      <c r="O41299">
        <v>0</v>
      </c>
      <c r="P41299">
        <v>1</v>
      </c>
      <c r="Q41299">
        <v>0</v>
      </c>
      <c r="R41299">
        <v>0</v>
      </c>
      <c r="S41299">
        <v>0</v>
      </c>
      <c r="T41299">
        <v>0</v>
      </c>
      <c r="U41299">
        <v>1</v>
      </c>
      <c r="V41299">
        <v>0</v>
      </c>
      <c r="W41299">
        <v>0</v>
      </c>
      <c r="X41299">
        <v>0</v>
      </c>
      <c r="Y41299" t="s">
        <v>39</v>
      </c>
      <c r="Z41299" t="s">
        <v>46</v>
      </c>
      <c r="AA41299" t="s">
        <v>44</v>
      </c>
      <c r="AB41299" t="s">
        <v>57</v>
      </c>
      <c r="AC41299" t="s">
        <v>55</v>
      </c>
      <c r="AD41299" s="2" t="s">
        <v>40912</v>
      </c>
      <c r="AE41299">
        <v>17</v>
      </c>
      <c r="AF41299" s="3" t="d">
        <v>13:31:35.99999999999582025</v>
      </c>
      <c r="AG41299">
        <v>13</v>
      </c>
      <c r="AH41299">
        <v>31</v>
      </c>
      <c r="AI41299">
        <v>36</v>
      </c>
      <c r="AJ41299">
        <v>1</v>
      </c>
      <c r="AK41299">
        <v>0.5</v>
      </c>
      <c r="AL41299">
        <v>0</v>
      </c>
      <c r="AM41299">
        <v>1</v>
      </c>
      <c r="AN41299">
        <v>0</v>
      </c>
    </row>
    <row r="41300" spans="1:40" x14ac:dyDescent="0.25">
      <c r="A41300">
        <v>41298</v>
      </c>
      <c r="B41300" s="1" t="s">
        <v>41245</v>
      </c>
      <c r="C41300">
        <v>6</v>
      </c>
      <c r="D41300">
        <v>0</v>
      </c>
      <c r="E41300">
        <v>0</v>
      </c>
      <c r="F41300">
        <v>0</v>
      </c>
      <c r="G41300">
        <v>1</v>
      </c>
      <c r="H41300">
        <v>0</v>
      </c>
      <c r="I41300">
        <v>0</v>
      </c>
      <c r="J41300">
        <v>0</v>
      </c>
      <c r="K41300">
        <v>0</v>
      </c>
      <c r="L41300">
        <v>1</v>
      </c>
      <c r="M41300">
        <v>1</v>
      </c>
      <c r="N41300">
        <v>0</v>
      </c>
      <c r="O41300">
        <v>0</v>
      </c>
      <c r="P41300">
        <v>1</v>
      </c>
      <c r="Q41300">
        <v>0</v>
      </c>
      <c r="R41300">
        <v>0</v>
      </c>
      <c r="S41300">
        <v>0</v>
      </c>
      <c r="T41300">
        <v>0</v>
      </c>
      <c r="U41300">
        <v>1</v>
      </c>
      <c r="V41300">
        <v>0</v>
      </c>
      <c r="W41300">
        <v>0</v>
      </c>
      <c r="X41300">
        <v>0</v>
      </c>
      <c r="Y41300" t="s">
        <v>39</v>
      </c>
      <c r="Z41300" t="s">
        <v>40</v>
      </c>
      <c r="AA41300" t="s">
        <v>44</v>
      </c>
      <c r="AB41300" t="s">
        <v>57</v>
      </c>
      <c r="AC41300" t="s">
        <v>55</v>
      </c>
      <c r="AD41300" s="2" t="s">
        <v>40912</v>
      </c>
      <c r="AE41300">
        <v>17</v>
      </c>
      <c r="AF41300" s="3" t="d">
        <v>13:32:25.99999999999724175</v>
      </c>
      <c r="AG41300">
        <v>13</v>
      </c>
      <c r="AH41300">
        <v>32</v>
      </c>
      <c r="AI41300">
        <v>26</v>
      </c>
      <c r="AJ41300">
        <v>3</v>
      </c>
      <c r="AK41300">
        <v>1</v>
      </c>
      <c r="AL41300">
        <v>1</v>
      </c>
      <c r="AM41300">
        <v>2</v>
      </c>
      <c r="AN41300">
        <v>0.5</v>
      </c>
    </row>
    <row r="41301" spans="1:40" x14ac:dyDescent="0.25">
      <c r="A41301">
        <v>41299</v>
      </c>
      <c r="B41301" s="1" t="s">
        <v>41246</v>
      </c>
      <c r="C41301">
        <v>6</v>
      </c>
      <c r="D41301">
        <v>0</v>
      </c>
      <c r="E41301">
        <v>0</v>
      </c>
      <c r="F41301">
        <v>0</v>
      </c>
      <c r="G41301">
        <v>1</v>
      </c>
      <c r="H41301">
        <v>0</v>
      </c>
      <c r="I41301">
        <v>0</v>
      </c>
      <c r="J41301">
        <v>1</v>
      </c>
      <c r="K41301">
        <v>0</v>
      </c>
      <c r="L41301">
        <v>0</v>
      </c>
      <c r="M41301">
        <v>1</v>
      </c>
      <c r="N41301">
        <v>0</v>
      </c>
      <c r="O41301">
        <v>0</v>
      </c>
      <c r="P41301">
        <v>1</v>
      </c>
      <c r="Q41301">
        <v>0</v>
      </c>
      <c r="R41301">
        <v>0</v>
      </c>
      <c r="S41301">
        <v>0</v>
      </c>
      <c r="T41301">
        <v>0</v>
      </c>
      <c r="U41301">
        <v>1</v>
      </c>
      <c r="V41301">
        <v>0</v>
      </c>
      <c r="W41301">
        <v>0</v>
      </c>
      <c r="X41301">
        <v>0</v>
      </c>
      <c r="Y41301" t="s">
        <v>39</v>
      </c>
      <c r="Z41301" t="s">
        <v>49</v>
      </c>
      <c r="AA41301" t="s">
        <v>44</v>
      </c>
      <c r="AB41301" t="s">
        <v>57</v>
      </c>
      <c r="AC41301" t="s">
        <v>55</v>
      </c>
      <c r="AD41301" s="2" t="s">
        <v>40912</v>
      </c>
      <c r="AE41301">
        <v>17</v>
      </c>
      <c r="AF41301" s="3" t="d">
        <v>13:32:37.00000000000215825</v>
      </c>
      <c r="AG41301">
        <v>13</v>
      </c>
      <c r="AH41301">
        <v>32</v>
      </c>
      <c r="AI41301">
        <v>37</v>
      </c>
      <c r="AJ41301">
        <v>5</v>
      </c>
      <c r="AK41301">
        <v>2</v>
      </c>
      <c r="AL41301">
        <v>1</v>
      </c>
      <c r="AM41301">
        <v>3</v>
      </c>
      <c r="AN41301" s="4" t="s">
        <v>72</v>
      </c>
    </row>
    <row r="41302" spans="1:40" x14ac:dyDescent="0.25">
      <c r="A41302">
        <v>41300</v>
      </c>
      <c r="B41302" s="1" t="s">
        <v>41247</v>
      </c>
      <c r="C41302">
        <v>6</v>
      </c>
      <c r="D41302">
        <v>0</v>
      </c>
      <c r="E41302">
        <v>0</v>
      </c>
      <c r="F41302">
        <v>0</v>
      </c>
      <c r="G41302">
        <v>1</v>
      </c>
      <c r="H41302">
        <v>0</v>
      </c>
      <c r="I41302">
        <v>0</v>
      </c>
      <c r="J41302">
        <v>0</v>
      </c>
      <c r="K41302">
        <v>0</v>
      </c>
      <c r="L41302">
        <v>1</v>
      </c>
      <c r="M41302">
        <v>1</v>
      </c>
      <c r="N41302">
        <v>0</v>
      </c>
      <c r="O41302">
        <v>0</v>
      </c>
      <c r="P41302">
        <v>1</v>
      </c>
      <c r="Q41302">
        <v>0</v>
      </c>
      <c r="R41302">
        <v>0</v>
      </c>
      <c r="S41302">
        <v>0</v>
      </c>
      <c r="T41302">
        <v>0</v>
      </c>
      <c r="U41302">
        <v>1</v>
      </c>
      <c r="V41302">
        <v>0</v>
      </c>
      <c r="W41302">
        <v>0</v>
      </c>
      <c r="X41302">
        <v>0</v>
      </c>
      <c r="Y41302" t="s">
        <v>39</v>
      </c>
      <c r="Z41302" t="s">
        <v>40</v>
      </c>
      <c r="AA41302" t="s">
        <v>44</v>
      </c>
      <c r="AB41302" t="s">
        <v>57</v>
      </c>
      <c r="AC41302" t="s">
        <v>55</v>
      </c>
      <c r="AD41302" s="2" t="s">
        <v>40912</v>
      </c>
      <c r="AE41302">
        <v>17</v>
      </c>
      <c r="AF41302" s="3" t="d">
        <v>13:32:37.99999999999911975</v>
      </c>
      <c r="AG41302">
        <v>13</v>
      </c>
      <c r="AH41302">
        <v>32</v>
      </c>
      <c r="AI41302">
        <v>38</v>
      </c>
      <c r="AJ41302">
        <v>3</v>
      </c>
      <c r="AK41302">
        <v>1</v>
      </c>
      <c r="AL41302">
        <v>1</v>
      </c>
      <c r="AM41302">
        <v>4</v>
      </c>
      <c r="AN41302" s="4" t="s">
        <v>76</v>
      </c>
    </row>
    <row r="41303" spans="1:40" x14ac:dyDescent="0.25">
      <c r="A41303">
        <v>41301</v>
      </c>
      <c r="B41303" s="1" t="s">
        <v>41248</v>
      </c>
      <c r="C41303">
        <v>6</v>
      </c>
      <c r="D41303">
        <v>1</v>
      </c>
      <c r="E41303">
        <v>0</v>
      </c>
      <c r="F41303">
        <v>0</v>
      </c>
      <c r="G41303">
        <v>1</v>
      </c>
      <c r="H41303">
        <v>0</v>
      </c>
      <c r="I41303">
        <v>0</v>
      </c>
      <c r="J41303">
        <v>0</v>
      </c>
      <c r="K41303">
        <v>0</v>
      </c>
      <c r="L41303">
        <v>1</v>
      </c>
      <c r="M41303">
        <v>1</v>
      </c>
      <c r="N41303">
        <v>0</v>
      </c>
      <c r="O41303">
        <v>0</v>
      </c>
      <c r="P41303">
        <v>1</v>
      </c>
      <c r="Q41303">
        <v>0</v>
      </c>
      <c r="R41303">
        <v>0</v>
      </c>
      <c r="S41303">
        <v>0</v>
      </c>
      <c r="T41303">
        <v>0</v>
      </c>
      <c r="U41303">
        <v>1</v>
      </c>
      <c r="V41303">
        <v>0</v>
      </c>
      <c r="W41303">
        <v>0</v>
      </c>
      <c r="X41303">
        <v>0</v>
      </c>
      <c r="Y41303" t="s">
        <v>39</v>
      </c>
      <c r="Z41303" t="s">
        <v>40</v>
      </c>
      <c r="AA41303" t="s">
        <v>44</v>
      </c>
      <c r="AB41303" t="s">
        <v>57</v>
      </c>
      <c r="AC41303" t="s">
        <v>55</v>
      </c>
      <c r="AD41303" s="2" t="s">
        <v>40912</v>
      </c>
      <c r="AE41303">
        <v>17</v>
      </c>
      <c r="AF41303" s="3" t="d">
        <v>13:33:09.00000000000076950</v>
      </c>
      <c r="AG41303">
        <v>13</v>
      </c>
      <c r="AH41303">
        <v>33</v>
      </c>
      <c r="AI41303">
        <v>9</v>
      </c>
      <c r="AJ41303">
        <v>3</v>
      </c>
      <c r="AK41303">
        <v>1</v>
      </c>
      <c r="AL41303">
        <v>1</v>
      </c>
      <c r="AM41303">
        <v>5</v>
      </c>
      <c r="AN41303" s="4" t="s">
        <v>90</v>
      </c>
    </row>
    <row r="41304" spans="1:40" x14ac:dyDescent="0.25">
      <c r="A41304">
        <v>41302</v>
      </c>
      <c r="B41304" s="1" t="s">
        <v>41249</v>
      </c>
      <c r="C41304">
        <v>188</v>
      </c>
      <c r="D41304">
        <v>0</v>
      </c>
      <c r="E41304">
        <v>0</v>
      </c>
      <c r="F41304">
        <v>1</v>
      </c>
      <c r="G41304">
        <v>0</v>
      </c>
      <c r="H41304">
        <v>0</v>
      </c>
      <c r="I41304">
        <v>0</v>
      </c>
      <c r="J41304">
        <v>0</v>
      </c>
      <c r="K41304">
        <v>1</v>
      </c>
      <c r="L41304">
        <v>0</v>
      </c>
      <c r="M41304">
        <v>0</v>
      </c>
      <c r="N41304">
        <v>1</v>
      </c>
      <c r="O41304">
        <v>0</v>
      </c>
      <c r="P41304">
        <v>1</v>
      </c>
      <c r="Q41304">
        <v>0</v>
      </c>
      <c r="R41304">
        <v>0</v>
      </c>
      <c r="S41304">
        <v>0</v>
      </c>
      <c r="T41304">
        <v>0</v>
      </c>
      <c r="U41304">
        <v>1</v>
      </c>
      <c r="V41304">
        <v>0</v>
      </c>
      <c r="W41304">
        <v>0</v>
      </c>
      <c r="X41304">
        <v>0</v>
      </c>
      <c r="Y41304" t="s">
        <v>45</v>
      </c>
      <c r="Z41304" t="s">
        <v>46</v>
      </c>
      <c r="AA41304" t="s">
        <v>48</v>
      </c>
      <c r="AB41304" t="s">
        <v>57</v>
      </c>
      <c r="AC41304" t="s">
        <v>55</v>
      </c>
      <c r="AD41304" s="2" t="s">
        <v>40912</v>
      </c>
      <c r="AE41304">
        <v>17</v>
      </c>
      <c r="AF41304" s="3" t="d">
        <v>13:37:36.00000000000413400</v>
      </c>
      <c r="AG41304">
        <v>13</v>
      </c>
      <c r="AH41304">
        <v>37</v>
      </c>
      <c r="AI41304">
        <v>36</v>
      </c>
      <c r="AJ41304">
        <v>1</v>
      </c>
      <c r="AK41304">
        <v>0.5</v>
      </c>
      <c r="AL41304">
        <v>0</v>
      </c>
      <c r="AM41304">
        <v>1</v>
      </c>
      <c r="AN41304">
        <v>0</v>
      </c>
    </row>
    <row r="41305" spans="1:40" x14ac:dyDescent="0.25">
      <c r="A41305">
        <v>41303</v>
      </c>
      <c r="B41305" s="1" t="s">
        <v>41250</v>
      </c>
      <c r="C41305">
        <v>256</v>
      </c>
      <c r="D41305">
        <v>1</v>
      </c>
      <c r="E41305">
        <v>1</v>
      </c>
      <c r="F41305">
        <v>0</v>
      </c>
      <c r="G41305">
        <v>1</v>
      </c>
      <c r="H41305">
        <v>0</v>
      </c>
      <c r="I41305">
        <v>0</v>
      </c>
      <c r="J41305">
        <v>1</v>
      </c>
      <c r="K41305">
        <v>0</v>
      </c>
      <c r="L41305">
        <v>0</v>
      </c>
      <c r="M41305">
        <v>0</v>
      </c>
      <c r="N41305">
        <v>0</v>
      </c>
      <c r="O41305">
        <v>1</v>
      </c>
      <c r="P41305">
        <v>1</v>
      </c>
      <c r="Q41305">
        <v>0</v>
      </c>
      <c r="R41305">
        <v>0</v>
      </c>
      <c r="S41305">
        <v>0</v>
      </c>
      <c r="T41305">
        <v>0</v>
      </c>
      <c r="U41305">
        <v>1</v>
      </c>
      <c r="V41305">
        <v>0</v>
      </c>
      <c r="W41305">
        <v>0</v>
      </c>
      <c r="X41305">
        <v>0</v>
      </c>
      <c r="Y41305" t="s">
        <v>39</v>
      </c>
      <c r="Z41305" t="s">
        <v>49</v>
      </c>
      <c r="AA41305" t="s">
        <v>41</v>
      </c>
      <c r="AB41305" t="s">
        <v>57</v>
      </c>
      <c r="AC41305" t="s">
        <v>55</v>
      </c>
      <c r="AD41305" s="2" t="s">
        <v>40912</v>
      </c>
      <c r="AE41305">
        <v>17</v>
      </c>
      <c r="AF41305" s="3" t="d">
        <v>13:43:20.00000000000355375</v>
      </c>
      <c r="AG41305">
        <v>13</v>
      </c>
      <c r="AH41305">
        <v>43</v>
      </c>
      <c r="AI41305">
        <v>20</v>
      </c>
      <c r="AJ41305">
        <v>5</v>
      </c>
      <c r="AK41305">
        <v>2</v>
      </c>
      <c r="AL41305">
        <v>0</v>
      </c>
      <c r="AM41305">
        <v>1</v>
      </c>
      <c r="AN41305">
        <v>0</v>
      </c>
    </row>
    <row r="41306" spans="1:40" x14ac:dyDescent="0.25">
      <c r="A41306">
        <v>41304</v>
      </c>
      <c r="B41306" s="1" t="s">
        <v>41251</v>
      </c>
      <c r="C41306">
        <v>140</v>
      </c>
      <c r="D41306">
        <v>0</v>
      </c>
      <c r="E41306">
        <v>0</v>
      </c>
      <c r="F41306">
        <v>0</v>
      </c>
      <c r="G41306">
        <v>1</v>
      </c>
      <c r="H41306">
        <v>0</v>
      </c>
      <c r="I41306">
        <v>0</v>
      </c>
      <c r="J41306">
        <v>0</v>
      </c>
      <c r="K41306">
        <v>1</v>
      </c>
      <c r="L41306">
        <v>0</v>
      </c>
      <c r="M41306">
        <v>0</v>
      </c>
      <c r="N41306">
        <v>1</v>
      </c>
      <c r="O41306">
        <v>0</v>
      </c>
      <c r="P41306">
        <v>1</v>
      </c>
      <c r="Q41306">
        <v>0</v>
      </c>
      <c r="R41306">
        <v>0</v>
      </c>
      <c r="S41306">
        <v>0</v>
      </c>
      <c r="T41306">
        <v>0</v>
      </c>
      <c r="U41306">
        <v>1</v>
      </c>
      <c r="V41306">
        <v>0</v>
      </c>
      <c r="W41306">
        <v>0</v>
      </c>
      <c r="X41306">
        <v>0</v>
      </c>
      <c r="Y41306" t="s">
        <v>39</v>
      </c>
      <c r="Z41306" t="s">
        <v>46</v>
      </c>
      <c r="AA41306" t="s">
        <v>48</v>
      </c>
      <c r="AB41306" t="s">
        <v>57</v>
      </c>
      <c r="AC41306" t="s">
        <v>55</v>
      </c>
      <c r="AD41306" s="2" t="s">
        <v>40912</v>
      </c>
      <c r="AE41306">
        <v>17</v>
      </c>
      <c r="AF41306" s="3" t="d">
        <v>13:45:14.99999999999914575</v>
      </c>
      <c r="AG41306">
        <v>13</v>
      </c>
      <c r="AH41306">
        <v>45</v>
      </c>
      <c r="AI41306">
        <v>15</v>
      </c>
      <c r="AJ41306">
        <v>1</v>
      </c>
      <c r="AK41306">
        <v>0.5</v>
      </c>
      <c r="AL41306">
        <v>0</v>
      </c>
      <c r="AM41306">
        <v>1</v>
      </c>
      <c r="AN41306">
        <v>0</v>
      </c>
    </row>
    <row r="41307" spans="1:40" x14ac:dyDescent="0.25">
      <c r="A41307">
        <v>41305</v>
      </c>
      <c r="B41307" s="1" t="s">
        <v>41252</v>
      </c>
      <c r="C41307">
        <v>111</v>
      </c>
      <c r="D41307">
        <v>0</v>
      </c>
      <c r="E41307">
        <v>0</v>
      </c>
      <c r="F41307">
        <v>0</v>
      </c>
      <c r="G41307">
        <v>1</v>
      </c>
      <c r="H41307">
        <v>0</v>
      </c>
      <c r="I41307">
        <v>1</v>
      </c>
      <c r="J41307">
        <v>0</v>
      </c>
      <c r="K41307">
        <v>0</v>
      </c>
      <c r="L41307">
        <v>0</v>
      </c>
      <c r="M41307">
        <v>0</v>
      </c>
      <c r="N41307">
        <v>1</v>
      </c>
      <c r="O41307">
        <v>0</v>
      </c>
      <c r="P41307">
        <v>1</v>
      </c>
      <c r="Q41307">
        <v>0</v>
      </c>
      <c r="R41307">
        <v>0</v>
      </c>
      <c r="S41307">
        <v>0</v>
      </c>
      <c r="T41307">
        <v>0</v>
      </c>
      <c r="U41307">
        <v>1</v>
      </c>
      <c r="V41307">
        <v>0</v>
      </c>
      <c r="W41307">
        <v>0</v>
      </c>
      <c r="X41307">
        <v>0</v>
      </c>
      <c r="Y41307" t="s">
        <v>39</v>
      </c>
      <c r="Z41307" t="s">
        <v>50</v>
      </c>
      <c r="AA41307" t="s">
        <v>48</v>
      </c>
      <c r="AB41307" t="s">
        <v>57</v>
      </c>
      <c r="AC41307" t="s">
        <v>55</v>
      </c>
      <c r="AD41307" s="2" t="s">
        <v>40912</v>
      </c>
      <c r="AE41307">
        <v>17</v>
      </c>
      <c r="AF41307" s="3" t="d">
        <v>13:46:24.00000000000033900</v>
      </c>
      <c r="AG41307">
        <v>13</v>
      </c>
      <c r="AH41307">
        <v>46</v>
      </c>
      <c r="AI41307">
        <v>24</v>
      </c>
      <c r="AJ41307">
        <v>10</v>
      </c>
      <c r="AK41307">
        <v>5</v>
      </c>
      <c r="AL41307">
        <v>0</v>
      </c>
      <c r="AM41307">
        <v>1</v>
      </c>
      <c r="AN41307">
        <v>0</v>
      </c>
    </row>
    <row r="41308" spans="1:40" x14ac:dyDescent="0.25">
      <c r="A41308">
        <v>41306</v>
      </c>
      <c r="B41308" s="1" t="s">
        <v>41253</v>
      </c>
      <c r="C41308">
        <v>111</v>
      </c>
      <c r="D41308">
        <v>0</v>
      </c>
      <c r="E41308">
        <v>0</v>
      </c>
      <c r="F41308">
        <v>0</v>
      </c>
      <c r="G41308">
        <v>1</v>
      </c>
      <c r="H41308">
        <v>0</v>
      </c>
      <c r="I41308">
        <v>0</v>
      </c>
      <c r="J41308">
        <v>0</v>
      </c>
      <c r="K41308">
        <v>0</v>
      </c>
      <c r="L41308">
        <v>1</v>
      </c>
      <c r="M41308">
        <v>0</v>
      </c>
      <c r="N41308">
        <v>1</v>
      </c>
      <c r="O41308">
        <v>0</v>
      </c>
      <c r="P41308">
        <v>1</v>
      </c>
      <c r="Q41308">
        <v>0</v>
      </c>
      <c r="R41308">
        <v>0</v>
      </c>
      <c r="S41308">
        <v>0</v>
      </c>
      <c r="T41308">
        <v>0</v>
      </c>
      <c r="U41308">
        <v>1</v>
      </c>
      <c r="V41308">
        <v>0</v>
      </c>
      <c r="W41308">
        <v>0</v>
      </c>
      <c r="X41308">
        <v>0</v>
      </c>
      <c r="Y41308" t="s">
        <v>39</v>
      </c>
      <c r="Z41308" t="s">
        <v>40</v>
      </c>
      <c r="AA41308" t="s">
        <v>48</v>
      </c>
      <c r="AB41308" t="s">
        <v>57</v>
      </c>
      <c r="AC41308" t="s">
        <v>55</v>
      </c>
      <c r="AD41308" s="2" t="s">
        <v>40912</v>
      </c>
      <c r="AE41308">
        <v>17</v>
      </c>
      <c r="AF41308" s="3" t="d">
        <v>13:47:20.99999999999966100</v>
      </c>
      <c r="AG41308">
        <v>13</v>
      </c>
      <c r="AH41308">
        <v>47</v>
      </c>
      <c r="AI41308">
        <v>21</v>
      </c>
      <c r="AJ41308">
        <v>3</v>
      </c>
      <c r="AK41308">
        <v>1</v>
      </c>
      <c r="AL41308">
        <v>1</v>
      </c>
      <c r="AM41308">
        <v>2</v>
      </c>
      <c r="AN41308">
        <v>5</v>
      </c>
    </row>
    <row r="41309" spans="1:40" x14ac:dyDescent="0.25">
      <c r="A41309">
        <v>41307</v>
      </c>
      <c r="B41309" s="1" t="s">
        <v>41254</v>
      </c>
      <c r="C41309">
        <v>111</v>
      </c>
      <c r="D41309">
        <v>1</v>
      </c>
      <c r="E41309">
        <v>0</v>
      </c>
      <c r="F41309">
        <v>0</v>
      </c>
      <c r="G41309">
        <v>1</v>
      </c>
      <c r="H41309">
        <v>0</v>
      </c>
      <c r="I41309">
        <v>0</v>
      </c>
      <c r="J41309">
        <v>1</v>
      </c>
      <c r="K41309">
        <v>0</v>
      </c>
      <c r="L41309">
        <v>0</v>
      </c>
      <c r="M41309">
        <v>0</v>
      </c>
      <c r="N41309">
        <v>1</v>
      </c>
      <c r="O41309">
        <v>0</v>
      </c>
      <c r="P41309">
        <v>1</v>
      </c>
      <c r="Q41309">
        <v>0</v>
      </c>
      <c r="R41309">
        <v>0</v>
      </c>
      <c r="S41309">
        <v>0</v>
      </c>
      <c r="T41309">
        <v>0</v>
      </c>
      <c r="U41309">
        <v>1</v>
      </c>
      <c r="V41309">
        <v>0</v>
      </c>
      <c r="W41309">
        <v>0</v>
      </c>
      <c r="X41309">
        <v>0</v>
      </c>
      <c r="Y41309" t="s">
        <v>39</v>
      </c>
      <c r="Z41309" t="s">
        <v>49</v>
      </c>
      <c r="AA41309" t="s">
        <v>48</v>
      </c>
      <c r="AB41309" t="s">
        <v>57</v>
      </c>
      <c r="AC41309" t="s">
        <v>55</v>
      </c>
      <c r="AD41309" s="2" t="s">
        <v>40912</v>
      </c>
      <c r="AE41309">
        <v>17</v>
      </c>
      <c r="AF41309" s="3" t="d">
        <v>13:48:05.00000000000014350</v>
      </c>
      <c r="AG41309">
        <v>13</v>
      </c>
      <c r="AH41309">
        <v>48</v>
      </c>
      <c r="AI41309">
        <v>5</v>
      </c>
      <c r="AJ41309">
        <v>5</v>
      </c>
      <c r="AK41309">
        <v>2</v>
      </c>
      <c r="AL41309">
        <v>1</v>
      </c>
      <c r="AM41309">
        <v>3</v>
      </c>
      <c r="AN41309">
        <v>6</v>
      </c>
    </row>
    <row r="41310" spans="1:40" x14ac:dyDescent="0.25">
      <c r="A41310">
        <v>41308</v>
      </c>
      <c r="B41310" s="1" t="s">
        <v>41255</v>
      </c>
      <c r="C41310">
        <v>234</v>
      </c>
      <c r="D41310">
        <v>0</v>
      </c>
      <c r="E41310">
        <v>0</v>
      </c>
      <c r="F41310">
        <v>0</v>
      </c>
      <c r="G41310">
        <v>1</v>
      </c>
      <c r="H41310">
        <v>0</v>
      </c>
      <c r="I41310">
        <v>0</v>
      </c>
      <c r="J41310">
        <v>0</v>
      </c>
      <c r="K41310">
        <v>0</v>
      </c>
      <c r="L41310">
        <v>1</v>
      </c>
      <c r="M41310">
        <v>1</v>
      </c>
      <c r="N41310">
        <v>0</v>
      </c>
      <c r="O41310">
        <v>0</v>
      </c>
      <c r="P41310">
        <v>1</v>
      </c>
      <c r="Q41310">
        <v>0</v>
      </c>
      <c r="R41310">
        <v>0</v>
      </c>
      <c r="S41310">
        <v>0</v>
      </c>
      <c r="T41310">
        <v>0</v>
      </c>
      <c r="U41310">
        <v>1</v>
      </c>
      <c r="V41310">
        <v>0</v>
      </c>
      <c r="W41310">
        <v>0</v>
      </c>
      <c r="X41310">
        <v>0</v>
      </c>
      <c r="Y41310" t="s">
        <v>39</v>
      </c>
      <c r="Z41310" t="s">
        <v>40</v>
      </c>
      <c r="AA41310" t="s">
        <v>44</v>
      </c>
      <c r="AB41310" t="s">
        <v>57</v>
      </c>
      <c r="AC41310" t="s">
        <v>55</v>
      </c>
      <c r="AD41310" s="2" t="s">
        <v>40912</v>
      </c>
      <c r="AE41310">
        <v>17</v>
      </c>
      <c r="AF41310" s="3" t="d">
        <v>13:50:52.99999999999762650</v>
      </c>
      <c r="AG41310">
        <v>13</v>
      </c>
      <c r="AH41310">
        <v>50</v>
      </c>
      <c r="AI41310">
        <v>53</v>
      </c>
      <c r="AJ41310">
        <v>3</v>
      </c>
      <c r="AK41310">
        <v>1</v>
      </c>
      <c r="AL41310">
        <v>0</v>
      </c>
      <c r="AM41310">
        <v>1</v>
      </c>
      <c r="AN41310">
        <v>0</v>
      </c>
    </row>
    <row r="41311" spans="1:40" x14ac:dyDescent="0.25">
      <c r="A41311">
        <v>41309</v>
      </c>
      <c r="B41311" s="1" t="s">
        <v>41256</v>
      </c>
      <c r="C41311">
        <v>175</v>
      </c>
      <c r="D41311">
        <v>0</v>
      </c>
      <c r="E41311">
        <v>0</v>
      </c>
      <c r="F41311">
        <v>0</v>
      </c>
      <c r="G41311">
        <v>0</v>
      </c>
      <c r="H41311">
        <v>1</v>
      </c>
      <c r="I41311">
        <v>0</v>
      </c>
      <c r="J41311">
        <v>0</v>
      </c>
      <c r="K41311">
        <v>0</v>
      </c>
      <c r="L41311">
        <v>1</v>
      </c>
      <c r="M41311">
        <v>1</v>
      </c>
      <c r="N41311">
        <v>0</v>
      </c>
      <c r="O41311">
        <v>0</v>
      </c>
      <c r="P41311">
        <v>1</v>
      </c>
      <c r="Q41311">
        <v>0</v>
      </c>
      <c r="R41311">
        <v>0</v>
      </c>
      <c r="S41311">
        <v>0</v>
      </c>
      <c r="T41311">
        <v>0</v>
      </c>
      <c r="U41311">
        <v>1</v>
      </c>
      <c r="V41311">
        <v>0</v>
      </c>
      <c r="W41311">
        <v>0</v>
      </c>
      <c r="X41311">
        <v>0</v>
      </c>
      <c r="Y41311" t="s">
        <v>47</v>
      </c>
      <c r="Z41311" t="s">
        <v>40</v>
      </c>
      <c r="AA41311" t="s">
        <v>44</v>
      </c>
      <c r="AB41311" t="s">
        <v>57</v>
      </c>
      <c r="AC41311" t="s">
        <v>55</v>
      </c>
      <c r="AD41311" s="2" t="s">
        <v>40912</v>
      </c>
      <c r="AE41311">
        <v>17</v>
      </c>
      <c r="AF41311" s="3" t="d">
        <v>13:54:49.99999999999630275</v>
      </c>
      <c r="AG41311">
        <v>13</v>
      </c>
      <c r="AH41311">
        <v>54</v>
      </c>
      <c r="AI41311">
        <v>50</v>
      </c>
      <c r="AJ41311">
        <v>3</v>
      </c>
      <c r="AK41311">
        <v>1</v>
      </c>
      <c r="AL41311">
        <v>0</v>
      </c>
      <c r="AM41311">
        <v>1</v>
      </c>
      <c r="AN41311">
        <v>0</v>
      </c>
    </row>
    <row r="41312" spans="1:40" x14ac:dyDescent="0.25">
      <c r="A41312">
        <v>41310</v>
      </c>
      <c r="B41312" s="1" t="s">
        <v>41257</v>
      </c>
      <c r="C41312">
        <v>175</v>
      </c>
      <c r="D41312">
        <v>1</v>
      </c>
      <c r="E41312">
        <v>0</v>
      </c>
      <c r="F41312">
        <v>0</v>
      </c>
      <c r="G41312">
        <v>0</v>
      </c>
      <c r="H41312">
        <v>1</v>
      </c>
      <c r="I41312">
        <v>0</v>
      </c>
      <c r="J41312">
        <v>0</v>
      </c>
      <c r="K41312">
        <v>0</v>
      </c>
      <c r="L41312">
        <v>1</v>
      </c>
      <c r="M41312">
        <v>1</v>
      </c>
      <c r="N41312">
        <v>0</v>
      </c>
      <c r="O41312">
        <v>0</v>
      </c>
      <c r="P41312">
        <v>1</v>
      </c>
      <c r="Q41312">
        <v>0</v>
      </c>
      <c r="R41312">
        <v>0</v>
      </c>
      <c r="S41312">
        <v>0</v>
      </c>
      <c r="T41312">
        <v>0</v>
      </c>
      <c r="U41312">
        <v>1</v>
      </c>
      <c r="V41312">
        <v>0</v>
      </c>
      <c r="W41312">
        <v>0</v>
      </c>
      <c r="X41312">
        <v>0</v>
      </c>
      <c r="Y41312" t="s">
        <v>47</v>
      </c>
      <c r="Z41312" t="s">
        <v>40</v>
      </c>
      <c r="AA41312" t="s">
        <v>44</v>
      </c>
      <c r="AB41312" t="s">
        <v>57</v>
      </c>
      <c r="AC41312" t="s">
        <v>55</v>
      </c>
      <c r="AD41312" s="2" t="s">
        <v>40912</v>
      </c>
      <c r="AE41312">
        <v>17</v>
      </c>
      <c r="AF41312" s="3" t="d">
        <v>13:55:11.99999999999654400</v>
      </c>
      <c r="AG41312">
        <v>13</v>
      </c>
      <c r="AH41312">
        <v>55</v>
      </c>
      <c r="AI41312">
        <v>12</v>
      </c>
      <c r="AJ41312">
        <v>3</v>
      </c>
      <c r="AK41312">
        <v>1</v>
      </c>
      <c r="AL41312">
        <v>1</v>
      </c>
      <c r="AM41312">
        <v>2</v>
      </c>
      <c r="AN41312">
        <v>1</v>
      </c>
    </row>
    <row r="41313" spans="1:40" x14ac:dyDescent="0.25">
      <c r="A41313">
        <v>41311</v>
      </c>
      <c r="B41313" s="1" t="s">
        <v>41258</v>
      </c>
      <c r="C41313">
        <v>140</v>
      </c>
      <c r="D41313">
        <v>0</v>
      </c>
      <c r="E41313">
        <v>1</v>
      </c>
      <c r="F41313">
        <v>1</v>
      </c>
      <c r="G41313">
        <v>0</v>
      </c>
      <c r="H41313">
        <v>0</v>
      </c>
      <c r="I41313">
        <v>0</v>
      </c>
      <c r="J41313">
        <v>0</v>
      </c>
      <c r="K41313">
        <v>0</v>
      </c>
      <c r="L41313">
        <v>1</v>
      </c>
      <c r="M41313">
        <v>0</v>
      </c>
      <c r="N41313">
        <v>0</v>
      </c>
      <c r="O41313">
        <v>1</v>
      </c>
      <c r="P41313">
        <v>1</v>
      </c>
      <c r="Q41313">
        <v>0</v>
      </c>
      <c r="R41313">
        <v>0</v>
      </c>
      <c r="S41313">
        <v>0</v>
      </c>
      <c r="T41313">
        <v>0</v>
      </c>
      <c r="U41313">
        <v>1</v>
      </c>
      <c r="V41313">
        <v>0</v>
      </c>
      <c r="W41313">
        <v>0</v>
      </c>
      <c r="X41313">
        <v>0</v>
      </c>
      <c r="Y41313" t="s">
        <v>45</v>
      </c>
      <c r="Z41313" t="s">
        <v>40</v>
      </c>
      <c r="AA41313" t="s">
        <v>41</v>
      </c>
      <c r="AB41313" t="s">
        <v>57</v>
      </c>
      <c r="AC41313" t="s">
        <v>55</v>
      </c>
      <c r="AD41313" s="2" t="s">
        <v>40912</v>
      </c>
      <c r="AE41313">
        <v>17</v>
      </c>
      <c r="AF41313" s="3" t="d">
        <v>13:57:07.99999999999868925</v>
      </c>
      <c r="AG41313">
        <v>13</v>
      </c>
      <c r="AH41313">
        <v>57</v>
      </c>
      <c r="AI41313">
        <v>8</v>
      </c>
      <c r="AJ41313">
        <v>3</v>
      </c>
      <c r="AK41313">
        <v>1</v>
      </c>
      <c r="AL41313">
        <v>0</v>
      </c>
      <c r="AM41313">
        <v>1</v>
      </c>
      <c r="AN41313">
        <v>0</v>
      </c>
    </row>
    <row r="41314" spans="1:40" x14ac:dyDescent="0.25">
      <c r="A41314">
        <v>41312</v>
      </c>
      <c r="B41314" s="1" t="s">
        <v>41259</v>
      </c>
      <c r="C41314">
        <v>140</v>
      </c>
      <c r="D41314">
        <v>1</v>
      </c>
      <c r="E41314">
        <v>1</v>
      </c>
      <c r="F41314">
        <v>1</v>
      </c>
      <c r="G41314">
        <v>0</v>
      </c>
      <c r="H41314">
        <v>0</v>
      </c>
      <c r="I41314">
        <v>0</v>
      </c>
      <c r="J41314">
        <v>0</v>
      </c>
      <c r="K41314">
        <v>0</v>
      </c>
      <c r="L41314">
        <v>1</v>
      </c>
      <c r="M41314">
        <v>0</v>
      </c>
      <c r="N41314">
        <v>0</v>
      </c>
      <c r="O41314">
        <v>1</v>
      </c>
      <c r="P41314">
        <v>1</v>
      </c>
      <c r="Q41314">
        <v>0</v>
      </c>
      <c r="R41314">
        <v>0</v>
      </c>
      <c r="S41314">
        <v>0</v>
      </c>
      <c r="T41314">
        <v>0</v>
      </c>
      <c r="U41314">
        <v>1</v>
      </c>
      <c r="V41314">
        <v>0</v>
      </c>
      <c r="W41314">
        <v>0</v>
      </c>
      <c r="X41314">
        <v>0</v>
      </c>
      <c r="Y41314" t="s">
        <v>45</v>
      </c>
      <c r="Z41314" t="s">
        <v>40</v>
      </c>
      <c r="AA41314" t="s">
        <v>41</v>
      </c>
      <c r="AB41314" t="s">
        <v>57</v>
      </c>
      <c r="AC41314" t="s">
        <v>55</v>
      </c>
      <c r="AD41314" s="2" t="s">
        <v>40912</v>
      </c>
      <c r="AE41314">
        <v>17</v>
      </c>
      <c r="AF41314" s="3" t="d">
        <v>13:57:10.00000000000220400</v>
      </c>
      <c r="AG41314">
        <v>13</v>
      </c>
      <c r="AH41314">
        <v>57</v>
      </c>
      <c r="AI41314">
        <v>10</v>
      </c>
      <c r="AJ41314">
        <v>3</v>
      </c>
      <c r="AK41314">
        <v>1</v>
      </c>
      <c r="AL41314">
        <v>1</v>
      </c>
      <c r="AM41314">
        <v>2</v>
      </c>
      <c r="AN41314">
        <v>1</v>
      </c>
    </row>
    <row r="41315" spans="1:40" x14ac:dyDescent="0.25">
      <c r="A41315">
        <v>41313</v>
      </c>
      <c r="B41315" s="1" t="s">
        <v>41260</v>
      </c>
      <c r="C41315">
        <v>244</v>
      </c>
      <c r="D41315">
        <v>0</v>
      </c>
      <c r="E41315">
        <v>0</v>
      </c>
      <c r="F41315">
        <v>0</v>
      </c>
      <c r="G41315">
        <v>1</v>
      </c>
      <c r="H41315">
        <v>0</v>
      </c>
      <c r="I41315">
        <v>0</v>
      </c>
      <c r="J41315">
        <v>1</v>
      </c>
      <c r="K41315">
        <v>0</v>
      </c>
      <c r="L41315">
        <v>0</v>
      </c>
      <c r="M41315">
        <v>0</v>
      </c>
      <c r="N41315">
        <v>1</v>
      </c>
      <c r="O41315">
        <v>0</v>
      </c>
      <c r="P41315">
        <v>1</v>
      </c>
      <c r="Q41315">
        <v>0</v>
      </c>
      <c r="R41315">
        <v>0</v>
      </c>
      <c r="S41315">
        <v>0</v>
      </c>
      <c r="T41315">
        <v>0</v>
      </c>
      <c r="U41315">
        <v>1</v>
      </c>
      <c r="V41315">
        <v>0</v>
      </c>
      <c r="W41315">
        <v>0</v>
      </c>
      <c r="X41315">
        <v>0</v>
      </c>
      <c r="Y41315" t="s">
        <v>39</v>
      </c>
      <c r="Z41315" t="s">
        <v>49</v>
      </c>
      <c r="AA41315" t="s">
        <v>48</v>
      </c>
      <c r="AB41315" t="s">
        <v>57</v>
      </c>
      <c r="AC41315" t="s">
        <v>55</v>
      </c>
      <c r="AD41315" s="2" t="s">
        <v>40912</v>
      </c>
      <c r="AE41315">
        <v>17</v>
      </c>
      <c r="AF41315" s="3" t="d">
        <v>13:59:23.00000000000061300</v>
      </c>
      <c r="AG41315">
        <v>13</v>
      </c>
      <c r="AH41315">
        <v>59</v>
      </c>
      <c r="AI41315">
        <v>23</v>
      </c>
      <c r="AJ41315">
        <v>5</v>
      </c>
      <c r="AK41315">
        <v>2</v>
      </c>
      <c r="AL41315">
        <v>0</v>
      </c>
      <c r="AM41315">
        <v>1</v>
      </c>
      <c r="AN41315">
        <v>0</v>
      </c>
    </row>
    <row r="41316" spans="1:40" x14ac:dyDescent="0.25">
      <c r="A41316">
        <v>41314</v>
      </c>
      <c r="B41316" s="1" t="s">
        <v>41261</v>
      </c>
      <c r="C41316">
        <v>246</v>
      </c>
      <c r="D41316">
        <v>1</v>
      </c>
      <c r="E41316">
        <v>1</v>
      </c>
      <c r="F41316">
        <v>0</v>
      </c>
      <c r="G41316">
        <v>1</v>
      </c>
      <c r="H41316">
        <v>0</v>
      </c>
      <c r="I41316">
        <v>0</v>
      </c>
      <c r="J41316">
        <v>1</v>
      </c>
      <c r="K41316">
        <v>0</v>
      </c>
      <c r="L41316">
        <v>0</v>
      </c>
      <c r="M41316">
        <v>0</v>
      </c>
      <c r="N41316">
        <v>1</v>
      </c>
      <c r="O41316">
        <v>0</v>
      </c>
      <c r="P41316">
        <v>1</v>
      </c>
      <c r="Q41316">
        <v>0</v>
      </c>
      <c r="R41316">
        <v>0</v>
      </c>
      <c r="S41316">
        <v>0</v>
      </c>
      <c r="T41316">
        <v>0</v>
      </c>
      <c r="U41316">
        <v>1</v>
      </c>
      <c r="V41316">
        <v>0</v>
      </c>
      <c r="W41316">
        <v>0</v>
      </c>
      <c r="X41316">
        <v>0</v>
      </c>
      <c r="Y41316" t="s">
        <v>39</v>
      </c>
      <c r="Z41316" t="s">
        <v>49</v>
      </c>
      <c r="AA41316" t="s">
        <v>48</v>
      </c>
      <c r="AB41316" t="s">
        <v>57</v>
      </c>
      <c r="AC41316" t="s">
        <v>55</v>
      </c>
      <c r="AD41316" s="2" t="s">
        <v>40912</v>
      </c>
      <c r="AE41316">
        <v>17</v>
      </c>
      <c r="AF41316" s="3" t="d">
        <v>14:02:48.00000000000068475</v>
      </c>
      <c r="AG41316">
        <v>14</v>
      </c>
      <c r="AH41316">
        <v>2</v>
      </c>
      <c r="AI41316">
        <v>48</v>
      </c>
      <c r="AJ41316">
        <v>5</v>
      </c>
      <c r="AK41316">
        <v>2</v>
      </c>
      <c r="AL41316">
        <v>0</v>
      </c>
      <c r="AM41316">
        <v>1</v>
      </c>
      <c r="AN41316">
        <v>0</v>
      </c>
    </row>
    <row r="41317" spans="1:40" x14ac:dyDescent="0.25">
      <c r="A41317">
        <v>41315</v>
      </c>
      <c r="B41317" s="1" t="s">
        <v>41262</v>
      </c>
      <c r="C41317">
        <v>243</v>
      </c>
      <c r="D41317">
        <v>1</v>
      </c>
      <c r="E41317">
        <v>0</v>
      </c>
      <c r="F41317">
        <v>0</v>
      </c>
      <c r="G41317">
        <v>1</v>
      </c>
      <c r="H41317">
        <v>0</v>
      </c>
      <c r="I41317">
        <v>0</v>
      </c>
      <c r="J41317">
        <v>0</v>
      </c>
      <c r="K41317">
        <v>1</v>
      </c>
      <c r="L41317">
        <v>0</v>
      </c>
      <c r="M41317">
        <v>0</v>
      </c>
      <c r="N41317">
        <v>1</v>
      </c>
      <c r="O41317">
        <v>0</v>
      </c>
      <c r="P41317">
        <v>1</v>
      </c>
      <c r="Q41317">
        <v>0</v>
      </c>
      <c r="R41317">
        <v>0</v>
      </c>
      <c r="S41317">
        <v>0</v>
      </c>
      <c r="T41317">
        <v>0</v>
      </c>
      <c r="U41317">
        <v>1</v>
      </c>
      <c r="V41317">
        <v>0</v>
      </c>
      <c r="W41317">
        <v>0</v>
      </c>
      <c r="X41317">
        <v>0</v>
      </c>
      <c r="Y41317" t="s">
        <v>39</v>
      </c>
      <c r="Z41317" t="s">
        <v>46</v>
      </c>
      <c r="AA41317" t="s">
        <v>48</v>
      </c>
      <c r="AB41317" t="s">
        <v>57</v>
      </c>
      <c r="AC41317" t="s">
        <v>55</v>
      </c>
      <c r="AD41317" s="2" t="s">
        <v>40912</v>
      </c>
      <c r="AE41317">
        <v>17</v>
      </c>
      <c r="AF41317" s="3" t="d">
        <v>14:04:44.999999999999786775</v>
      </c>
      <c r="AG41317">
        <v>14</v>
      </c>
      <c r="AH41317">
        <v>4</v>
      </c>
      <c r="AI41317">
        <v>45</v>
      </c>
      <c r="AJ41317">
        <v>1</v>
      </c>
      <c r="AK41317">
        <v>0.5</v>
      </c>
      <c r="AL41317">
        <v>0</v>
      </c>
      <c r="AM41317">
        <v>1</v>
      </c>
      <c r="AN41317">
        <v>0</v>
      </c>
    </row>
    <row r="41318" spans="1:40" x14ac:dyDescent="0.25">
      <c r="A41318">
        <v>41316</v>
      </c>
      <c r="B41318" s="1" t="s">
        <v>41263</v>
      </c>
      <c r="C41318">
        <v>170</v>
      </c>
      <c r="D41318">
        <v>0</v>
      </c>
      <c r="E41318">
        <v>0</v>
      </c>
      <c r="F41318">
        <v>1</v>
      </c>
      <c r="G41318">
        <v>0</v>
      </c>
      <c r="H41318">
        <v>0</v>
      </c>
      <c r="I41318">
        <v>0</v>
      </c>
      <c r="J41318">
        <v>0</v>
      </c>
      <c r="K41318">
        <v>0</v>
      </c>
      <c r="L41318">
        <v>1</v>
      </c>
      <c r="M41318">
        <v>0</v>
      </c>
      <c r="N41318">
        <v>1</v>
      </c>
      <c r="O41318">
        <v>0</v>
      </c>
      <c r="P41318">
        <v>1</v>
      </c>
      <c r="Q41318">
        <v>0</v>
      </c>
      <c r="R41318">
        <v>0</v>
      </c>
      <c r="S41318">
        <v>0</v>
      </c>
      <c r="T41318">
        <v>0</v>
      </c>
      <c r="U41318">
        <v>1</v>
      </c>
      <c r="V41318">
        <v>0</v>
      </c>
      <c r="W41318">
        <v>0</v>
      </c>
      <c r="X41318">
        <v>0</v>
      </c>
      <c r="Y41318" t="s">
        <v>45</v>
      </c>
      <c r="Z41318" t="s">
        <v>40</v>
      </c>
      <c r="AA41318" t="s">
        <v>48</v>
      </c>
      <c r="AB41318" t="s">
        <v>57</v>
      </c>
      <c r="AC41318" t="s">
        <v>55</v>
      </c>
      <c r="AD41318" s="2" t="s">
        <v>40912</v>
      </c>
      <c r="AE41318">
        <v>17</v>
      </c>
      <c r="AF41318" s="3" t="d">
        <v>14:06:59.00000000000474700</v>
      </c>
      <c r="AG41318">
        <v>14</v>
      </c>
      <c r="AH41318">
        <v>6</v>
      </c>
      <c r="AI41318">
        <v>59</v>
      </c>
      <c r="AJ41318">
        <v>3</v>
      </c>
      <c r="AK41318">
        <v>1</v>
      </c>
      <c r="AL41318">
        <v>0</v>
      </c>
      <c r="AM41318">
        <v>1</v>
      </c>
      <c r="AN41318">
        <v>0</v>
      </c>
    </row>
    <row r="41319" spans="1:40" x14ac:dyDescent="0.25">
      <c r="A41319">
        <v>41317</v>
      </c>
      <c r="B41319" s="1" t="s">
        <v>41264</v>
      </c>
      <c r="C41319">
        <v>170</v>
      </c>
      <c r="D41319">
        <v>0</v>
      </c>
      <c r="E41319">
        <v>0</v>
      </c>
      <c r="F41319">
        <v>1</v>
      </c>
      <c r="G41319">
        <v>0</v>
      </c>
      <c r="H41319">
        <v>0</v>
      </c>
      <c r="I41319">
        <v>0</v>
      </c>
      <c r="J41319">
        <v>0</v>
      </c>
      <c r="K41319">
        <v>0</v>
      </c>
      <c r="L41319">
        <v>1</v>
      </c>
      <c r="M41319">
        <v>0</v>
      </c>
      <c r="N41319">
        <v>1</v>
      </c>
      <c r="O41319">
        <v>0</v>
      </c>
      <c r="P41319">
        <v>1</v>
      </c>
      <c r="Q41319">
        <v>0</v>
      </c>
      <c r="R41319">
        <v>0</v>
      </c>
      <c r="S41319">
        <v>0</v>
      </c>
      <c r="T41319">
        <v>0</v>
      </c>
      <c r="U41319">
        <v>1</v>
      </c>
      <c r="V41319">
        <v>0</v>
      </c>
      <c r="W41319">
        <v>0</v>
      </c>
      <c r="X41319">
        <v>0</v>
      </c>
      <c r="Y41319" t="s">
        <v>45</v>
      </c>
      <c r="Z41319" t="s">
        <v>40</v>
      </c>
      <c r="AA41319" t="s">
        <v>48</v>
      </c>
      <c r="AB41319" t="s">
        <v>57</v>
      </c>
      <c r="AC41319" t="s">
        <v>55</v>
      </c>
      <c r="AD41319" s="2" t="s">
        <v>40912</v>
      </c>
      <c r="AE41319">
        <v>17</v>
      </c>
      <c r="AF41319" s="3" t="d">
        <v>14:07:03.00000000000217125</v>
      </c>
      <c r="AG41319">
        <v>14</v>
      </c>
      <c r="AH41319">
        <v>7</v>
      </c>
      <c r="AI41319">
        <v>3</v>
      </c>
      <c r="AJ41319">
        <v>3</v>
      </c>
      <c r="AK41319">
        <v>1</v>
      </c>
      <c r="AL41319">
        <v>1</v>
      </c>
      <c r="AM41319">
        <v>2</v>
      </c>
      <c r="AN41319">
        <v>1</v>
      </c>
    </row>
    <row r="41320" spans="1:40" x14ac:dyDescent="0.25">
      <c r="A41320">
        <v>41318</v>
      </c>
      <c r="B41320" s="1" t="s">
        <v>41265</v>
      </c>
      <c r="C41320">
        <v>170</v>
      </c>
      <c r="D41320">
        <v>0</v>
      </c>
      <c r="E41320">
        <v>0</v>
      </c>
      <c r="F41320">
        <v>1</v>
      </c>
      <c r="G41320">
        <v>0</v>
      </c>
      <c r="H41320">
        <v>0</v>
      </c>
      <c r="I41320">
        <v>0</v>
      </c>
      <c r="J41320">
        <v>0</v>
      </c>
      <c r="K41320">
        <v>1</v>
      </c>
      <c r="L41320">
        <v>0</v>
      </c>
      <c r="M41320">
        <v>0</v>
      </c>
      <c r="N41320">
        <v>1</v>
      </c>
      <c r="O41320">
        <v>0</v>
      </c>
      <c r="P41320">
        <v>1</v>
      </c>
      <c r="Q41320">
        <v>0</v>
      </c>
      <c r="R41320">
        <v>0</v>
      </c>
      <c r="S41320">
        <v>0</v>
      </c>
      <c r="T41320">
        <v>0</v>
      </c>
      <c r="U41320">
        <v>1</v>
      </c>
      <c r="V41320">
        <v>0</v>
      </c>
      <c r="W41320">
        <v>0</v>
      </c>
      <c r="X41320">
        <v>0</v>
      </c>
      <c r="Y41320" t="s">
        <v>45</v>
      </c>
      <c r="Z41320" t="s">
        <v>46</v>
      </c>
      <c r="AA41320" t="s">
        <v>48</v>
      </c>
      <c r="AB41320" t="s">
        <v>57</v>
      </c>
      <c r="AC41320" t="s">
        <v>55</v>
      </c>
      <c r="AD41320" s="2" t="s">
        <v>40912</v>
      </c>
      <c r="AE41320">
        <v>17</v>
      </c>
      <c r="AF41320" s="3" t="d">
        <v>14:07:06.99999999999960225</v>
      </c>
      <c r="AG41320">
        <v>14</v>
      </c>
      <c r="AH41320">
        <v>7</v>
      </c>
      <c r="AI41320">
        <v>7</v>
      </c>
      <c r="AJ41320">
        <v>1</v>
      </c>
      <c r="AK41320">
        <v>0.5</v>
      </c>
      <c r="AL41320">
        <v>1</v>
      </c>
      <c r="AM41320">
        <v>3</v>
      </c>
      <c r="AN41320">
        <v>2</v>
      </c>
    </row>
    <row r="41321" spans="1:40" x14ac:dyDescent="0.25">
      <c r="A41321">
        <v>41319</v>
      </c>
      <c r="B41321" s="1" t="s">
        <v>41266</v>
      </c>
      <c r="C41321">
        <v>349</v>
      </c>
      <c r="D41321">
        <v>0</v>
      </c>
      <c r="E41321">
        <v>0</v>
      </c>
      <c r="F41321">
        <v>0</v>
      </c>
      <c r="G41321">
        <v>0</v>
      </c>
      <c r="H41321">
        <v>1</v>
      </c>
      <c r="I41321">
        <v>0</v>
      </c>
      <c r="J41321">
        <v>0</v>
      </c>
      <c r="K41321">
        <v>0</v>
      </c>
      <c r="L41321">
        <v>1</v>
      </c>
      <c r="M41321">
        <v>0</v>
      </c>
      <c r="N41321">
        <v>1</v>
      </c>
      <c r="O41321">
        <v>0</v>
      </c>
      <c r="P41321">
        <v>1</v>
      </c>
      <c r="Q41321">
        <v>0</v>
      </c>
      <c r="R41321">
        <v>0</v>
      </c>
      <c r="S41321">
        <v>0</v>
      </c>
      <c r="T41321">
        <v>0</v>
      </c>
      <c r="U41321">
        <v>1</v>
      </c>
      <c r="V41321">
        <v>0</v>
      </c>
      <c r="W41321">
        <v>0</v>
      </c>
      <c r="X41321">
        <v>0</v>
      </c>
      <c r="Y41321" t="s">
        <v>47</v>
      </c>
      <c r="Z41321" t="s">
        <v>40</v>
      </c>
      <c r="AA41321" t="s">
        <v>48</v>
      </c>
      <c r="AB41321" t="s">
        <v>57</v>
      </c>
      <c r="AC41321" t="s">
        <v>55</v>
      </c>
      <c r="AD41321" s="2" t="s">
        <v>40912</v>
      </c>
      <c r="AE41321">
        <v>17</v>
      </c>
      <c r="AF41321" s="3" t="d">
        <v>14:08:28.99999999999962825</v>
      </c>
      <c r="AG41321">
        <v>14</v>
      </c>
      <c r="AH41321">
        <v>8</v>
      </c>
      <c r="AI41321">
        <v>29</v>
      </c>
      <c r="AJ41321">
        <v>3</v>
      </c>
      <c r="AK41321">
        <v>1</v>
      </c>
      <c r="AL41321">
        <v>0</v>
      </c>
      <c r="AM41321">
        <v>1</v>
      </c>
      <c r="AN41321">
        <v>0</v>
      </c>
    </row>
    <row r="41322" spans="1:40" x14ac:dyDescent="0.25">
      <c r="A41322">
        <v>41320</v>
      </c>
      <c r="B41322" s="1" t="s">
        <v>41267</v>
      </c>
      <c r="C41322">
        <v>349</v>
      </c>
      <c r="D41322">
        <v>1</v>
      </c>
      <c r="E41322">
        <v>0</v>
      </c>
      <c r="F41322">
        <v>0</v>
      </c>
      <c r="G41322">
        <v>0</v>
      </c>
      <c r="H41322">
        <v>1</v>
      </c>
      <c r="I41322">
        <v>0</v>
      </c>
      <c r="J41322">
        <v>0</v>
      </c>
      <c r="K41322">
        <v>0</v>
      </c>
      <c r="L41322">
        <v>1</v>
      </c>
      <c r="M41322">
        <v>0</v>
      </c>
      <c r="N41322">
        <v>1</v>
      </c>
      <c r="O41322">
        <v>0</v>
      </c>
      <c r="P41322">
        <v>1</v>
      </c>
      <c r="Q41322">
        <v>0</v>
      </c>
      <c r="R41322">
        <v>0</v>
      </c>
      <c r="S41322">
        <v>0</v>
      </c>
      <c r="T41322">
        <v>0</v>
      </c>
      <c r="U41322">
        <v>1</v>
      </c>
      <c r="V41322">
        <v>0</v>
      </c>
      <c r="W41322">
        <v>0</v>
      </c>
      <c r="X41322">
        <v>0</v>
      </c>
      <c r="Y41322" t="s">
        <v>47</v>
      </c>
      <c r="Z41322" t="s">
        <v>40</v>
      </c>
      <c r="AA41322" t="s">
        <v>48</v>
      </c>
      <c r="AB41322" t="s">
        <v>57</v>
      </c>
      <c r="AC41322" t="s">
        <v>55</v>
      </c>
      <c r="AD41322" s="2" t="s">
        <v>40912</v>
      </c>
      <c r="AE41322">
        <v>17</v>
      </c>
      <c r="AF41322" s="3" t="d">
        <v>14:09:06.00000000000221700</v>
      </c>
      <c r="AG41322">
        <v>14</v>
      </c>
      <c r="AH41322">
        <v>9</v>
      </c>
      <c r="AI41322">
        <v>6</v>
      </c>
      <c r="AJ41322">
        <v>3</v>
      </c>
      <c r="AK41322">
        <v>1</v>
      </c>
      <c r="AL41322">
        <v>1</v>
      </c>
      <c r="AM41322">
        <v>2</v>
      </c>
      <c r="AN41322">
        <v>1</v>
      </c>
    </row>
    <row r="41323" spans="1:40" x14ac:dyDescent="0.25">
      <c r="A41323">
        <v>41321</v>
      </c>
      <c r="B41323" s="1" t="s">
        <v>41268</v>
      </c>
      <c r="C41323">
        <v>204</v>
      </c>
      <c r="D41323">
        <v>0</v>
      </c>
      <c r="E41323">
        <v>1</v>
      </c>
      <c r="F41323">
        <v>0</v>
      </c>
      <c r="G41323">
        <v>1</v>
      </c>
      <c r="H41323">
        <v>0</v>
      </c>
      <c r="I41323">
        <v>0</v>
      </c>
      <c r="J41323">
        <v>0</v>
      </c>
      <c r="K41323">
        <v>0</v>
      </c>
      <c r="L41323">
        <v>1</v>
      </c>
      <c r="M41323">
        <v>0</v>
      </c>
      <c r="N41323">
        <v>1</v>
      </c>
      <c r="O41323">
        <v>0</v>
      </c>
      <c r="P41323">
        <v>1</v>
      </c>
      <c r="Q41323">
        <v>0</v>
      </c>
      <c r="R41323">
        <v>0</v>
      </c>
      <c r="S41323">
        <v>0</v>
      </c>
      <c r="T41323">
        <v>0</v>
      </c>
      <c r="U41323">
        <v>1</v>
      </c>
      <c r="V41323">
        <v>0</v>
      </c>
      <c r="W41323">
        <v>0</v>
      </c>
      <c r="X41323">
        <v>0</v>
      </c>
      <c r="Y41323" t="s">
        <v>39</v>
      </c>
      <c r="Z41323" t="s">
        <v>40</v>
      </c>
      <c r="AA41323" t="s">
        <v>48</v>
      </c>
      <c r="AB41323" t="s">
        <v>57</v>
      </c>
      <c r="AC41323" t="s">
        <v>55</v>
      </c>
      <c r="AD41323" s="2" t="s">
        <v>40912</v>
      </c>
      <c r="AE41323">
        <v>17</v>
      </c>
      <c r="AF41323" s="3" t="d">
        <v>14:12:54.99999999999644625</v>
      </c>
      <c r="AG41323">
        <v>14</v>
      </c>
      <c r="AH41323">
        <v>12</v>
      </c>
      <c r="AI41323">
        <v>55</v>
      </c>
      <c r="AJ41323">
        <v>3</v>
      </c>
      <c r="AK41323">
        <v>1</v>
      </c>
      <c r="AL41323">
        <v>0</v>
      </c>
      <c r="AM41323">
        <v>1</v>
      </c>
      <c r="AN41323">
        <v>0</v>
      </c>
    </row>
    <row r="41324" spans="1:40" x14ac:dyDescent="0.25">
      <c r="A41324">
        <v>41322</v>
      </c>
      <c r="B41324" s="1" t="s">
        <v>41269</v>
      </c>
      <c r="C41324">
        <v>204</v>
      </c>
      <c r="D41324">
        <v>0</v>
      </c>
      <c r="E41324">
        <v>1</v>
      </c>
      <c r="F41324">
        <v>0</v>
      </c>
      <c r="G41324">
        <v>1</v>
      </c>
      <c r="H41324">
        <v>0</v>
      </c>
      <c r="I41324">
        <v>0</v>
      </c>
      <c r="J41324">
        <v>0</v>
      </c>
      <c r="K41324">
        <v>0</v>
      </c>
      <c r="L41324">
        <v>1</v>
      </c>
      <c r="M41324">
        <v>0</v>
      </c>
      <c r="N41324">
        <v>1</v>
      </c>
      <c r="O41324">
        <v>0</v>
      </c>
      <c r="P41324">
        <v>1</v>
      </c>
      <c r="Q41324">
        <v>0</v>
      </c>
      <c r="R41324">
        <v>0</v>
      </c>
      <c r="S41324">
        <v>0</v>
      </c>
      <c r="T41324">
        <v>0</v>
      </c>
      <c r="U41324">
        <v>1</v>
      </c>
      <c r="V41324">
        <v>0</v>
      </c>
      <c r="W41324">
        <v>0</v>
      </c>
      <c r="X41324">
        <v>0</v>
      </c>
      <c r="Y41324" t="s">
        <v>39</v>
      </c>
      <c r="Z41324" t="s">
        <v>40</v>
      </c>
      <c r="AA41324" t="s">
        <v>48</v>
      </c>
      <c r="AB41324" t="s">
        <v>57</v>
      </c>
      <c r="AC41324" t="s">
        <v>55</v>
      </c>
      <c r="AD41324" s="2" t="s">
        <v>40912</v>
      </c>
      <c r="AE41324">
        <v>17</v>
      </c>
      <c r="AF41324" s="3" t="d">
        <v>14:12:59.00000000000346900</v>
      </c>
      <c r="AG41324">
        <v>14</v>
      </c>
      <c r="AH41324">
        <v>12</v>
      </c>
      <c r="AI41324">
        <v>59</v>
      </c>
      <c r="AJ41324">
        <v>3</v>
      </c>
      <c r="AK41324">
        <v>1</v>
      </c>
      <c r="AL41324">
        <v>1</v>
      </c>
      <c r="AM41324">
        <v>2</v>
      </c>
      <c r="AN41324">
        <v>1</v>
      </c>
    </row>
    <row r="41325" spans="1:40" x14ac:dyDescent="0.25">
      <c r="A41325">
        <v>41323</v>
      </c>
      <c r="B41325" s="1" t="s">
        <v>41270</v>
      </c>
      <c r="C41325">
        <v>258</v>
      </c>
      <c r="D41325">
        <v>0</v>
      </c>
      <c r="E41325">
        <v>1</v>
      </c>
      <c r="F41325">
        <v>0</v>
      </c>
      <c r="G41325">
        <v>1</v>
      </c>
      <c r="H41325">
        <v>0</v>
      </c>
      <c r="I41325">
        <v>0</v>
      </c>
      <c r="J41325">
        <v>0</v>
      </c>
      <c r="K41325">
        <v>1</v>
      </c>
      <c r="L41325">
        <v>0</v>
      </c>
      <c r="M41325">
        <v>1</v>
      </c>
      <c r="N41325">
        <v>0</v>
      </c>
      <c r="O41325">
        <v>0</v>
      </c>
      <c r="P41325">
        <v>1</v>
      </c>
      <c r="Q41325">
        <v>0</v>
      </c>
      <c r="R41325">
        <v>0</v>
      </c>
      <c r="S41325">
        <v>0</v>
      </c>
      <c r="T41325">
        <v>0</v>
      </c>
      <c r="U41325">
        <v>1</v>
      </c>
      <c r="V41325">
        <v>0</v>
      </c>
      <c r="W41325">
        <v>0</v>
      </c>
      <c r="X41325">
        <v>0</v>
      </c>
      <c r="Y41325" t="s">
        <v>39</v>
      </c>
      <c r="Z41325" t="s">
        <v>46</v>
      </c>
      <c r="AA41325" t="s">
        <v>44</v>
      </c>
      <c r="AB41325" t="s">
        <v>57</v>
      </c>
      <c r="AC41325" t="s">
        <v>55</v>
      </c>
      <c r="AD41325" s="2" t="s">
        <v>40912</v>
      </c>
      <c r="AE41325">
        <v>17</v>
      </c>
      <c r="AF41325" s="3" t="d">
        <v>14:15:41.000000000000014350</v>
      </c>
      <c r="AG41325">
        <v>14</v>
      </c>
      <c r="AH41325">
        <v>15</v>
      </c>
      <c r="AI41325">
        <v>41</v>
      </c>
      <c r="AJ41325">
        <v>1</v>
      </c>
      <c r="AK41325">
        <v>0.5</v>
      </c>
      <c r="AL41325">
        <v>0</v>
      </c>
      <c r="AM41325">
        <v>1</v>
      </c>
      <c r="AN41325">
        <v>0</v>
      </c>
    </row>
    <row r="41326" spans="1:40" x14ac:dyDescent="0.25">
      <c r="A41326">
        <v>41324</v>
      </c>
      <c r="B41326" s="1" t="s">
        <v>41271</v>
      </c>
      <c r="C41326">
        <v>287</v>
      </c>
      <c r="D41326">
        <v>0</v>
      </c>
      <c r="E41326">
        <v>0</v>
      </c>
      <c r="F41326">
        <v>0</v>
      </c>
      <c r="G41326">
        <v>1</v>
      </c>
      <c r="H41326">
        <v>0</v>
      </c>
      <c r="I41326">
        <v>0</v>
      </c>
      <c r="J41326">
        <v>0</v>
      </c>
      <c r="K41326">
        <v>1</v>
      </c>
      <c r="L41326">
        <v>0</v>
      </c>
      <c r="M41326">
        <v>0</v>
      </c>
      <c r="N41326">
        <v>1</v>
      </c>
      <c r="O41326">
        <v>0</v>
      </c>
      <c r="P41326">
        <v>1</v>
      </c>
      <c r="Q41326">
        <v>0</v>
      </c>
      <c r="R41326">
        <v>0</v>
      </c>
      <c r="S41326">
        <v>0</v>
      </c>
      <c r="T41326">
        <v>0</v>
      </c>
      <c r="U41326">
        <v>1</v>
      </c>
      <c r="V41326">
        <v>0</v>
      </c>
      <c r="W41326">
        <v>0</v>
      </c>
      <c r="X41326">
        <v>0</v>
      </c>
      <c r="Y41326" t="s">
        <v>39</v>
      </c>
      <c r="Z41326" t="s">
        <v>46</v>
      </c>
      <c r="AA41326" t="s">
        <v>48</v>
      </c>
      <c r="AB41326" t="s">
        <v>57</v>
      </c>
      <c r="AC41326" t="s">
        <v>55</v>
      </c>
      <c r="AD41326" s="2" t="s">
        <v>40912</v>
      </c>
      <c r="AE41326">
        <v>17</v>
      </c>
      <c r="AF41326" s="3" t="d">
        <v>14:17:24.00000000000332550</v>
      </c>
      <c r="AG41326">
        <v>14</v>
      </c>
      <c r="AH41326">
        <v>17</v>
      </c>
      <c r="AI41326">
        <v>24</v>
      </c>
      <c r="AJ41326">
        <v>1</v>
      </c>
      <c r="AK41326">
        <v>0.5</v>
      </c>
      <c r="AL41326">
        <v>0</v>
      </c>
      <c r="AM41326">
        <v>1</v>
      </c>
      <c r="AN41326">
        <v>0</v>
      </c>
    </row>
    <row r="41327" spans="1:40" x14ac:dyDescent="0.25">
      <c r="A41327">
        <v>41325</v>
      </c>
      <c r="B41327" s="1" t="s">
        <v>41272</v>
      </c>
      <c r="C41327">
        <v>303</v>
      </c>
      <c r="D41327">
        <v>0</v>
      </c>
      <c r="E41327">
        <v>0</v>
      </c>
      <c r="F41327">
        <v>1</v>
      </c>
      <c r="G41327">
        <v>0</v>
      </c>
      <c r="H41327">
        <v>0</v>
      </c>
      <c r="I41327">
        <v>0</v>
      </c>
      <c r="J41327">
        <v>0</v>
      </c>
      <c r="K41327">
        <v>1</v>
      </c>
      <c r="L41327">
        <v>0</v>
      </c>
      <c r="M41327">
        <v>0</v>
      </c>
      <c r="N41327">
        <v>1</v>
      </c>
      <c r="O41327">
        <v>0</v>
      </c>
      <c r="P41327">
        <v>1</v>
      </c>
      <c r="Q41327">
        <v>0</v>
      </c>
      <c r="R41327">
        <v>0</v>
      </c>
      <c r="S41327">
        <v>0</v>
      </c>
      <c r="T41327">
        <v>0</v>
      </c>
      <c r="U41327">
        <v>1</v>
      </c>
      <c r="V41327">
        <v>0</v>
      </c>
      <c r="W41327">
        <v>0</v>
      </c>
      <c r="X41327">
        <v>0</v>
      </c>
      <c r="Y41327" t="s">
        <v>45</v>
      </c>
      <c r="Z41327" t="s">
        <v>46</v>
      </c>
      <c r="AA41327" t="s">
        <v>48</v>
      </c>
      <c r="AB41327" t="s">
        <v>57</v>
      </c>
      <c r="AC41327" t="s">
        <v>55</v>
      </c>
      <c r="AD41327" s="2" t="s">
        <v>40912</v>
      </c>
      <c r="AE41327">
        <v>17</v>
      </c>
      <c r="AF41327" s="3" t="d">
        <v>14:20:11.00000000000385375</v>
      </c>
      <c r="AG41327">
        <v>14</v>
      </c>
      <c r="AH41327">
        <v>20</v>
      </c>
      <c r="AI41327">
        <v>11</v>
      </c>
      <c r="AJ41327">
        <v>1</v>
      </c>
      <c r="AK41327">
        <v>0.5</v>
      </c>
      <c r="AL41327">
        <v>0</v>
      </c>
      <c r="AM41327">
        <v>1</v>
      </c>
      <c r="AN41327">
        <v>0</v>
      </c>
    </row>
    <row r="41328" spans="1:40" x14ac:dyDescent="0.25">
      <c r="A41328">
        <v>41326</v>
      </c>
      <c r="B41328" s="1" t="s">
        <v>41273</v>
      </c>
      <c r="C41328">
        <v>303</v>
      </c>
      <c r="D41328">
        <v>1</v>
      </c>
      <c r="E41328">
        <v>0</v>
      </c>
      <c r="F41328">
        <v>1</v>
      </c>
      <c r="G41328">
        <v>0</v>
      </c>
      <c r="H41328">
        <v>0</v>
      </c>
      <c r="I41328">
        <v>0</v>
      </c>
      <c r="J41328">
        <v>1</v>
      </c>
      <c r="K41328">
        <v>0</v>
      </c>
      <c r="L41328">
        <v>0</v>
      </c>
      <c r="M41328">
        <v>0</v>
      </c>
      <c r="N41328">
        <v>1</v>
      </c>
      <c r="O41328">
        <v>0</v>
      </c>
      <c r="P41328">
        <v>1</v>
      </c>
      <c r="Q41328">
        <v>0</v>
      </c>
      <c r="R41328">
        <v>0</v>
      </c>
      <c r="S41328">
        <v>0</v>
      </c>
      <c r="T41328">
        <v>0</v>
      </c>
      <c r="U41328">
        <v>1</v>
      </c>
      <c r="V41328">
        <v>0</v>
      </c>
      <c r="W41328">
        <v>0</v>
      </c>
      <c r="X41328">
        <v>0</v>
      </c>
      <c r="Y41328" t="s">
        <v>45</v>
      </c>
      <c r="Z41328" t="s">
        <v>49</v>
      </c>
      <c r="AA41328" t="s">
        <v>48</v>
      </c>
      <c r="AB41328" t="s">
        <v>57</v>
      </c>
      <c r="AC41328" t="s">
        <v>55</v>
      </c>
      <c r="AD41328" s="2" t="s">
        <v>40912</v>
      </c>
      <c r="AE41328">
        <v>17</v>
      </c>
      <c r="AF41328" s="3" t="d">
        <v>14:20:12.00000000000080850</v>
      </c>
      <c r="AG41328">
        <v>14</v>
      </c>
      <c r="AH41328">
        <v>20</v>
      </c>
      <c r="AI41328">
        <v>12</v>
      </c>
      <c r="AJ41328">
        <v>5</v>
      </c>
      <c r="AK41328">
        <v>2</v>
      </c>
      <c r="AL41328">
        <v>1</v>
      </c>
      <c r="AM41328">
        <v>2</v>
      </c>
      <c r="AN41328">
        <v>0.5</v>
      </c>
    </row>
    <row r="41329" spans="1:40" x14ac:dyDescent="0.25">
      <c r="A41329">
        <v>41327</v>
      </c>
      <c r="B41329" s="1" t="s">
        <v>41274</v>
      </c>
      <c r="C41329">
        <v>130</v>
      </c>
      <c r="D41329">
        <v>0</v>
      </c>
      <c r="E41329">
        <v>0</v>
      </c>
      <c r="F41329">
        <v>1</v>
      </c>
      <c r="G41329">
        <v>0</v>
      </c>
      <c r="H41329">
        <v>0</v>
      </c>
      <c r="I41329">
        <v>0</v>
      </c>
      <c r="J41329">
        <v>0</v>
      </c>
      <c r="K41329">
        <v>0</v>
      </c>
      <c r="L41329">
        <v>1</v>
      </c>
      <c r="M41329">
        <v>0</v>
      </c>
      <c r="N41329">
        <v>1</v>
      </c>
      <c r="O41329">
        <v>0</v>
      </c>
      <c r="P41329">
        <v>1</v>
      </c>
      <c r="Q41329">
        <v>0</v>
      </c>
      <c r="R41329">
        <v>0</v>
      </c>
      <c r="S41329">
        <v>0</v>
      </c>
      <c r="T41329">
        <v>0</v>
      </c>
      <c r="U41329">
        <v>1</v>
      </c>
      <c r="V41329">
        <v>0</v>
      </c>
      <c r="W41329">
        <v>0</v>
      </c>
      <c r="X41329">
        <v>0</v>
      </c>
      <c r="Y41329" t="s">
        <v>45</v>
      </c>
      <c r="Z41329" t="s">
        <v>40</v>
      </c>
      <c r="AA41329" t="s">
        <v>48</v>
      </c>
      <c r="AB41329" t="s">
        <v>57</v>
      </c>
      <c r="AC41329" t="s">
        <v>55</v>
      </c>
      <c r="AD41329" s="2" t="s">
        <v>40912</v>
      </c>
      <c r="AE41329">
        <v>17</v>
      </c>
      <c r="AF41329" s="3" t="d">
        <v>14:24:58.00000000000395150</v>
      </c>
      <c r="AG41329">
        <v>14</v>
      </c>
      <c r="AH41329">
        <v>24</v>
      </c>
      <c r="AI41329">
        <v>58</v>
      </c>
      <c r="AJ41329">
        <v>3</v>
      </c>
      <c r="AK41329">
        <v>1</v>
      </c>
      <c r="AL41329">
        <v>0</v>
      </c>
      <c r="AM41329">
        <v>1</v>
      </c>
      <c r="AN41329">
        <v>0</v>
      </c>
    </row>
    <row r="41330" spans="1:40" x14ac:dyDescent="0.25">
      <c r="A41330">
        <v>41328</v>
      </c>
      <c r="B41330" s="1" t="s">
        <v>41275</v>
      </c>
      <c r="C41330">
        <v>130</v>
      </c>
      <c r="D41330">
        <v>0</v>
      </c>
      <c r="E41330">
        <v>0</v>
      </c>
      <c r="F41330">
        <v>1</v>
      </c>
      <c r="G41330">
        <v>0</v>
      </c>
      <c r="H41330">
        <v>0</v>
      </c>
      <c r="I41330">
        <v>0</v>
      </c>
      <c r="J41330">
        <v>0</v>
      </c>
      <c r="K41330">
        <v>0</v>
      </c>
      <c r="L41330">
        <v>1</v>
      </c>
      <c r="M41330">
        <v>0</v>
      </c>
      <c r="N41330">
        <v>1</v>
      </c>
      <c r="O41330">
        <v>0</v>
      </c>
      <c r="P41330">
        <v>1</v>
      </c>
      <c r="Q41330">
        <v>0</v>
      </c>
      <c r="R41330">
        <v>0</v>
      </c>
      <c r="S41330">
        <v>0</v>
      </c>
      <c r="T41330">
        <v>0</v>
      </c>
      <c r="U41330">
        <v>1</v>
      </c>
      <c r="V41330">
        <v>0</v>
      </c>
      <c r="W41330">
        <v>0</v>
      </c>
      <c r="X41330">
        <v>0</v>
      </c>
      <c r="Y41330" t="s">
        <v>45</v>
      </c>
      <c r="Z41330" t="s">
        <v>40</v>
      </c>
      <c r="AA41330" t="s">
        <v>48</v>
      </c>
      <c r="AB41330" t="s">
        <v>57</v>
      </c>
      <c r="AC41330" t="s">
        <v>55</v>
      </c>
      <c r="AD41330" s="2" t="s">
        <v>40912</v>
      </c>
      <c r="AE41330">
        <v>17</v>
      </c>
      <c r="AF41330" s="3" t="d">
        <v>14:25:33.00000000000302550</v>
      </c>
      <c r="AG41330">
        <v>14</v>
      </c>
      <c r="AH41330">
        <v>25</v>
      </c>
      <c r="AI41330">
        <v>33</v>
      </c>
      <c r="AJ41330">
        <v>3</v>
      </c>
      <c r="AK41330">
        <v>1</v>
      </c>
      <c r="AL41330">
        <v>1</v>
      </c>
      <c r="AM41330">
        <v>2</v>
      </c>
      <c r="AN41330">
        <v>1</v>
      </c>
    </row>
    <row r="41331" spans="1:40" x14ac:dyDescent="0.25">
      <c r="A41331">
        <v>41329</v>
      </c>
      <c r="B41331" s="1" t="s">
        <v>41276</v>
      </c>
      <c r="C41331">
        <v>130</v>
      </c>
      <c r="D41331">
        <v>0</v>
      </c>
      <c r="E41331">
        <v>0</v>
      </c>
      <c r="F41331">
        <v>1</v>
      </c>
      <c r="G41331">
        <v>0</v>
      </c>
      <c r="H41331">
        <v>0</v>
      </c>
      <c r="I41331">
        <v>0</v>
      </c>
      <c r="J41331">
        <v>0</v>
      </c>
      <c r="K41331">
        <v>1</v>
      </c>
      <c r="L41331">
        <v>0</v>
      </c>
      <c r="M41331">
        <v>0</v>
      </c>
      <c r="N41331">
        <v>1</v>
      </c>
      <c r="O41331">
        <v>0</v>
      </c>
      <c r="P41331">
        <v>1</v>
      </c>
      <c r="Q41331">
        <v>0</v>
      </c>
      <c r="R41331">
        <v>0</v>
      </c>
      <c r="S41331">
        <v>0</v>
      </c>
      <c r="T41331">
        <v>0</v>
      </c>
      <c r="U41331">
        <v>1</v>
      </c>
      <c r="V41331">
        <v>0</v>
      </c>
      <c r="W41331">
        <v>0</v>
      </c>
      <c r="X41331">
        <v>0</v>
      </c>
      <c r="Y41331" t="s">
        <v>45</v>
      </c>
      <c r="Z41331" t="s">
        <v>46</v>
      </c>
      <c r="AA41331" t="s">
        <v>48</v>
      </c>
      <c r="AB41331" t="s">
        <v>57</v>
      </c>
      <c r="AC41331" t="s">
        <v>55</v>
      </c>
      <c r="AD41331" s="2" t="s">
        <v>40912</v>
      </c>
      <c r="AE41331">
        <v>17</v>
      </c>
      <c r="AF41331" s="3" t="d">
        <v>14:25:56.00000000000022825</v>
      </c>
      <c r="AG41331">
        <v>14</v>
      </c>
      <c r="AH41331">
        <v>25</v>
      </c>
      <c r="AI41331">
        <v>56</v>
      </c>
      <c r="AJ41331">
        <v>1</v>
      </c>
      <c r="AK41331">
        <v>0.5</v>
      </c>
      <c r="AL41331">
        <v>1</v>
      </c>
      <c r="AM41331">
        <v>3</v>
      </c>
      <c r="AN41331">
        <v>2</v>
      </c>
    </row>
    <row r="41332" spans="1:40" x14ac:dyDescent="0.25">
      <c r="A41332">
        <v>41330</v>
      </c>
      <c r="B41332" s="1" t="s">
        <v>41277</v>
      </c>
      <c r="C41332">
        <v>130</v>
      </c>
      <c r="D41332">
        <v>0</v>
      </c>
      <c r="E41332">
        <v>0</v>
      </c>
      <c r="F41332">
        <v>1</v>
      </c>
      <c r="G41332">
        <v>0</v>
      </c>
      <c r="H41332">
        <v>0</v>
      </c>
      <c r="I41332">
        <v>0</v>
      </c>
      <c r="J41332">
        <v>0</v>
      </c>
      <c r="K41332">
        <v>1</v>
      </c>
      <c r="L41332">
        <v>0</v>
      </c>
      <c r="M41332">
        <v>0</v>
      </c>
      <c r="N41332">
        <v>1</v>
      </c>
      <c r="O41332">
        <v>0</v>
      </c>
      <c r="P41332">
        <v>1</v>
      </c>
      <c r="Q41332">
        <v>0</v>
      </c>
      <c r="R41332">
        <v>0</v>
      </c>
      <c r="S41332">
        <v>0</v>
      </c>
      <c r="T41332">
        <v>0</v>
      </c>
      <c r="U41332">
        <v>1</v>
      </c>
      <c r="V41332">
        <v>0</v>
      </c>
      <c r="W41332">
        <v>0</v>
      </c>
      <c r="X41332">
        <v>0</v>
      </c>
      <c r="Y41332" t="s">
        <v>45</v>
      </c>
      <c r="Z41332" t="s">
        <v>46</v>
      </c>
      <c r="AA41332" t="s">
        <v>48</v>
      </c>
      <c r="AB41332" t="s">
        <v>57</v>
      </c>
      <c r="AC41332" t="s">
        <v>55</v>
      </c>
      <c r="AD41332" s="2" t="s">
        <v>40912</v>
      </c>
      <c r="AE41332">
        <v>17</v>
      </c>
      <c r="AF41332" s="3" t="d">
        <v>14:26:30.000000000002344800</v>
      </c>
      <c r="AG41332">
        <v>14</v>
      </c>
      <c r="AH41332">
        <v>26</v>
      </c>
      <c r="AI41332">
        <v>30</v>
      </c>
      <c r="AJ41332">
        <v>1</v>
      </c>
      <c r="AK41332">
        <v>0.5</v>
      </c>
      <c r="AL41332">
        <v>1</v>
      </c>
      <c r="AM41332">
        <v>4</v>
      </c>
      <c r="AN41332" s="4" t="s">
        <v>74</v>
      </c>
    </row>
    <row r="41333" spans="1:40" x14ac:dyDescent="0.25">
      <c r="A41333">
        <v>41331</v>
      </c>
      <c r="B41333" s="1" t="s">
        <v>41278</v>
      </c>
      <c r="C41333">
        <v>130</v>
      </c>
      <c r="D41333">
        <v>1</v>
      </c>
      <c r="E41333">
        <v>0</v>
      </c>
      <c r="F41333">
        <v>1</v>
      </c>
      <c r="G41333">
        <v>0</v>
      </c>
      <c r="H41333">
        <v>0</v>
      </c>
      <c r="I41333">
        <v>0</v>
      </c>
      <c r="J41333">
        <v>0</v>
      </c>
      <c r="K41333">
        <v>0</v>
      </c>
      <c r="L41333">
        <v>1</v>
      </c>
      <c r="M41333">
        <v>0</v>
      </c>
      <c r="N41333">
        <v>1</v>
      </c>
      <c r="O41333">
        <v>0</v>
      </c>
      <c r="P41333">
        <v>1</v>
      </c>
      <c r="Q41333">
        <v>0</v>
      </c>
      <c r="R41333">
        <v>0</v>
      </c>
      <c r="S41333">
        <v>0</v>
      </c>
      <c r="T41333">
        <v>0</v>
      </c>
      <c r="U41333">
        <v>1</v>
      </c>
      <c r="V41333">
        <v>0</v>
      </c>
      <c r="W41333">
        <v>0</v>
      </c>
      <c r="X41333">
        <v>0</v>
      </c>
      <c r="Y41333" t="s">
        <v>45</v>
      </c>
      <c r="Z41333" t="s">
        <v>40</v>
      </c>
      <c r="AA41333" t="s">
        <v>48</v>
      </c>
      <c r="AB41333" t="s">
        <v>57</v>
      </c>
      <c r="AC41333" t="s">
        <v>55</v>
      </c>
      <c r="AD41333" s="2" t="s">
        <v>40912</v>
      </c>
      <c r="AE41333">
        <v>17</v>
      </c>
      <c r="AF41333" s="3" t="d">
        <v>14:26:36.000000000003282450</v>
      </c>
      <c r="AG41333">
        <v>14</v>
      </c>
      <c r="AH41333">
        <v>26</v>
      </c>
      <c r="AI41333">
        <v>36</v>
      </c>
      <c r="AJ41333">
        <v>3</v>
      </c>
      <c r="AK41333">
        <v>1</v>
      </c>
      <c r="AL41333">
        <v>1</v>
      </c>
      <c r="AM41333">
        <v>5</v>
      </c>
      <c r="AN41333">
        <v>3</v>
      </c>
    </row>
    <row r="41334" spans="1:40" x14ac:dyDescent="0.25">
      <c r="A41334">
        <v>41332</v>
      </c>
      <c r="B41334" s="1" t="s">
        <v>41279</v>
      </c>
      <c r="C41334">
        <v>179</v>
      </c>
      <c r="D41334">
        <v>0</v>
      </c>
      <c r="E41334">
        <v>1</v>
      </c>
      <c r="F41334">
        <v>1</v>
      </c>
      <c r="G41334">
        <v>0</v>
      </c>
      <c r="H41334">
        <v>0</v>
      </c>
      <c r="I41334">
        <v>0</v>
      </c>
      <c r="J41334">
        <v>0</v>
      </c>
      <c r="K41334">
        <v>1</v>
      </c>
      <c r="L41334">
        <v>0</v>
      </c>
      <c r="M41334">
        <v>0</v>
      </c>
      <c r="N41334">
        <v>1</v>
      </c>
      <c r="O41334">
        <v>0</v>
      </c>
      <c r="P41334">
        <v>1</v>
      </c>
      <c r="Q41334">
        <v>0</v>
      </c>
      <c r="R41334">
        <v>0</v>
      </c>
      <c r="S41334">
        <v>0</v>
      </c>
      <c r="T41334">
        <v>0</v>
      </c>
      <c r="U41334">
        <v>1</v>
      </c>
      <c r="V41334">
        <v>0</v>
      </c>
      <c r="W41334">
        <v>0</v>
      </c>
      <c r="X41334">
        <v>0</v>
      </c>
      <c r="Y41334" t="s">
        <v>45</v>
      </c>
      <c r="Z41334" t="s">
        <v>46</v>
      </c>
      <c r="AA41334" t="s">
        <v>48</v>
      </c>
      <c r="AB41334" t="s">
        <v>57</v>
      </c>
      <c r="AC41334" t="s">
        <v>55</v>
      </c>
      <c r="AD41334" s="2" t="s">
        <v>40912</v>
      </c>
      <c r="AE41334">
        <v>17</v>
      </c>
      <c r="AF41334" s="3" t="d">
        <v>14:28:18.99999999999700050</v>
      </c>
      <c r="AG41334">
        <v>14</v>
      </c>
      <c r="AH41334">
        <v>28</v>
      </c>
      <c r="AI41334">
        <v>19</v>
      </c>
      <c r="AJ41334">
        <v>1</v>
      </c>
      <c r="AK41334">
        <v>0.5</v>
      </c>
      <c r="AL41334">
        <v>0</v>
      </c>
      <c r="AM41334">
        <v>1</v>
      </c>
      <c r="AN41334">
        <v>0</v>
      </c>
    </row>
    <row r="41335" spans="1:40" x14ac:dyDescent="0.25">
      <c r="A41335">
        <v>41333</v>
      </c>
      <c r="B41335" s="1" t="s">
        <v>41280</v>
      </c>
      <c r="C41335">
        <v>338</v>
      </c>
      <c r="D41335">
        <v>0</v>
      </c>
      <c r="E41335">
        <v>1</v>
      </c>
      <c r="F41335">
        <v>0</v>
      </c>
      <c r="G41335">
        <v>1</v>
      </c>
      <c r="H41335">
        <v>0</v>
      </c>
      <c r="I41335">
        <v>0</v>
      </c>
      <c r="J41335">
        <v>0</v>
      </c>
      <c r="K41335">
        <v>1</v>
      </c>
      <c r="L41335">
        <v>0</v>
      </c>
      <c r="M41335">
        <v>1</v>
      </c>
      <c r="N41335">
        <v>0</v>
      </c>
      <c r="O41335">
        <v>0</v>
      </c>
      <c r="P41335">
        <v>1</v>
      </c>
      <c r="Q41335">
        <v>0</v>
      </c>
      <c r="R41335">
        <v>0</v>
      </c>
      <c r="S41335">
        <v>0</v>
      </c>
      <c r="T41335">
        <v>0</v>
      </c>
      <c r="U41335">
        <v>1</v>
      </c>
      <c r="V41335">
        <v>0</v>
      </c>
      <c r="W41335">
        <v>0</v>
      </c>
      <c r="X41335">
        <v>0</v>
      </c>
      <c r="Y41335" t="s">
        <v>39</v>
      </c>
      <c r="Z41335" t="s">
        <v>46</v>
      </c>
      <c r="AA41335" t="s">
        <v>44</v>
      </c>
      <c r="AB41335" t="s">
        <v>57</v>
      </c>
      <c r="AC41335" t="s">
        <v>55</v>
      </c>
      <c r="AD41335" s="2" t="s">
        <v>40912</v>
      </c>
      <c r="AE41335">
        <v>17</v>
      </c>
      <c r="AF41335" s="3" t="d">
        <v>14:30:10.0000000000047600</v>
      </c>
      <c r="AG41335">
        <v>14</v>
      </c>
      <c r="AH41335">
        <v>30</v>
      </c>
      <c r="AI41335">
        <v>10</v>
      </c>
      <c r="AJ41335">
        <v>1</v>
      </c>
      <c r="AK41335">
        <v>0.5</v>
      </c>
      <c r="AL41335">
        <v>0</v>
      </c>
      <c r="AM41335">
        <v>1</v>
      </c>
      <c r="AN41335">
        <v>0</v>
      </c>
    </row>
    <row r="41336" spans="1:40" x14ac:dyDescent="0.25">
      <c r="A41336">
        <v>41334</v>
      </c>
      <c r="B41336" s="1" t="s">
        <v>41281</v>
      </c>
      <c r="C41336">
        <v>99</v>
      </c>
      <c r="D41336">
        <v>1</v>
      </c>
      <c r="E41336">
        <v>0</v>
      </c>
      <c r="F41336">
        <v>0</v>
      </c>
      <c r="G41336">
        <v>1</v>
      </c>
      <c r="H41336">
        <v>0</v>
      </c>
      <c r="I41336">
        <v>1</v>
      </c>
      <c r="J41336">
        <v>0</v>
      </c>
      <c r="K41336">
        <v>0</v>
      </c>
      <c r="L41336">
        <v>0</v>
      </c>
      <c r="M41336">
        <v>0</v>
      </c>
      <c r="N41336">
        <v>1</v>
      </c>
      <c r="O41336">
        <v>0</v>
      </c>
      <c r="P41336">
        <v>1</v>
      </c>
      <c r="Q41336">
        <v>0</v>
      </c>
      <c r="R41336">
        <v>0</v>
      </c>
      <c r="S41336">
        <v>0</v>
      </c>
      <c r="T41336">
        <v>0</v>
      </c>
      <c r="U41336">
        <v>1</v>
      </c>
      <c r="V41336">
        <v>0</v>
      </c>
      <c r="W41336">
        <v>0</v>
      </c>
      <c r="X41336">
        <v>0</v>
      </c>
      <c r="Y41336" t="s">
        <v>39</v>
      </c>
      <c r="Z41336" t="s">
        <v>50</v>
      </c>
      <c r="AA41336" t="s">
        <v>48</v>
      </c>
      <c r="AB41336" t="s">
        <v>57</v>
      </c>
      <c r="AC41336" t="s">
        <v>55</v>
      </c>
      <c r="AD41336" s="2" t="s">
        <v>40912</v>
      </c>
      <c r="AE41336">
        <v>17</v>
      </c>
      <c r="AF41336" s="3" t="d">
        <v>14:34:20.00000000000227575</v>
      </c>
      <c r="AG41336">
        <v>14</v>
      </c>
      <c r="AH41336">
        <v>34</v>
      </c>
      <c r="AI41336">
        <v>20</v>
      </c>
      <c r="AJ41336">
        <v>10</v>
      </c>
      <c r="AK41336">
        <v>5</v>
      </c>
      <c r="AL41336">
        <v>0</v>
      </c>
      <c r="AM41336">
        <v>1</v>
      </c>
      <c r="AN41336">
        <v>0</v>
      </c>
    </row>
    <row r="41337" spans="1:40" x14ac:dyDescent="0.25">
      <c r="A41337">
        <v>41335</v>
      </c>
      <c r="B41337" s="1" t="s">
        <v>41282</v>
      </c>
      <c r="C41337">
        <v>281</v>
      </c>
      <c r="D41337">
        <v>1</v>
      </c>
      <c r="E41337">
        <v>0</v>
      </c>
      <c r="F41337">
        <v>0</v>
      </c>
      <c r="G41337">
        <v>1</v>
      </c>
      <c r="H41337">
        <v>0</v>
      </c>
      <c r="I41337">
        <v>0</v>
      </c>
      <c r="J41337">
        <v>1</v>
      </c>
      <c r="K41337">
        <v>0</v>
      </c>
      <c r="L41337">
        <v>0</v>
      </c>
      <c r="M41337">
        <v>0</v>
      </c>
      <c r="N41337">
        <v>1</v>
      </c>
      <c r="O41337">
        <v>0</v>
      </c>
      <c r="P41337">
        <v>1</v>
      </c>
      <c r="Q41337">
        <v>0</v>
      </c>
      <c r="R41337">
        <v>0</v>
      </c>
      <c r="S41337">
        <v>0</v>
      </c>
      <c r="T41337">
        <v>0</v>
      </c>
      <c r="U41337">
        <v>1</v>
      </c>
      <c r="V41337">
        <v>0</v>
      </c>
      <c r="W41337">
        <v>0</v>
      </c>
      <c r="X41337">
        <v>0</v>
      </c>
      <c r="Y41337" t="s">
        <v>39</v>
      </c>
      <c r="Z41337" t="s">
        <v>49</v>
      </c>
      <c r="AA41337" t="s">
        <v>48</v>
      </c>
      <c r="AB41337" t="s">
        <v>57</v>
      </c>
      <c r="AC41337" t="s">
        <v>55</v>
      </c>
      <c r="AD41337" s="2" t="s">
        <v>40912</v>
      </c>
      <c r="AE41337">
        <v>17</v>
      </c>
      <c r="AF41337" s="3" t="d">
        <v>14:35:20.99999999999902200</v>
      </c>
      <c r="AG41337">
        <v>14</v>
      </c>
      <c r="AH41337">
        <v>35</v>
      </c>
      <c r="AI41337">
        <v>21</v>
      </c>
      <c r="AJ41337">
        <v>5</v>
      </c>
      <c r="AK41337">
        <v>2</v>
      </c>
      <c r="AL41337">
        <v>0</v>
      </c>
      <c r="AM41337">
        <v>1</v>
      </c>
      <c r="AN41337">
        <v>0</v>
      </c>
    </row>
    <row r="41338" spans="1:40" x14ac:dyDescent="0.25">
      <c r="A41338">
        <v>41336</v>
      </c>
      <c r="B41338" s="1" t="s">
        <v>41283</v>
      </c>
      <c r="C41338">
        <v>126</v>
      </c>
      <c r="D41338">
        <v>0</v>
      </c>
      <c r="E41338">
        <v>1</v>
      </c>
      <c r="F41338">
        <v>0</v>
      </c>
      <c r="G41338">
        <v>1</v>
      </c>
      <c r="H41338">
        <v>0</v>
      </c>
      <c r="I41338">
        <v>0</v>
      </c>
      <c r="J41338">
        <v>0</v>
      </c>
      <c r="K41338">
        <v>0</v>
      </c>
      <c r="L41338">
        <v>1</v>
      </c>
      <c r="M41338">
        <v>0</v>
      </c>
      <c r="N41338">
        <v>1</v>
      </c>
      <c r="O41338">
        <v>0</v>
      </c>
      <c r="P41338">
        <v>1</v>
      </c>
      <c r="Q41338">
        <v>0</v>
      </c>
      <c r="R41338">
        <v>0</v>
      </c>
      <c r="S41338">
        <v>0</v>
      </c>
      <c r="T41338">
        <v>0</v>
      </c>
      <c r="U41338">
        <v>1</v>
      </c>
      <c r="V41338">
        <v>0</v>
      </c>
      <c r="W41338">
        <v>0</v>
      </c>
      <c r="X41338">
        <v>0</v>
      </c>
      <c r="Y41338" t="s">
        <v>39</v>
      </c>
      <c r="Z41338" t="s">
        <v>40</v>
      </c>
      <c r="AA41338" t="s">
        <v>48</v>
      </c>
      <c r="AB41338" t="s">
        <v>57</v>
      </c>
      <c r="AC41338" t="s">
        <v>55</v>
      </c>
      <c r="AD41338" s="2" t="s">
        <v>40912</v>
      </c>
      <c r="AE41338">
        <v>17</v>
      </c>
      <c r="AF41338" s="3" t="d">
        <v>14:38:07.000000000002586050</v>
      </c>
      <c r="AG41338">
        <v>14</v>
      </c>
      <c r="AH41338">
        <v>38</v>
      </c>
      <c r="AI41338">
        <v>7</v>
      </c>
      <c r="AJ41338">
        <v>3</v>
      </c>
      <c r="AK41338">
        <v>1</v>
      </c>
      <c r="AL41338">
        <v>0</v>
      </c>
      <c r="AM41338">
        <v>1</v>
      </c>
      <c r="AN41338">
        <v>0</v>
      </c>
    </row>
    <row r="41339" spans="1:40" x14ac:dyDescent="0.25">
      <c r="A41339">
        <v>41337</v>
      </c>
      <c r="B41339" s="1" t="s">
        <v>41284</v>
      </c>
      <c r="C41339">
        <v>126</v>
      </c>
      <c r="D41339">
        <v>0</v>
      </c>
      <c r="E41339">
        <v>1</v>
      </c>
      <c r="F41339">
        <v>0</v>
      </c>
      <c r="G41339">
        <v>1</v>
      </c>
      <c r="H41339">
        <v>0</v>
      </c>
      <c r="I41339">
        <v>0</v>
      </c>
      <c r="J41339">
        <v>0</v>
      </c>
      <c r="K41339">
        <v>1</v>
      </c>
      <c r="L41339">
        <v>0</v>
      </c>
      <c r="M41339">
        <v>0</v>
      </c>
      <c r="N41339">
        <v>1</v>
      </c>
      <c r="O41339">
        <v>0</v>
      </c>
      <c r="P41339">
        <v>1</v>
      </c>
      <c r="Q41339">
        <v>0</v>
      </c>
      <c r="R41339">
        <v>0</v>
      </c>
      <c r="S41339">
        <v>0</v>
      </c>
      <c r="T41339">
        <v>0</v>
      </c>
      <c r="U41339">
        <v>1</v>
      </c>
      <c r="V41339">
        <v>0</v>
      </c>
      <c r="W41339">
        <v>0</v>
      </c>
      <c r="X41339">
        <v>0</v>
      </c>
      <c r="Y41339" t="s">
        <v>39</v>
      </c>
      <c r="Z41339" t="s">
        <v>46</v>
      </c>
      <c r="AA41339" t="s">
        <v>48</v>
      </c>
      <c r="AB41339" t="s">
        <v>57</v>
      </c>
      <c r="AC41339" t="s">
        <v>55</v>
      </c>
      <c r="AD41339" s="2" t="s">
        <v>40912</v>
      </c>
      <c r="AE41339">
        <v>17</v>
      </c>
      <c r="AF41339" s="3" t="d">
        <v>14:38:58.0000000000009650</v>
      </c>
      <c r="AG41339">
        <v>14</v>
      </c>
      <c r="AH41339">
        <v>38</v>
      </c>
      <c r="AI41339">
        <v>58</v>
      </c>
      <c r="AJ41339">
        <v>1</v>
      </c>
      <c r="AK41339">
        <v>0.5</v>
      </c>
      <c r="AL41339">
        <v>1</v>
      </c>
      <c r="AM41339">
        <v>2</v>
      </c>
      <c r="AN41339">
        <v>1</v>
      </c>
    </row>
    <row r="41340" spans="1:40" x14ac:dyDescent="0.25">
      <c r="A41340">
        <v>41338</v>
      </c>
      <c r="B41340" s="1" t="s">
        <v>41285</v>
      </c>
      <c r="C41340">
        <v>126</v>
      </c>
      <c r="D41340">
        <v>1</v>
      </c>
      <c r="E41340">
        <v>1</v>
      </c>
      <c r="F41340">
        <v>0</v>
      </c>
      <c r="G41340">
        <v>1</v>
      </c>
      <c r="H41340">
        <v>0</v>
      </c>
      <c r="I41340">
        <v>1</v>
      </c>
      <c r="J41340">
        <v>0</v>
      </c>
      <c r="K41340">
        <v>0</v>
      </c>
      <c r="L41340">
        <v>0</v>
      </c>
      <c r="M41340">
        <v>0</v>
      </c>
      <c r="N41340">
        <v>1</v>
      </c>
      <c r="O41340">
        <v>0</v>
      </c>
      <c r="P41340">
        <v>1</v>
      </c>
      <c r="Q41340">
        <v>0</v>
      </c>
      <c r="R41340">
        <v>0</v>
      </c>
      <c r="S41340">
        <v>0</v>
      </c>
      <c r="T41340">
        <v>0</v>
      </c>
      <c r="U41340">
        <v>1</v>
      </c>
      <c r="V41340">
        <v>0</v>
      </c>
      <c r="W41340">
        <v>0</v>
      </c>
      <c r="X41340">
        <v>0</v>
      </c>
      <c r="Y41340" t="s">
        <v>39</v>
      </c>
      <c r="Z41340" t="s">
        <v>50</v>
      </c>
      <c r="AA41340" t="s">
        <v>48</v>
      </c>
      <c r="AB41340" t="s">
        <v>57</v>
      </c>
      <c r="AC41340" t="s">
        <v>55</v>
      </c>
      <c r="AD41340" s="2" t="s">
        <v>40912</v>
      </c>
      <c r="AE41340">
        <v>17</v>
      </c>
      <c r="AF41340" s="3" t="d">
        <v>14:39:07.00000000000237350</v>
      </c>
      <c r="AG41340">
        <v>14</v>
      </c>
      <c r="AH41340">
        <v>39</v>
      </c>
      <c r="AI41340">
        <v>7</v>
      </c>
      <c r="AJ41340">
        <v>10</v>
      </c>
      <c r="AK41340">
        <v>5</v>
      </c>
      <c r="AL41340">
        <v>1</v>
      </c>
      <c r="AM41340">
        <v>3</v>
      </c>
      <c r="AN41340" s="4" t="s">
        <v>72</v>
      </c>
    </row>
    <row r="41341" spans="1:40" x14ac:dyDescent="0.25">
      <c r="A41341">
        <v>41339</v>
      </c>
      <c r="B41341" s="1" t="s">
        <v>41286</v>
      </c>
      <c r="C41341">
        <v>210</v>
      </c>
      <c r="D41341">
        <v>0</v>
      </c>
      <c r="E41341">
        <v>0</v>
      </c>
      <c r="F41341">
        <v>1</v>
      </c>
      <c r="G41341">
        <v>0</v>
      </c>
      <c r="H41341">
        <v>0</v>
      </c>
      <c r="I41341">
        <v>0</v>
      </c>
      <c r="J41341">
        <v>0</v>
      </c>
      <c r="K41341">
        <v>0</v>
      </c>
      <c r="L41341">
        <v>1</v>
      </c>
      <c r="M41341">
        <v>1</v>
      </c>
      <c r="N41341">
        <v>0</v>
      </c>
      <c r="O41341">
        <v>0</v>
      </c>
      <c r="P41341">
        <v>1</v>
      </c>
      <c r="Q41341">
        <v>0</v>
      </c>
      <c r="R41341">
        <v>0</v>
      </c>
      <c r="S41341">
        <v>0</v>
      </c>
      <c r="T41341">
        <v>0</v>
      </c>
      <c r="U41341">
        <v>1</v>
      </c>
      <c r="V41341">
        <v>0</v>
      </c>
      <c r="W41341">
        <v>0</v>
      </c>
      <c r="X41341">
        <v>0</v>
      </c>
      <c r="Y41341" t="s">
        <v>45</v>
      </c>
      <c r="Z41341" t="s">
        <v>40</v>
      </c>
      <c r="AA41341" t="s">
        <v>44</v>
      </c>
      <c r="AB41341" t="s">
        <v>57</v>
      </c>
      <c r="AC41341" t="s">
        <v>55</v>
      </c>
      <c r="AD41341" s="2" t="s">
        <v>40912</v>
      </c>
      <c r="AE41341">
        <v>17</v>
      </c>
      <c r="AF41341" s="3" t="d">
        <v>14:41:55.99999999999681800</v>
      </c>
      <c r="AG41341">
        <v>14</v>
      </c>
      <c r="AH41341">
        <v>41</v>
      </c>
      <c r="AI41341">
        <v>56</v>
      </c>
      <c r="AJ41341">
        <v>3</v>
      </c>
      <c r="AK41341">
        <v>1</v>
      </c>
      <c r="AL41341">
        <v>0</v>
      </c>
      <c r="AM41341">
        <v>1</v>
      </c>
      <c r="AN41341">
        <v>0</v>
      </c>
    </row>
    <row r="41342" spans="1:40" x14ac:dyDescent="0.25">
      <c r="A41342">
        <v>41340</v>
      </c>
      <c r="B41342" s="1" t="s">
        <v>41287</v>
      </c>
      <c r="C41342">
        <v>210</v>
      </c>
      <c r="D41342">
        <v>1</v>
      </c>
      <c r="E41342">
        <v>0</v>
      </c>
      <c r="F41342">
        <v>1</v>
      </c>
      <c r="G41342">
        <v>0</v>
      </c>
      <c r="H41342">
        <v>0</v>
      </c>
      <c r="I41342">
        <v>0</v>
      </c>
      <c r="J41342">
        <v>0</v>
      </c>
      <c r="K41342">
        <v>0</v>
      </c>
      <c r="L41342">
        <v>1</v>
      </c>
      <c r="M41342">
        <v>1</v>
      </c>
      <c r="N41342">
        <v>0</v>
      </c>
      <c r="O41342">
        <v>0</v>
      </c>
      <c r="P41342">
        <v>1</v>
      </c>
      <c r="Q41342">
        <v>0</v>
      </c>
      <c r="R41342">
        <v>0</v>
      </c>
      <c r="S41342">
        <v>0</v>
      </c>
      <c r="T41342">
        <v>0</v>
      </c>
      <c r="U41342">
        <v>1</v>
      </c>
      <c r="V41342">
        <v>0</v>
      </c>
      <c r="W41342">
        <v>0</v>
      </c>
      <c r="X41342">
        <v>0</v>
      </c>
      <c r="Y41342" t="s">
        <v>45</v>
      </c>
      <c r="Z41342" t="s">
        <v>40</v>
      </c>
      <c r="AA41342" t="s">
        <v>44</v>
      </c>
      <c r="AB41342" t="s">
        <v>57</v>
      </c>
      <c r="AC41342" t="s">
        <v>55</v>
      </c>
      <c r="AD41342" s="2" t="s">
        <v>40912</v>
      </c>
      <c r="AE41342">
        <v>17</v>
      </c>
      <c r="AF41342" s="3" t="d">
        <v>14:42:13.99999999999962825</v>
      </c>
      <c r="AG41342">
        <v>14</v>
      </c>
      <c r="AH41342">
        <v>42</v>
      </c>
      <c r="AI41342">
        <v>14</v>
      </c>
      <c r="AJ41342">
        <v>3</v>
      </c>
      <c r="AK41342">
        <v>1</v>
      </c>
      <c r="AL41342">
        <v>1</v>
      </c>
      <c r="AM41342">
        <v>2</v>
      </c>
      <c r="AN41342">
        <v>1</v>
      </c>
    </row>
    <row r="41343" spans="1:40" x14ac:dyDescent="0.25">
      <c r="A41343">
        <v>41341</v>
      </c>
      <c r="B41343" s="1" t="s">
        <v>41288</v>
      </c>
      <c r="C41343">
        <v>101</v>
      </c>
      <c r="D41343">
        <v>0</v>
      </c>
      <c r="E41343">
        <v>0</v>
      </c>
      <c r="F41343">
        <v>0</v>
      </c>
      <c r="G41343">
        <v>1</v>
      </c>
      <c r="H41343">
        <v>0</v>
      </c>
      <c r="I41343">
        <v>0</v>
      </c>
      <c r="J41343">
        <v>0</v>
      </c>
      <c r="K41343">
        <v>0</v>
      </c>
      <c r="L41343">
        <v>1</v>
      </c>
      <c r="M41343">
        <v>1</v>
      </c>
      <c r="N41343">
        <v>0</v>
      </c>
      <c r="O41343">
        <v>0</v>
      </c>
      <c r="P41343">
        <v>1</v>
      </c>
      <c r="Q41343">
        <v>0</v>
      </c>
      <c r="R41343">
        <v>0</v>
      </c>
      <c r="S41343">
        <v>0</v>
      </c>
      <c r="T41343">
        <v>0</v>
      </c>
      <c r="U41343">
        <v>1</v>
      </c>
      <c r="V41343">
        <v>0</v>
      </c>
      <c r="W41343">
        <v>0</v>
      </c>
      <c r="X41343">
        <v>0</v>
      </c>
      <c r="Y41343" t="s">
        <v>39</v>
      </c>
      <c r="Z41343" t="s">
        <v>40</v>
      </c>
      <c r="AA41343" t="s">
        <v>44</v>
      </c>
      <c r="AB41343" t="s">
        <v>57</v>
      </c>
      <c r="AC41343" t="s">
        <v>55</v>
      </c>
      <c r="AD41343" s="2" t="s">
        <v>40912</v>
      </c>
      <c r="AE41343">
        <v>17</v>
      </c>
      <c r="AF41343" s="3" t="d">
        <v>14:44:35.99999999999944575</v>
      </c>
      <c r="AG41343">
        <v>14</v>
      </c>
      <c r="AH41343">
        <v>44</v>
      </c>
      <c r="AI41343">
        <v>36</v>
      </c>
      <c r="AJ41343">
        <v>3</v>
      </c>
      <c r="AK41343">
        <v>1</v>
      </c>
      <c r="AL41343">
        <v>0</v>
      </c>
      <c r="AM41343">
        <v>1</v>
      </c>
      <c r="AN41343">
        <v>0</v>
      </c>
    </row>
    <row r="41344" spans="1:40" x14ac:dyDescent="0.25">
      <c r="A41344">
        <v>41342</v>
      </c>
      <c r="B41344" s="1" t="s">
        <v>41289</v>
      </c>
      <c r="C41344">
        <v>101</v>
      </c>
      <c r="D41344">
        <v>0</v>
      </c>
      <c r="E41344">
        <v>0</v>
      </c>
      <c r="F41344">
        <v>0</v>
      </c>
      <c r="G41344">
        <v>1</v>
      </c>
      <c r="H41344">
        <v>0</v>
      </c>
      <c r="I41344">
        <v>0</v>
      </c>
      <c r="J41344">
        <v>0</v>
      </c>
      <c r="K41344">
        <v>0</v>
      </c>
      <c r="L41344">
        <v>1</v>
      </c>
      <c r="M41344">
        <v>1</v>
      </c>
      <c r="N41344">
        <v>0</v>
      </c>
      <c r="O41344">
        <v>0</v>
      </c>
      <c r="P41344">
        <v>1</v>
      </c>
      <c r="Q41344">
        <v>0</v>
      </c>
      <c r="R41344">
        <v>0</v>
      </c>
      <c r="S41344">
        <v>0</v>
      </c>
      <c r="T41344">
        <v>0</v>
      </c>
      <c r="U41344">
        <v>1</v>
      </c>
      <c r="V41344">
        <v>0</v>
      </c>
      <c r="W41344">
        <v>0</v>
      </c>
      <c r="X41344">
        <v>0</v>
      </c>
      <c r="Y41344" t="s">
        <v>39</v>
      </c>
      <c r="Z41344" t="s">
        <v>40</v>
      </c>
      <c r="AA41344" t="s">
        <v>44</v>
      </c>
      <c r="AB41344" t="s">
        <v>57</v>
      </c>
      <c r="AC41344" t="s">
        <v>55</v>
      </c>
      <c r="AD41344" s="2" t="s">
        <v>40912</v>
      </c>
      <c r="AE41344">
        <v>17</v>
      </c>
      <c r="AF41344" s="3" t="d">
        <v>14:45:20.99999999999688975</v>
      </c>
      <c r="AG41344">
        <v>14</v>
      </c>
      <c r="AH41344">
        <v>45</v>
      </c>
      <c r="AI41344">
        <v>21</v>
      </c>
      <c r="AJ41344">
        <v>3</v>
      </c>
      <c r="AK41344">
        <v>1</v>
      </c>
      <c r="AL41344">
        <v>1</v>
      </c>
      <c r="AM41344">
        <v>2</v>
      </c>
      <c r="AN41344">
        <v>1</v>
      </c>
    </row>
    <row r="41345" spans="1:40" x14ac:dyDescent="0.25">
      <c r="A41345">
        <v>41343</v>
      </c>
      <c r="B41345" s="1" t="s">
        <v>41290</v>
      </c>
      <c r="C41345">
        <v>101</v>
      </c>
      <c r="D41345">
        <v>0</v>
      </c>
      <c r="E41345">
        <v>0</v>
      </c>
      <c r="F41345">
        <v>0</v>
      </c>
      <c r="G41345">
        <v>1</v>
      </c>
      <c r="H41345">
        <v>0</v>
      </c>
      <c r="I41345">
        <v>0</v>
      </c>
      <c r="J41345">
        <v>0</v>
      </c>
      <c r="K41345">
        <v>1</v>
      </c>
      <c r="L41345">
        <v>0</v>
      </c>
      <c r="M41345">
        <v>1</v>
      </c>
      <c r="N41345">
        <v>0</v>
      </c>
      <c r="O41345">
        <v>0</v>
      </c>
      <c r="P41345">
        <v>1</v>
      </c>
      <c r="Q41345">
        <v>0</v>
      </c>
      <c r="R41345">
        <v>0</v>
      </c>
      <c r="S41345">
        <v>0</v>
      </c>
      <c r="T41345">
        <v>0</v>
      </c>
      <c r="U41345">
        <v>1</v>
      </c>
      <c r="V41345">
        <v>0</v>
      </c>
      <c r="W41345">
        <v>0</v>
      </c>
      <c r="X41345">
        <v>0</v>
      </c>
      <c r="Y41345" t="s">
        <v>39</v>
      </c>
      <c r="Z41345" t="s">
        <v>46</v>
      </c>
      <c r="AA41345" t="s">
        <v>44</v>
      </c>
      <c r="AB41345" t="s">
        <v>57</v>
      </c>
      <c r="AC41345" t="s">
        <v>55</v>
      </c>
      <c r="AD41345" s="2" t="s">
        <v>40912</v>
      </c>
      <c r="AE41345">
        <v>17</v>
      </c>
      <c r="AF41345" s="3" t="d">
        <v>14:46:16.00000000000228875</v>
      </c>
      <c r="AG41345">
        <v>14</v>
      </c>
      <c r="AH41345">
        <v>46</v>
      </c>
      <c r="AI41345">
        <v>16</v>
      </c>
      <c r="AJ41345">
        <v>1</v>
      </c>
      <c r="AK41345">
        <v>0.5</v>
      </c>
      <c r="AL41345">
        <v>1</v>
      </c>
      <c r="AM41345">
        <v>3</v>
      </c>
      <c r="AN41345">
        <v>2</v>
      </c>
    </row>
    <row r="41346" spans="1:40" x14ac:dyDescent="0.25">
      <c r="A41346">
        <v>41344</v>
      </c>
      <c r="B41346" s="1" t="s">
        <v>41291</v>
      </c>
      <c r="C41346">
        <v>405</v>
      </c>
      <c r="D41346">
        <v>0</v>
      </c>
      <c r="E41346">
        <v>1</v>
      </c>
      <c r="F41346">
        <v>1</v>
      </c>
      <c r="G41346">
        <v>0</v>
      </c>
      <c r="H41346">
        <v>0</v>
      </c>
      <c r="I41346">
        <v>0</v>
      </c>
      <c r="J41346">
        <v>0</v>
      </c>
      <c r="K41346">
        <v>1</v>
      </c>
      <c r="L41346">
        <v>0</v>
      </c>
      <c r="M41346">
        <v>1</v>
      </c>
      <c r="N41346">
        <v>0</v>
      </c>
      <c r="O41346">
        <v>0</v>
      </c>
      <c r="P41346">
        <v>1</v>
      </c>
      <c r="Q41346">
        <v>0</v>
      </c>
      <c r="R41346">
        <v>0</v>
      </c>
      <c r="S41346">
        <v>0</v>
      </c>
      <c r="T41346">
        <v>0</v>
      </c>
      <c r="U41346">
        <v>1</v>
      </c>
      <c r="V41346">
        <v>0</v>
      </c>
      <c r="W41346">
        <v>0</v>
      </c>
      <c r="X41346">
        <v>0</v>
      </c>
      <c r="Y41346" t="s">
        <v>45</v>
      </c>
      <c r="Z41346" t="s">
        <v>46</v>
      </c>
      <c r="AA41346" t="s">
        <v>44</v>
      </c>
      <c r="AB41346" t="s">
        <v>57</v>
      </c>
      <c r="AC41346" t="s">
        <v>55</v>
      </c>
      <c r="AD41346" s="2" t="s">
        <v>40912</v>
      </c>
      <c r="AE41346">
        <v>17</v>
      </c>
      <c r="AF41346" s="3" t="d">
        <v>14:47:38.99999999999927625</v>
      </c>
      <c r="AG41346">
        <v>14</v>
      </c>
      <c r="AH41346">
        <v>47</v>
      </c>
      <c r="AI41346">
        <v>39</v>
      </c>
      <c r="AJ41346">
        <v>1</v>
      </c>
      <c r="AK41346">
        <v>0.5</v>
      </c>
      <c r="AL41346">
        <v>0</v>
      </c>
      <c r="AM41346">
        <v>1</v>
      </c>
      <c r="AN41346">
        <v>0</v>
      </c>
    </row>
    <row r="41347" spans="1:40" x14ac:dyDescent="0.25">
      <c r="A41347">
        <v>41345</v>
      </c>
      <c r="B41347" s="1" t="s">
        <v>41292</v>
      </c>
      <c r="C41347">
        <v>405</v>
      </c>
      <c r="D41347">
        <v>0</v>
      </c>
      <c r="E41347">
        <v>1</v>
      </c>
      <c r="F41347">
        <v>1</v>
      </c>
      <c r="G41347">
        <v>0</v>
      </c>
      <c r="H41347">
        <v>0</v>
      </c>
      <c r="I41347">
        <v>0</v>
      </c>
      <c r="J41347">
        <v>1</v>
      </c>
      <c r="K41347">
        <v>0</v>
      </c>
      <c r="L41347">
        <v>0</v>
      </c>
      <c r="M41347">
        <v>1</v>
      </c>
      <c r="N41347">
        <v>0</v>
      </c>
      <c r="O41347">
        <v>0</v>
      </c>
      <c r="P41347">
        <v>1</v>
      </c>
      <c r="Q41347">
        <v>0</v>
      </c>
      <c r="R41347">
        <v>0</v>
      </c>
      <c r="S41347">
        <v>0</v>
      </c>
      <c r="T41347">
        <v>0</v>
      </c>
      <c r="U41347">
        <v>1</v>
      </c>
      <c r="V41347">
        <v>0</v>
      </c>
      <c r="W41347">
        <v>0</v>
      </c>
      <c r="X41347">
        <v>0</v>
      </c>
      <c r="Y41347" t="s">
        <v>45</v>
      </c>
      <c r="Z41347" t="s">
        <v>49</v>
      </c>
      <c r="AA41347" t="s">
        <v>44</v>
      </c>
      <c r="AB41347" t="s">
        <v>57</v>
      </c>
      <c r="AC41347" t="s">
        <v>55</v>
      </c>
      <c r="AD41347" s="2" t="s">
        <v>40912</v>
      </c>
      <c r="AE41347">
        <v>17</v>
      </c>
      <c r="AF41347" s="3" t="d">
        <v>14:48:28.00000000000373625</v>
      </c>
      <c r="AG41347">
        <v>14</v>
      </c>
      <c r="AH41347">
        <v>48</v>
      </c>
      <c r="AI41347">
        <v>28</v>
      </c>
      <c r="AJ41347">
        <v>5</v>
      </c>
      <c r="AK41347">
        <v>2</v>
      </c>
      <c r="AL41347">
        <v>1</v>
      </c>
      <c r="AM41347">
        <v>2</v>
      </c>
      <c r="AN41347">
        <v>0.5</v>
      </c>
    </row>
    <row r="41348" spans="1:40" x14ac:dyDescent="0.25">
      <c r="A41348">
        <v>41346</v>
      </c>
      <c r="B41348" s="1" t="s">
        <v>41293</v>
      </c>
      <c r="C41348">
        <v>405</v>
      </c>
      <c r="D41348">
        <v>0</v>
      </c>
      <c r="E41348">
        <v>1</v>
      </c>
      <c r="F41348">
        <v>1</v>
      </c>
      <c r="G41348">
        <v>0</v>
      </c>
      <c r="H41348">
        <v>0</v>
      </c>
      <c r="I41348">
        <v>0</v>
      </c>
      <c r="J41348">
        <v>0</v>
      </c>
      <c r="K41348">
        <v>1</v>
      </c>
      <c r="L41348">
        <v>0</v>
      </c>
      <c r="M41348">
        <v>1</v>
      </c>
      <c r="N41348">
        <v>0</v>
      </c>
      <c r="O41348">
        <v>0</v>
      </c>
      <c r="P41348">
        <v>1</v>
      </c>
      <c r="Q41348">
        <v>0</v>
      </c>
      <c r="R41348">
        <v>0</v>
      </c>
      <c r="S41348">
        <v>0</v>
      </c>
      <c r="T41348">
        <v>0</v>
      </c>
      <c r="U41348">
        <v>1</v>
      </c>
      <c r="V41348">
        <v>0</v>
      </c>
      <c r="W41348">
        <v>0</v>
      </c>
      <c r="X41348">
        <v>0</v>
      </c>
      <c r="Y41348" t="s">
        <v>45</v>
      </c>
      <c r="Z41348" t="s">
        <v>46</v>
      </c>
      <c r="AA41348" t="s">
        <v>44</v>
      </c>
      <c r="AB41348" t="s">
        <v>57</v>
      </c>
      <c r="AC41348" t="s">
        <v>55</v>
      </c>
      <c r="AD41348" s="2" t="s">
        <v>40912</v>
      </c>
      <c r="AE41348">
        <v>17</v>
      </c>
      <c r="AF41348" s="3" t="d">
        <v>14:48:29.00000000000069775</v>
      </c>
      <c r="AG41348">
        <v>14</v>
      </c>
      <c r="AH41348">
        <v>48</v>
      </c>
      <c r="AI41348">
        <v>29</v>
      </c>
      <c r="AJ41348">
        <v>1</v>
      </c>
      <c r="AK41348">
        <v>0.5</v>
      </c>
      <c r="AL41348">
        <v>1</v>
      </c>
      <c r="AM41348">
        <v>3</v>
      </c>
      <c r="AN41348" s="4" t="s">
        <v>74</v>
      </c>
    </row>
    <row r="41349" spans="1:40" x14ac:dyDescent="0.25">
      <c r="A41349">
        <v>41347</v>
      </c>
      <c r="B41349" s="1" t="s">
        <v>41294</v>
      </c>
      <c r="C41349">
        <v>323</v>
      </c>
      <c r="D41349">
        <v>1</v>
      </c>
      <c r="E41349">
        <v>0</v>
      </c>
      <c r="F41349">
        <v>0</v>
      </c>
      <c r="G41349">
        <v>1</v>
      </c>
      <c r="H41349">
        <v>0</v>
      </c>
      <c r="I41349">
        <v>0</v>
      </c>
      <c r="J41349">
        <v>0</v>
      </c>
      <c r="K41349">
        <v>1</v>
      </c>
      <c r="L41349">
        <v>0</v>
      </c>
      <c r="M41349">
        <v>0</v>
      </c>
      <c r="N41349">
        <v>0</v>
      </c>
      <c r="O41349">
        <v>1</v>
      </c>
      <c r="P41349">
        <v>1</v>
      </c>
      <c r="Q41349">
        <v>0</v>
      </c>
      <c r="R41349">
        <v>0</v>
      </c>
      <c r="S41349">
        <v>0</v>
      </c>
      <c r="T41349">
        <v>0</v>
      </c>
      <c r="U41349">
        <v>1</v>
      </c>
      <c r="V41349">
        <v>0</v>
      </c>
      <c r="W41349">
        <v>0</v>
      </c>
      <c r="X41349">
        <v>0</v>
      </c>
      <c r="Y41349" t="s">
        <v>39</v>
      </c>
      <c r="Z41349" t="s">
        <v>46</v>
      </c>
      <c r="AA41349" t="s">
        <v>41</v>
      </c>
      <c r="AB41349" t="s">
        <v>57</v>
      </c>
      <c r="AC41349" t="s">
        <v>55</v>
      </c>
      <c r="AD41349" s="2" t="s">
        <v>40912</v>
      </c>
      <c r="AE41349">
        <v>17</v>
      </c>
      <c r="AF41349" s="3" t="d">
        <v>14:49:50.000000000003765625</v>
      </c>
      <c r="AG41349">
        <v>14</v>
      </c>
      <c r="AH41349">
        <v>49</v>
      </c>
      <c r="AI41349">
        <v>50</v>
      </c>
      <c r="AJ41349">
        <v>1</v>
      </c>
      <c r="AK41349">
        <v>0.5</v>
      </c>
      <c r="AL41349">
        <v>0</v>
      </c>
      <c r="AM41349">
        <v>1</v>
      </c>
      <c r="AN41349">
        <v>0</v>
      </c>
    </row>
    <row r="41350" spans="1:40" x14ac:dyDescent="0.25">
      <c r="A41350">
        <v>41348</v>
      </c>
      <c r="B41350" s="1" t="s">
        <v>41295</v>
      </c>
      <c r="C41350">
        <v>182</v>
      </c>
      <c r="D41350">
        <v>0</v>
      </c>
      <c r="E41350">
        <v>0</v>
      </c>
      <c r="F41350">
        <v>0</v>
      </c>
      <c r="G41350">
        <v>0</v>
      </c>
      <c r="H41350">
        <v>1</v>
      </c>
      <c r="I41350">
        <v>0</v>
      </c>
      <c r="J41350">
        <v>0</v>
      </c>
      <c r="K41350">
        <v>1</v>
      </c>
      <c r="L41350">
        <v>0</v>
      </c>
      <c r="M41350">
        <v>0</v>
      </c>
      <c r="N41350">
        <v>0</v>
      </c>
      <c r="O41350">
        <v>1</v>
      </c>
      <c r="P41350">
        <v>1</v>
      </c>
      <c r="Q41350">
        <v>0</v>
      </c>
      <c r="R41350">
        <v>0</v>
      </c>
      <c r="S41350">
        <v>0</v>
      </c>
      <c r="T41350">
        <v>0</v>
      </c>
      <c r="U41350">
        <v>1</v>
      </c>
      <c r="V41350">
        <v>0</v>
      </c>
      <c r="W41350">
        <v>0</v>
      </c>
      <c r="X41350">
        <v>0</v>
      </c>
      <c r="Y41350" t="s">
        <v>47</v>
      </c>
      <c r="Z41350" t="s">
        <v>46</v>
      </c>
      <c r="AA41350" t="s">
        <v>41</v>
      </c>
      <c r="AB41350" t="s">
        <v>57</v>
      </c>
      <c r="AC41350" t="s">
        <v>55</v>
      </c>
      <c r="AD41350" s="2" t="s">
        <v>40912</v>
      </c>
      <c r="AE41350">
        <v>17</v>
      </c>
      <c r="AF41350" s="3" t="d">
        <v>14:51:18.00000000000473400</v>
      </c>
      <c r="AG41350">
        <v>14</v>
      </c>
      <c r="AH41350">
        <v>51</v>
      </c>
      <c r="AI41350">
        <v>18</v>
      </c>
      <c r="AJ41350">
        <v>1</v>
      </c>
      <c r="AK41350">
        <v>0.5</v>
      </c>
      <c r="AL41350">
        <v>0</v>
      </c>
      <c r="AM41350">
        <v>1</v>
      </c>
      <c r="AN41350">
        <v>0</v>
      </c>
    </row>
    <row r="41351" spans="1:40" x14ac:dyDescent="0.25">
      <c r="A41351">
        <v>41349</v>
      </c>
      <c r="B41351" s="1" t="s">
        <v>41296</v>
      </c>
      <c r="C41351">
        <v>182</v>
      </c>
      <c r="D41351">
        <v>1</v>
      </c>
      <c r="E41351">
        <v>0</v>
      </c>
      <c r="F41351">
        <v>0</v>
      </c>
      <c r="G41351">
        <v>0</v>
      </c>
      <c r="H41351">
        <v>1</v>
      </c>
      <c r="I41351">
        <v>0</v>
      </c>
      <c r="J41351">
        <v>0</v>
      </c>
      <c r="K41351">
        <v>0</v>
      </c>
      <c r="L41351">
        <v>1</v>
      </c>
      <c r="M41351">
        <v>0</v>
      </c>
      <c r="N41351">
        <v>0</v>
      </c>
      <c r="O41351">
        <v>1</v>
      </c>
      <c r="P41351">
        <v>1</v>
      </c>
      <c r="Q41351">
        <v>0</v>
      </c>
      <c r="R41351">
        <v>0</v>
      </c>
      <c r="S41351">
        <v>0</v>
      </c>
      <c r="T41351">
        <v>0</v>
      </c>
      <c r="U41351">
        <v>1</v>
      </c>
      <c r="V41351">
        <v>0</v>
      </c>
      <c r="W41351">
        <v>0</v>
      </c>
      <c r="X41351">
        <v>0</v>
      </c>
      <c r="Y41351" t="s">
        <v>47</v>
      </c>
      <c r="Z41351" t="s">
        <v>40</v>
      </c>
      <c r="AA41351" t="s">
        <v>41</v>
      </c>
      <c r="AB41351" t="s">
        <v>57</v>
      </c>
      <c r="AC41351" t="s">
        <v>55</v>
      </c>
      <c r="AD41351" s="2" t="s">
        <v>40912</v>
      </c>
      <c r="AE41351">
        <v>17</v>
      </c>
      <c r="AF41351" s="3" t="d">
        <v>14:52:10.99999999999703325</v>
      </c>
      <c r="AG41351">
        <v>14</v>
      </c>
      <c r="AH41351">
        <v>52</v>
      </c>
      <c r="AI41351">
        <v>11</v>
      </c>
      <c r="AJ41351">
        <v>3</v>
      </c>
      <c r="AK41351">
        <v>1</v>
      </c>
      <c r="AL41351">
        <v>1</v>
      </c>
      <c r="AM41351">
        <v>2</v>
      </c>
      <c r="AN41351">
        <v>0.5</v>
      </c>
    </row>
    <row r="41352" spans="1:40" x14ac:dyDescent="0.25">
      <c r="A41352">
        <v>41350</v>
      </c>
      <c r="B41352" s="1" t="s">
        <v>41297</v>
      </c>
      <c r="C41352">
        <v>198</v>
      </c>
      <c r="D41352">
        <v>1</v>
      </c>
      <c r="E41352">
        <v>0</v>
      </c>
      <c r="F41352">
        <v>0</v>
      </c>
      <c r="G41352">
        <v>1</v>
      </c>
      <c r="H41352">
        <v>0</v>
      </c>
      <c r="I41352">
        <v>0</v>
      </c>
      <c r="J41352">
        <v>1</v>
      </c>
      <c r="K41352">
        <v>0</v>
      </c>
      <c r="L41352">
        <v>0</v>
      </c>
      <c r="M41352">
        <v>0</v>
      </c>
      <c r="N41352">
        <v>1</v>
      </c>
      <c r="O41352">
        <v>0</v>
      </c>
      <c r="P41352">
        <v>1</v>
      </c>
      <c r="Q41352">
        <v>0</v>
      </c>
      <c r="R41352">
        <v>0</v>
      </c>
      <c r="S41352">
        <v>0</v>
      </c>
      <c r="T41352">
        <v>0</v>
      </c>
      <c r="U41352">
        <v>1</v>
      </c>
      <c r="V41352">
        <v>0</v>
      </c>
      <c r="W41352">
        <v>0</v>
      </c>
      <c r="X41352">
        <v>0</v>
      </c>
      <c r="Y41352" t="s">
        <v>39</v>
      </c>
      <c r="Z41352" t="s">
        <v>49</v>
      </c>
      <c r="AA41352" t="s">
        <v>48</v>
      </c>
      <c r="AB41352" t="s">
        <v>57</v>
      </c>
      <c r="AC41352" t="s">
        <v>55</v>
      </c>
      <c r="AD41352" s="2" t="s">
        <v>40912</v>
      </c>
      <c r="AE41352">
        <v>17</v>
      </c>
      <c r="AF41352" s="3" t="d">
        <v>14:53:34.0000000000036125</v>
      </c>
      <c r="AG41352">
        <v>14</v>
      </c>
      <c r="AH41352">
        <v>53</v>
      </c>
      <c r="AI41352">
        <v>34</v>
      </c>
      <c r="AJ41352">
        <v>5</v>
      </c>
      <c r="AK41352">
        <v>2</v>
      </c>
      <c r="AL41352">
        <v>0</v>
      </c>
      <c r="AM41352">
        <v>1</v>
      </c>
      <c r="AN41352">
        <v>0</v>
      </c>
    </row>
    <row r="41353" spans="1:40" x14ac:dyDescent="0.25">
      <c r="A41353">
        <v>41351</v>
      </c>
      <c r="B41353" s="1" t="s">
        <v>41298</v>
      </c>
      <c r="C41353">
        <v>112</v>
      </c>
      <c r="D41353">
        <v>1</v>
      </c>
      <c r="E41353">
        <v>0</v>
      </c>
      <c r="F41353">
        <v>0</v>
      </c>
      <c r="G41353">
        <v>1</v>
      </c>
      <c r="H41353">
        <v>0</v>
      </c>
      <c r="I41353">
        <v>0</v>
      </c>
      <c r="J41353">
        <v>1</v>
      </c>
      <c r="K41353">
        <v>0</v>
      </c>
      <c r="L41353">
        <v>0</v>
      </c>
      <c r="M41353">
        <v>0</v>
      </c>
      <c r="N41353">
        <v>1</v>
      </c>
      <c r="O41353">
        <v>0</v>
      </c>
      <c r="P41353">
        <v>1</v>
      </c>
      <c r="Q41353">
        <v>0</v>
      </c>
      <c r="R41353">
        <v>0</v>
      </c>
      <c r="S41353">
        <v>0</v>
      </c>
      <c r="T41353">
        <v>0</v>
      </c>
      <c r="U41353">
        <v>1</v>
      </c>
      <c r="V41353">
        <v>0</v>
      </c>
      <c r="W41353">
        <v>0</v>
      </c>
      <c r="X41353">
        <v>0</v>
      </c>
      <c r="Y41353" t="s">
        <v>39</v>
      </c>
      <c r="Z41353" t="s">
        <v>49</v>
      </c>
      <c r="AA41353" t="s">
        <v>48</v>
      </c>
      <c r="AB41353" t="s">
        <v>57</v>
      </c>
      <c r="AC41353" t="s">
        <v>55</v>
      </c>
      <c r="AD41353" s="2" t="s">
        <v>40912</v>
      </c>
      <c r="AE41353">
        <v>17</v>
      </c>
      <c r="AF41353" s="3" t="d">
        <v>15:00:56.000000000002359150</v>
      </c>
      <c r="AG41353">
        <v>15</v>
      </c>
      <c r="AH41353">
        <v>0</v>
      </c>
      <c r="AI41353">
        <v>56</v>
      </c>
      <c r="AJ41353">
        <v>5</v>
      </c>
      <c r="AK41353">
        <v>2</v>
      </c>
      <c r="AL41353">
        <v>0</v>
      </c>
      <c r="AM41353">
        <v>1</v>
      </c>
      <c r="AN41353">
        <v>0</v>
      </c>
    </row>
    <row r="41354" spans="1:40" x14ac:dyDescent="0.25">
      <c r="A41354">
        <v>41352</v>
      </c>
      <c r="B41354" s="1" t="s">
        <v>41299</v>
      </c>
      <c r="C41354">
        <v>210</v>
      </c>
      <c r="D41354">
        <v>0</v>
      </c>
      <c r="E41354">
        <v>0</v>
      </c>
      <c r="F41354">
        <v>1</v>
      </c>
      <c r="G41354">
        <v>0</v>
      </c>
      <c r="H41354">
        <v>0</v>
      </c>
      <c r="I41354">
        <v>0</v>
      </c>
      <c r="J41354">
        <v>0</v>
      </c>
      <c r="K41354">
        <v>0</v>
      </c>
      <c r="L41354">
        <v>1</v>
      </c>
      <c r="M41354">
        <v>1</v>
      </c>
      <c r="N41354">
        <v>0</v>
      </c>
      <c r="O41354">
        <v>0</v>
      </c>
      <c r="P41354">
        <v>1</v>
      </c>
      <c r="Q41354">
        <v>0</v>
      </c>
      <c r="R41354">
        <v>0</v>
      </c>
      <c r="S41354">
        <v>0</v>
      </c>
      <c r="T41354">
        <v>0</v>
      </c>
      <c r="U41354">
        <v>1</v>
      </c>
      <c r="V41354">
        <v>0</v>
      </c>
      <c r="W41354">
        <v>0</v>
      </c>
      <c r="X41354">
        <v>0</v>
      </c>
      <c r="Y41354" t="s">
        <v>45</v>
      </c>
      <c r="Z41354" t="s">
        <v>40</v>
      </c>
      <c r="AA41354" t="s">
        <v>44</v>
      </c>
      <c r="AB41354" t="s">
        <v>57</v>
      </c>
      <c r="AC41354" t="s">
        <v>55</v>
      </c>
      <c r="AD41354" s="2" t="s">
        <v>40912</v>
      </c>
      <c r="AE41354">
        <v>17</v>
      </c>
      <c r="AF41354" s="3" t="d">
        <v>15:03:46.00000000000335150</v>
      </c>
      <c r="AG41354">
        <v>15</v>
      </c>
      <c r="AH41354">
        <v>3</v>
      </c>
      <c r="AI41354">
        <v>46</v>
      </c>
      <c r="AJ41354">
        <v>3</v>
      </c>
      <c r="AK41354">
        <v>1</v>
      </c>
      <c r="AL41354">
        <v>0</v>
      </c>
      <c r="AM41354">
        <v>1</v>
      </c>
      <c r="AN41354">
        <v>0</v>
      </c>
    </row>
    <row r="41355" spans="1:40" x14ac:dyDescent="0.25">
      <c r="A41355">
        <v>41353</v>
      </c>
      <c r="B41355" s="1" t="s">
        <v>41300</v>
      </c>
      <c r="C41355">
        <v>45</v>
      </c>
      <c r="D41355">
        <v>1</v>
      </c>
      <c r="E41355">
        <v>0</v>
      </c>
      <c r="F41355">
        <v>0</v>
      </c>
      <c r="G41355">
        <v>1</v>
      </c>
      <c r="H41355">
        <v>0</v>
      </c>
      <c r="I41355">
        <v>0</v>
      </c>
      <c r="J41355">
        <v>1</v>
      </c>
      <c r="K41355">
        <v>0</v>
      </c>
      <c r="L41355">
        <v>0</v>
      </c>
      <c r="M41355">
        <v>1</v>
      </c>
      <c r="N41355">
        <v>0</v>
      </c>
      <c r="O41355">
        <v>0</v>
      </c>
      <c r="P41355">
        <v>1</v>
      </c>
      <c r="Q41355">
        <v>0</v>
      </c>
      <c r="R41355">
        <v>0</v>
      </c>
      <c r="S41355">
        <v>0</v>
      </c>
      <c r="T41355">
        <v>0</v>
      </c>
      <c r="U41355">
        <v>1</v>
      </c>
      <c r="V41355">
        <v>0</v>
      </c>
      <c r="W41355">
        <v>0</v>
      </c>
      <c r="X41355">
        <v>0</v>
      </c>
      <c r="Y41355" t="s">
        <v>39</v>
      </c>
      <c r="Z41355" t="s">
        <v>49</v>
      </c>
      <c r="AA41355" t="s">
        <v>44</v>
      </c>
      <c r="AB41355" t="s">
        <v>57</v>
      </c>
      <c r="AC41355" t="s">
        <v>55</v>
      </c>
      <c r="AD41355" s="2" t="s">
        <v>40912</v>
      </c>
      <c r="AE41355">
        <v>17</v>
      </c>
      <c r="AF41355" s="3" t="d">
        <v>15:06:59.99999999999850675</v>
      </c>
      <c r="AG41355">
        <v>15</v>
      </c>
      <c r="AH41355">
        <v>7</v>
      </c>
      <c r="AI41355">
        <v>0</v>
      </c>
      <c r="AJ41355">
        <v>5</v>
      </c>
      <c r="AK41355">
        <v>2</v>
      </c>
      <c r="AL41355">
        <v>0</v>
      </c>
      <c r="AM41355">
        <v>1</v>
      </c>
      <c r="AN41355">
        <v>0</v>
      </c>
    </row>
    <row r="41356" spans="1:40" x14ac:dyDescent="0.25">
      <c r="A41356">
        <v>41354</v>
      </c>
      <c r="B41356" s="1" t="s">
        <v>41301</v>
      </c>
      <c r="C41356">
        <v>189</v>
      </c>
      <c r="D41356">
        <v>0</v>
      </c>
      <c r="E41356">
        <v>1</v>
      </c>
      <c r="F41356">
        <v>0</v>
      </c>
      <c r="G41356">
        <v>0</v>
      </c>
      <c r="H41356">
        <v>1</v>
      </c>
      <c r="I41356">
        <v>0</v>
      </c>
      <c r="J41356">
        <v>0</v>
      </c>
      <c r="K41356">
        <v>1</v>
      </c>
      <c r="L41356">
        <v>0</v>
      </c>
      <c r="M41356">
        <v>0</v>
      </c>
      <c r="N41356">
        <v>1</v>
      </c>
      <c r="O41356">
        <v>0</v>
      </c>
      <c r="P41356">
        <v>1</v>
      </c>
      <c r="Q41356">
        <v>0</v>
      </c>
      <c r="R41356">
        <v>0</v>
      </c>
      <c r="S41356">
        <v>0</v>
      </c>
      <c r="T41356">
        <v>0</v>
      </c>
      <c r="U41356">
        <v>1</v>
      </c>
      <c r="V41356">
        <v>0</v>
      </c>
      <c r="W41356">
        <v>0</v>
      </c>
      <c r="X41356">
        <v>0</v>
      </c>
      <c r="Y41356" t="s">
        <v>47</v>
      </c>
      <c r="Z41356" t="s">
        <v>46</v>
      </c>
      <c r="AA41356" t="s">
        <v>48</v>
      </c>
      <c r="AB41356" t="s">
        <v>57</v>
      </c>
      <c r="AC41356" t="s">
        <v>55</v>
      </c>
      <c r="AD41356" s="2" t="s">
        <v>40912</v>
      </c>
      <c r="AE41356">
        <v>17</v>
      </c>
      <c r="AF41356" s="3" t="d">
        <v>15:09:08.99999999999949150</v>
      </c>
      <c r="AG41356">
        <v>15</v>
      </c>
      <c r="AH41356">
        <v>9</v>
      </c>
      <c r="AI41356">
        <v>9</v>
      </c>
      <c r="AJ41356">
        <v>1</v>
      </c>
      <c r="AK41356">
        <v>0.5</v>
      </c>
      <c r="AL41356">
        <v>0</v>
      </c>
      <c r="AM41356">
        <v>1</v>
      </c>
      <c r="AN41356">
        <v>0</v>
      </c>
    </row>
    <row r="41357" spans="1:40" x14ac:dyDescent="0.25">
      <c r="A41357">
        <v>41355</v>
      </c>
      <c r="B41357" s="1" t="s">
        <v>41302</v>
      </c>
      <c r="C41357">
        <v>189</v>
      </c>
      <c r="D41357">
        <v>0</v>
      </c>
      <c r="E41357">
        <v>1</v>
      </c>
      <c r="F41357">
        <v>0</v>
      </c>
      <c r="G41357">
        <v>0</v>
      </c>
      <c r="H41357">
        <v>1</v>
      </c>
      <c r="I41357">
        <v>0</v>
      </c>
      <c r="J41357">
        <v>0</v>
      </c>
      <c r="K41357">
        <v>1</v>
      </c>
      <c r="L41357">
        <v>0</v>
      </c>
      <c r="M41357">
        <v>0</v>
      </c>
      <c r="N41357">
        <v>1</v>
      </c>
      <c r="O41357">
        <v>0</v>
      </c>
      <c r="P41357">
        <v>1</v>
      </c>
      <c r="Q41357">
        <v>0</v>
      </c>
      <c r="R41357">
        <v>0</v>
      </c>
      <c r="S41357">
        <v>0</v>
      </c>
      <c r="T41357">
        <v>0</v>
      </c>
      <c r="U41357">
        <v>1</v>
      </c>
      <c r="V41357">
        <v>0</v>
      </c>
      <c r="W41357">
        <v>0</v>
      </c>
      <c r="X41357">
        <v>0</v>
      </c>
      <c r="Y41357" t="s">
        <v>47</v>
      </c>
      <c r="Z41357" t="s">
        <v>46</v>
      </c>
      <c r="AA41357" t="s">
        <v>48</v>
      </c>
      <c r="AB41357" t="s">
        <v>57</v>
      </c>
      <c r="AC41357" t="s">
        <v>55</v>
      </c>
      <c r="AD41357" s="2" t="s">
        <v>40912</v>
      </c>
      <c r="AE41357">
        <v>17</v>
      </c>
      <c r="AF41357" s="3" t="d">
        <v>15:09:21.99999999999832425</v>
      </c>
      <c r="AG41357">
        <v>15</v>
      </c>
      <c r="AH41357">
        <v>9</v>
      </c>
      <c r="AI41357">
        <v>22</v>
      </c>
      <c r="AJ41357">
        <v>1</v>
      </c>
      <c r="AK41357">
        <v>0.5</v>
      </c>
      <c r="AL41357">
        <v>1</v>
      </c>
      <c r="AM41357">
        <v>2</v>
      </c>
      <c r="AN41357">
        <v>0.5</v>
      </c>
    </row>
    <row r="41358" spans="1:40" x14ac:dyDescent="0.25">
      <c r="A41358">
        <v>41356</v>
      </c>
      <c r="B41358" s="1" t="s">
        <v>41303</v>
      </c>
      <c r="C41358">
        <v>174</v>
      </c>
      <c r="D41358">
        <v>0</v>
      </c>
      <c r="E41358">
        <v>0</v>
      </c>
      <c r="F41358">
        <v>0</v>
      </c>
      <c r="G41358">
        <v>1</v>
      </c>
      <c r="H41358">
        <v>0</v>
      </c>
      <c r="I41358">
        <v>0</v>
      </c>
      <c r="J41358">
        <v>0</v>
      </c>
      <c r="K41358">
        <v>0</v>
      </c>
      <c r="L41358">
        <v>1</v>
      </c>
      <c r="M41358">
        <v>0</v>
      </c>
      <c r="N41358">
        <v>1</v>
      </c>
      <c r="O41358">
        <v>0</v>
      </c>
      <c r="P41358">
        <v>1</v>
      </c>
      <c r="Q41358">
        <v>0</v>
      </c>
      <c r="R41358">
        <v>0</v>
      </c>
      <c r="S41358">
        <v>0</v>
      </c>
      <c r="T41358">
        <v>0</v>
      </c>
      <c r="U41358">
        <v>1</v>
      </c>
      <c r="V41358">
        <v>0</v>
      </c>
      <c r="W41358">
        <v>0</v>
      </c>
      <c r="X41358">
        <v>0</v>
      </c>
      <c r="Y41358" t="s">
        <v>39</v>
      </c>
      <c r="Z41358" t="s">
        <v>40</v>
      </c>
      <c r="AA41358" t="s">
        <v>48</v>
      </c>
      <c r="AB41358" t="s">
        <v>57</v>
      </c>
      <c r="AC41358" t="s">
        <v>55</v>
      </c>
      <c r="AD41358" s="2" t="s">
        <v>40912</v>
      </c>
      <c r="AE41358">
        <v>17</v>
      </c>
      <c r="AF41358" s="3" t="d">
        <v>15:14:46.99999999999796550</v>
      </c>
      <c r="AG41358">
        <v>15</v>
      </c>
      <c r="AH41358">
        <v>14</v>
      </c>
      <c r="AI41358">
        <v>47</v>
      </c>
      <c r="AJ41358">
        <v>3</v>
      </c>
      <c r="AK41358">
        <v>1</v>
      </c>
      <c r="AL41358">
        <v>0</v>
      </c>
      <c r="AM41358">
        <v>1</v>
      </c>
      <c r="AN41358">
        <v>0</v>
      </c>
    </row>
    <row r="41359" spans="1:40" x14ac:dyDescent="0.25">
      <c r="A41359">
        <v>41357</v>
      </c>
      <c r="B41359" s="1" t="s">
        <v>41304</v>
      </c>
      <c r="C41359">
        <v>174</v>
      </c>
      <c r="D41359">
        <v>0</v>
      </c>
      <c r="E41359">
        <v>0</v>
      </c>
      <c r="F41359">
        <v>0</v>
      </c>
      <c r="G41359">
        <v>1</v>
      </c>
      <c r="H41359">
        <v>0</v>
      </c>
      <c r="I41359">
        <v>0</v>
      </c>
      <c r="J41359">
        <v>1</v>
      </c>
      <c r="K41359">
        <v>0</v>
      </c>
      <c r="L41359">
        <v>0</v>
      </c>
      <c r="M41359">
        <v>0</v>
      </c>
      <c r="N41359">
        <v>1</v>
      </c>
      <c r="O41359">
        <v>0</v>
      </c>
      <c r="P41359">
        <v>1</v>
      </c>
      <c r="Q41359">
        <v>0</v>
      </c>
      <c r="R41359">
        <v>0</v>
      </c>
      <c r="S41359">
        <v>0</v>
      </c>
      <c r="T41359">
        <v>0</v>
      </c>
      <c r="U41359">
        <v>1</v>
      </c>
      <c r="V41359">
        <v>0</v>
      </c>
      <c r="W41359">
        <v>0</v>
      </c>
      <c r="X41359">
        <v>0</v>
      </c>
      <c r="Y41359" t="s">
        <v>39</v>
      </c>
      <c r="Z41359" t="s">
        <v>49</v>
      </c>
      <c r="AA41359" t="s">
        <v>48</v>
      </c>
      <c r="AB41359" t="s">
        <v>57</v>
      </c>
      <c r="AC41359" t="s">
        <v>55</v>
      </c>
      <c r="AD41359" s="2" t="s">
        <v>40912</v>
      </c>
      <c r="AE41359">
        <v>17</v>
      </c>
      <c r="AF41359" s="3" t="d">
        <v>15:15:33.00000000000196275</v>
      </c>
      <c r="AG41359">
        <v>15</v>
      </c>
      <c r="AH41359">
        <v>15</v>
      </c>
      <c r="AI41359">
        <v>33</v>
      </c>
      <c r="AJ41359">
        <v>5</v>
      </c>
      <c r="AK41359">
        <v>2</v>
      </c>
      <c r="AL41359">
        <v>1</v>
      </c>
      <c r="AM41359">
        <v>2</v>
      </c>
      <c r="AN41359">
        <v>1</v>
      </c>
    </row>
    <row r="41360" spans="1:40" x14ac:dyDescent="0.25">
      <c r="A41360">
        <v>41358</v>
      </c>
      <c r="B41360" s="1" t="s">
        <v>41305</v>
      </c>
      <c r="C41360">
        <v>174</v>
      </c>
      <c r="D41360">
        <v>0</v>
      </c>
      <c r="E41360">
        <v>0</v>
      </c>
      <c r="F41360">
        <v>0</v>
      </c>
      <c r="G41360">
        <v>1</v>
      </c>
      <c r="H41360">
        <v>0</v>
      </c>
      <c r="I41360">
        <v>0</v>
      </c>
      <c r="J41360">
        <v>1</v>
      </c>
      <c r="K41360">
        <v>0</v>
      </c>
      <c r="L41360">
        <v>0</v>
      </c>
      <c r="M41360">
        <v>0</v>
      </c>
      <c r="N41360">
        <v>1</v>
      </c>
      <c r="O41360">
        <v>0</v>
      </c>
      <c r="P41360">
        <v>1</v>
      </c>
      <c r="Q41360">
        <v>0</v>
      </c>
      <c r="R41360">
        <v>0</v>
      </c>
      <c r="S41360">
        <v>0</v>
      </c>
      <c r="T41360">
        <v>0</v>
      </c>
      <c r="U41360">
        <v>1</v>
      </c>
      <c r="V41360">
        <v>0</v>
      </c>
      <c r="W41360">
        <v>0</v>
      </c>
      <c r="X41360">
        <v>0</v>
      </c>
      <c r="Y41360" t="s">
        <v>39</v>
      </c>
      <c r="Z41360" t="s">
        <v>49</v>
      </c>
      <c r="AA41360" t="s">
        <v>48</v>
      </c>
      <c r="AB41360" t="s">
        <v>57</v>
      </c>
      <c r="AC41360" t="s">
        <v>55</v>
      </c>
      <c r="AD41360" s="2" t="s">
        <v>40912</v>
      </c>
      <c r="AE41360">
        <v>17</v>
      </c>
      <c r="AF41360" s="3" t="d">
        <v>15:15:39.99999999999985650</v>
      </c>
      <c r="AG41360">
        <v>15</v>
      </c>
      <c r="AH41360">
        <v>15</v>
      </c>
      <c r="AI41360">
        <v>40</v>
      </c>
      <c r="AJ41360">
        <v>5</v>
      </c>
      <c r="AK41360">
        <v>2</v>
      </c>
      <c r="AL41360">
        <v>1</v>
      </c>
      <c r="AM41360">
        <v>3</v>
      </c>
      <c r="AN41360">
        <v>3</v>
      </c>
    </row>
    <row r="41361" spans="1:40" x14ac:dyDescent="0.25">
      <c r="A41361">
        <v>41359</v>
      </c>
      <c r="B41361" s="1" t="s">
        <v>41306</v>
      </c>
      <c r="C41361">
        <v>174</v>
      </c>
      <c r="D41361">
        <v>0</v>
      </c>
      <c r="E41361">
        <v>0</v>
      </c>
      <c r="F41361">
        <v>0</v>
      </c>
      <c r="G41361">
        <v>1</v>
      </c>
      <c r="H41361">
        <v>0</v>
      </c>
      <c r="I41361">
        <v>0</v>
      </c>
      <c r="J41361">
        <v>0</v>
      </c>
      <c r="K41361">
        <v>0</v>
      </c>
      <c r="L41361">
        <v>1</v>
      </c>
      <c r="M41361">
        <v>0</v>
      </c>
      <c r="N41361">
        <v>1</v>
      </c>
      <c r="O41361">
        <v>0</v>
      </c>
      <c r="P41361">
        <v>1</v>
      </c>
      <c r="Q41361">
        <v>0</v>
      </c>
      <c r="R41361">
        <v>0</v>
      </c>
      <c r="S41361">
        <v>0</v>
      </c>
      <c r="T41361">
        <v>0</v>
      </c>
      <c r="U41361">
        <v>1</v>
      </c>
      <c r="V41361">
        <v>0</v>
      </c>
      <c r="W41361">
        <v>0</v>
      </c>
      <c r="X41361">
        <v>0</v>
      </c>
      <c r="Y41361" t="s">
        <v>39</v>
      </c>
      <c r="Z41361" t="s">
        <v>40</v>
      </c>
      <c r="AA41361" t="s">
        <v>48</v>
      </c>
      <c r="AB41361" t="s">
        <v>57</v>
      </c>
      <c r="AC41361" t="s">
        <v>55</v>
      </c>
      <c r="AD41361" s="2" t="s">
        <v>40912</v>
      </c>
      <c r="AE41361">
        <v>17</v>
      </c>
      <c r="AF41361" s="3" t="d">
        <v>15:15:46.99999999999775700</v>
      </c>
      <c r="AG41361">
        <v>15</v>
      </c>
      <c r="AH41361">
        <v>15</v>
      </c>
      <c r="AI41361">
        <v>47</v>
      </c>
      <c r="AJ41361">
        <v>3</v>
      </c>
      <c r="AK41361">
        <v>1</v>
      </c>
      <c r="AL41361">
        <v>1</v>
      </c>
      <c r="AM41361">
        <v>4</v>
      </c>
      <c r="AN41361">
        <v>5</v>
      </c>
    </row>
    <row r="41362" spans="1:40" x14ac:dyDescent="0.25">
      <c r="A41362">
        <v>41360</v>
      </c>
      <c r="B41362" s="1" t="s">
        <v>41307</v>
      </c>
      <c r="C41362">
        <v>134</v>
      </c>
      <c r="D41362">
        <v>0</v>
      </c>
      <c r="E41362">
        <v>0</v>
      </c>
      <c r="F41362">
        <v>0</v>
      </c>
      <c r="G41362">
        <v>1</v>
      </c>
      <c r="H41362">
        <v>0</v>
      </c>
      <c r="I41362">
        <v>0</v>
      </c>
      <c r="J41362">
        <v>0</v>
      </c>
      <c r="K41362">
        <v>0</v>
      </c>
      <c r="L41362">
        <v>1</v>
      </c>
      <c r="M41362">
        <v>0</v>
      </c>
      <c r="N41362">
        <v>1</v>
      </c>
      <c r="O41362">
        <v>0</v>
      </c>
      <c r="P41362">
        <v>1</v>
      </c>
      <c r="Q41362">
        <v>0</v>
      </c>
      <c r="R41362">
        <v>0</v>
      </c>
      <c r="S41362">
        <v>0</v>
      </c>
      <c r="T41362">
        <v>0</v>
      </c>
      <c r="U41362">
        <v>1</v>
      </c>
      <c r="V41362">
        <v>0</v>
      </c>
      <c r="W41362">
        <v>0</v>
      </c>
      <c r="X41362">
        <v>0</v>
      </c>
      <c r="Y41362" t="s">
        <v>39</v>
      </c>
      <c r="Z41362" t="s">
        <v>40</v>
      </c>
      <c r="AA41362" t="s">
        <v>48</v>
      </c>
      <c r="AB41362" t="s">
        <v>57</v>
      </c>
      <c r="AC41362" t="s">
        <v>55</v>
      </c>
      <c r="AD41362" s="2" t="s">
        <v>40912</v>
      </c>
      <c r="AE41362">
        <v>17</v>
      </c>
      <c r="AF41362" s="3" t="d">
        <v>15:19:04.00000000000296675</v>
      </c>
      <c r="AG41362">
        <v>15</v>
      </c>
      <c r="AH41362">
        <v>19</v>
      </c>
      <c r="AI41362">
        <v>4</v>
      </c>
      <c r="AJ41362">
        <v>3</v>
      </c>
      <c r="AK41362">
        <v>1</v>
      </c>
      <c r="AL41362">
        <v>0</v>
      </c>
      <c r="AM41362">
        <v>1</v>
      </c>
      <c r="AN41362">
        <v>0</v>
      </c>
    </row>
    <row r="41363" spans="1:40" x14ac:dyDescent="0.25">
      <c r="A41363">
        <v>41361</v>
      </c>
      <c r="B41363" s="1" t="s">
        <v>41308</v>
      </c>
      <c r="C41363">
        <v>134</v>
      </c>
      <c r="D41363">
        <v>0</v>
      </c>
      <c r="E41363">
        <v>0</v>
      </c>
      <c r="F41363">
        <v>0</v>
      </c>
      <c r="G41363">
        <v>1</v>
      </c>
      <c r="H41363">
        <v>0</v>
      </c>
      <c r="I41363">
        <v>0</v>
      </c>
      <c r="J41363">
        <v>1</v>
      </c>
      <c r="K41363">
        <v>0</v>
      </c>
      <c r="L41363">
        <v>0</v>
      </c>
      <c r="M41363">
        <v>0</v>
      </c>
      <c r="N41363">
        <v>1</v>
      </c>
      <c r="O41363">
        <v>0</v>
      </c>
      <c r="P41363">
        <v>1</v>
      </c>
      <c r="Q41363">
        <v>0</v>
      </c>
      <c r="R41363">
        <v>0</v>
      </c>
      <c r="S41363">
        <v>0</v>
      </c>
      <c r="T41363">
        <v>0</v>
      </c>
      <c r="U41363">
        <v>1</v>
      </c>
      <c r="V41363">
        <v>0</v>
      </c>
      <c r="W41363">
        <v>0</v>
      </c>
      <c r="X41363">
        <v>0</v>
      </c>
      <c r="Y41363" t="s">
        <v>39</v>
      </c>
      <c r="Z41363" t="s">
        <v>49</v>
      </c>
      <c r="AA41363" t="s">
        <v>48</v>
      </c>
      <c r="AB41363" t="s">
        <v>57</v>
      </c>
      <c r="AC41363" t="s">
        <v>55</v>
      </c>
      <c r="AD41363" s="2" t="s">
        <v>40912</v>
      </c>
      <c r="AE41363">
        <v>17</v>
      </c>
      <c r="AF41363" s="3" t="d">
        <v>15:19:21.99999999999619200</v>
      </c>
      <c r="AG41363">
        <v>15</v>
      </c>
      <c r="AH41363">
        <v>19</v>
      </c>
      <c r="AI41363">
        <v>22</v>
      </c>
      <c r="AJ41363">
        <v>5</v>
      </c>
      <c r="AK41363">
        <v>2</v>
      </c>
      <c r="AL41363">
        <v>1</v>
      </c>
      <c r="AM41363">
        <v>2</v>
      </c>
      <c r="AN41363">
        <v>1</v>
      </c>
    </row>
    <row r="41364" spans="1:40" x14ac:dyDescent="0.25">
      <c r="A41364">
        <v>41362</v>
      </c>
      <c r="B41364" s="1" t="s">
        <v>41309</v>
      </c>
      <c r="C41364">
        <v>134</v>
      </c>
      <c r="D41364">
        <v>0</v>
      </c>
      <c r="E41364">
        <v>0</v>
      </c>
      <c r="F41364">
        <v>0</v>
      </c>
      <c r="G41364">
        <v>1</v>
      </c>
      <c r="H41364">
        <v>0</v>
      </c>
      <c r="I41364">
        <v>0</v>
      </c>
      <c r="J41364">
        <v>0</v>
      </c>
      <c r="K41364">
        <v>0</v>
      </c>
      <c r="L41364">
        <v>1</v>
      </c>
      <c r="M41364">
        <v>0</v>
      </c>
      <c r="N41364">
        <v>1</v>
      </c>
      <c r="O41364">
        <v>0</v>
      </c>
      <c r="P41364">
        <v>1</v>
      </c>
      <c r="Q41364">
        <v>0</v>
      </c>
      <c r="R41364">
        <v>0</v>
      </c>
      <c r="S41364">
        <v>0</v>
      </c>
      <c r="T41364">
        <v>0</v>
      </c>
      <c r="U41364">
        <v>1</v>
      </c>
      <c r="V41364">
        <v>0</v>
      </c>
      <c r="W41364">
        <v>0</v>
      </c>
      <c r="X41364">
        <v>0</v>
      </c>
      <c r="Y41364" t="s">
        <v>39</v>
      </c>
      <c r="Z41364" t="s">
        <v>40</v>
      </c>
      <c r="AA41364" t="s">
        <v>48</v>
      </c>
      <c r="AB41364" t="s">
        <v>57</v>
      </c>
      <c r="AC41364" t="s">
        <v>55</v>
      </c>
      <c r="AD41364" s="2" t="s">
        <v>40912</v>
      </c>
      <c r="AE41364">
        <v>17</v>
      </c>
      <c r="AF41364" s="3" t="d">
        <v>15:20:01.99999999999924350</v>
      </c>
      <c r="AG41364">
        <v>15</v>
      </c>
      <c r="AH41364">
        <v>20</v>
      </c>
      <c r="AI41364">
        <v>2</v>
      </c>
      <c r="AJ41364">
        <v>3</v>
      </c>
      <c r="AK41364">
        <v>1</v>
      </c>
      <c r="AL41364">
        <v>1</v>
      </c>
      <c r="AM41364">
        <v>3</v>
      </c>
      <c r="AN41364">
        <v>3</v>
      </c>
    </row>
    <row r="41365" spans="1:40" x14ac:dyDescent="0.25">
      <c r="A41365">
        <v>41363</v>
      </c>
      <c r="B41365" s="1" t="s">
        <v>41310</v>
      </c>
      <c r="C41365">
        <v>168</v>
      </c>
      <c r="D41365">
        <v>1</v>
      </c>
      <c r="E41365">
        <v>1</v>
      </c>
      <c r="F41365">
        <v>0</v>
      </c>
      <c r="G41365">
        <v>1</v>
      </c>
      <c r="H41365">
        <v>0</v>
      </c>
      <c r="I41365">
        <v>0</v>
      </c>
      <c r="J41365">
        <v>0</v>
      </c>
      <c r="K41365">
        <v>1</v>
      </c>
      <c r="L41365">
        <v>0</v>
      </c>
      <c r="M41365">
        <v>0</v>
      </c>
      <c r="N41365">
        <v>1</v>
      </c>
      <c r="O41365">
        <v>0</v>
      </c>
      <c r="P41365">
        <v>1</v>
      </c>
      <c r="Q41365">
        <v>0</v>
      </c>
      <c r="R41365">
        <v>0</v>
      </c>
      <c r="S41365">
        <v>0</v>
      </c>
      <c r="T41365">
        <v>0</v>
      </c>
      <c r="U41365">
        <v>1</v>
      </c>
      <c r="V41365">
        <v>0</v>
      </c>
      <c r="W41365">
        <v>0</v>
      </c>
      <c r="X41365">
        <v>0</v>
      </c>
      <c r="Y41365" t="s">
        <v>39</v>
      </c>
      <c r="Z41365" t="s">
        <v>46</v>
      </c>
      <c r="AA41365" t="s">
        <v>48</v>
      </c>
      <c r="AB41365" t="s">
        <v>57</v>
      </c>
      <c r="AC41365" t="s">
        <v>55</v>
      </c>
      <c r="AD41365" s="2" t="s">
        <v>40912</v>
      </c>
      <c r="AE41365">
        <v>17</v>
      </c>
      <c r="AF41365" s="3" t="d">
        <v>15:22:08.99999999999672025</v>
      </c>
      <c r="AG41365">
        <v>15</v>
      </c>
      <c r="AH41365">
        <v>22</v>
      </c>
      <c r="AI41365">
        <v>9</v>
      </c>
      <c r="AJ41365">
        <v>1</v>
      </c>
      <c r="AK41365">
        <v>0.5</v>
      </c>
      <c r="AL41365">
        <v>0</v>
      </c>
      <c r="AM41365">
        <v>1</v>
      </c>
      <c r="AN41365">
        <v>0</v>
      </c>
    </row>
    <row r="41366" spans="1:40" x14ac:dyDescent="0.25">
      <c r="A41366">
        <v>41364</v>
      </c>
      <c r="B41366" s="1" t="s">
        <v>41311</v>
      </c>
      <c r="C41366">
        <v>305</v>
      </c>
      <c r="D41366">
        <v>0</v>
      </c>
      <c r="E41366">
        <v>1</v>
      </c>
      <c r="F41366">
        <v>0</v>
      </c>
      <c r="G41366">
        <v>1</v>
      </c>
      <c r="H41366">
        <v>0</v>
      </c>
      <c r="I41366">
        <v>0</v>
      </c>
      <c r="J41366">
        <v>0</v>
      </c>
      <c r="K41366">
        <v>0</v>
      </c>
      <c r="L41366">
        <v>1</v>
      </c>
      <c r="M41366">
        <v>0</v>
      </c>
      <c r="N41366">
        <v>1</v>
      </c>
      <c r="O41366">
        <v>0</v>
      </c>
      <c r="P41366">
        <v>1</v>
      </c>
      <c r="Q41366">
        <v>0</v>
      </c>
      <c r="R41366">
        <v>0</v>
      </c>
      <c r="S41366">
        <v>0</v>
      </c>
      <c r="T41366">
        <v>0</v>
      </c>
      <c r="U41366">
        <v>1</v>
      </c>
      <c r="V41366">
        <v>0</v>
      </c>
      <c r="W41366">
        <v>0</v>
      </c>
      <c r="X41366">
        <v>0</v>
      </c>
      <c r="Y41366" t="s">
        <v>39</v>
      </c>
      <c r="Z41366" t="s">
        <v>40</v>
      </c>
      <c r="AA41366" t="s">
        <v>48</v>
      </c>
      <c r="AB41366" t="s">
        <v>57</v>
      </c>
      <c r="AC41366" t="s">
        <v>55</v>
      </c>
      <c r="AD41366" s="2" t="s">
        <v>40912</v>
      </c>
      <c r="AE41366">
        <v>17</v>
      </c>
      <c r="AF41366" s="3" t="d">
        <v>15:25:32.99999999999983050</v>
      </c>
      <c r="AG41366">
        <v>15</v>
      </c>
      <c r="AH41366">
        <v>25</v>
      </c>
      <c r="AI41366">
        <v>33</v>
      </c>
      <c r="AJ41366">
        <v>3</v>
      </c>
      <c r="AK41366">
        <v>1</v>
      </c>
      <c r="AL41366">
        <v>0</v>
      </c>
      <c r="AM41366">
        <v>1</v>
      </c>
      <c r="AN41366">
        <v>0</v>
      </c>
    </row>
    <row r="41367" spans="1:40" x14ac:dyDescent="0.25">
      <c r="A41367">
        <v>41365</v>
      </c>
      <c r="B41367" s="1" t="s">
        <v>41312</v>
      </c>
      <c r="C41367">
        <v>305</v>
      </c>
      <c r="D41367">
        <v>0</v>
      </c>
      <c r="E41367">
        <v>1</v>
      </c>
      <c r="F41367">
        <v>0</v>
      </c>
      <c r="G41367">
        <v>1</v>
      </c>
      <c r="H41367">
        <v>0</v>
      </c>
      <c r="I41367">
        <v>0</v>
      </c>
      <c r="J41367">
        <v>0</v>
      </c>
      <c r="K41367">
        <v>0</v>
      </c>
      <c r="L41367">
        <v>1</v>
      </c>
      <c r="M41367">
        <v>0</v>
      </c>
      <c r="N41367">
        <v>1</v>
      </c>
      <c r="O41367">
        <v>0</v>
      </c>
      <c r="P41367">
        <v>1</v>
      </c>
      <c r="Q41367">
        <v>0</v>
      </c>
      <c r="R41367">
        <v>0</v>
      </c>
      <c r="S41367">
        <v>0</v>
      </c>
      <c r="T41367">
        <v>0</v>
      </c>
      <c r="U41367">
        <v>1</v>
      </c>
      <c r="V41367">
        <v>0</v>
      </c>
      <c r="W41367">
        <v>0</v>
      </c>
      <c r="X41367">
        <v>0</v>
      </c>
      <c r="Y41367" t="s">
        <v>39</v>
      </c>
      <c r="Z41367" t="s">
        <v>40</v>
      </c>
      <c r="AA41367" t="s">
        <v>48</v>
      </c>
      <c r="AB41367" t="s">
        <v>57</v>
      </c>
      <c r="AC41367" t="s">
        <v>55</v>
      </c>
      <c r="AD41367" s="2" t="s">
        <v>40912</v>
      </c>
      <c r="AE41367">
        <v>17</v>
      </c>
      <c r="AF41367" s="3" t="d">
        <v>15:25:45.00000000000170850</v>
      </c>
      <c r="AG41367">
        <v>15</v>
      </c>
      <c r="AH41367">
        <v>25</v>
      </c>
      <c r="AI41367">
        <v>45</v>
      </c>
      <c r="AJ41367">
        <v>3</v>
      </c>
      <c r="AK41367">
        <v>1</v>
      </c>
      <c r="AL41367">
        <v>1</v>
      </c>
      <c r="AM41367">
        <v>2</v>
      </c>
      <c r="AN41367">
        <v>1</v>
      </c>
    </row>
    <row r="41368" spans="1:40" x14ac:dyDescent="0.25">
      <c r="A41368">
        <v>41366</v>
      </c>
      <c r="B41368" s="1" t="s">
        <v>41313</v>
      </c>
      <c r="C41368">
        <v>305</v>
      </c>
      <c r="D41368">
        <v>0</v>
      </c>
      <c r="E41368">
        <v>1</v>
      </c>
      <c r="F41368">
        <v>0</v>
      </c>
      <c r="G41368">
        <v>1</v>
      </c>
      <c r="H41368">
        <v>0</v>
      </c>
      <c r="I41368">
        <v>0</v>
      </c>
      <c r="J41368">
        <v>0</v>
      </c>
      <c r="K41368">
        <v>1</v>
      </c>
      <c r="L41368">
        <v>0</v>
      </c>
      <c r="M41368">
        <v>0</v>
      </c>
      <c r="N41368">
        <v>1</v>
      </c>
      <c r="O41368">
        <v>0</v>
      </c>
      <c r="P41368">
        <v>1</v>
      </c>
      <c r="Q41368">
        <v>0</v>
      </c>
      <c r="R41368">
        <v>0</v>
      </c>
      <c r="S41368">
        <v>0</v>
      </c>
      <c r="T41368">
        <v>0</v>
      </c>
      <c r="U41368">
        <v>1</v>
      </c>
      <c r="V41368">
        <v>0</v>
      </c>
      <c r="W41368">
        <v>0</v>
      </c>
      <c r="X41368">
        <v>0</v>
      </c>
      <c r="Y41368" t="s">
        <v>39</v>
      </c>
      <c r="Z41368" t="s">
        <v>46</v>
      </c>
      <c r="AA41368" t="s">
        <v>48</v>
      </c>
      <c r="AB41368" t="s">
        <v>57</v>
      </c>
      <c r="AC41368" t="s">
        <v>55</v>
      </c>
      <c r="AD41368" s="2" t="s">
        <v>40912</v>
      </c>
      <c r="AE41368">
        <v>17</v>
      </c>
      <c r="AF41368" s="3" t="d">
        <v>15:26:04.9999999999984350</v>
      </c>
      <c r="AG41368">
        <v>15</v>
      </c>
      <c r="AH41368">
        <v>26</v>
      </c>
      <c r="AI41368">
        <v>5</v>
      </c>
      <c r="AJ41368">
        <v>1</v>
      </c>
      <c r="AK41368">
        <v>0.5</v>
      </c>
      <c r="AL41368">
        <v>1</v>
      </c>
      <c r="AM41368">
        <v>3</v>
      </c>
      <c r="AN41368">
        <v>2</v>
      </c>
    </row>
    <row r="41369" spans="1:40" x14ac:dyDescent="0.25">
      <c r="A41369">
        <v>41367</v>
      </c>
      <c r="B41369" s="1" t="s">
        <v>41314</v>
      </c>
      <c r="C41369">
        <v>305</v>
      </c>
      <c r="D41369">
        <v>0</v>
      </c>
      <c r="E41369">
        <v>1</v>
      </c>
      <c r="F41369">
        <v>0</v>
      </c>
      <c r="G41369">
        <v>1</v>
      </c>
      <c r="H41369">
        <v>0</v>
      </c>
      <c r="I41369">
        <v>0</v>
      </c>
      <c r="J41369">
        <v>0</v>
      </c>
      <c r="K41369">
        <v>0</v>
      </c>
      <c r="L41369">
        <v>1</v>
      </c>
      <c r="M41369">
        <v>0</v>
      </c>
      <c r="N41369">
        <v>1</v>
      </c>
      <c r="O41369">
        <v>0</v>
      </c>
      <c r="P41369">
        <v>1</v>
      </c>
      <c r="Q41369">
        <v>0</v>
      </c>
      <c r="R41369">
        <v>0</v>
      </c>
      <c r="S41369">
        <v>0</v>
      </c>
      <c r="T41369">
        <v>0</v>
      </c>
      <c r="U41369">
        <v>1</v>
      </c>
      <c r="V41369">
        <v>0</v>
      </c>
      <c r="W41369">
        <v>0</v>
      </c>
      <c r="X41369">
        <v>0</v>
      </c>
      <c r="Y41369" t="s">
        <v>39</v>
      </c>
      <c r="Z41369" t="s">
        <v>40</v>
      </c>
      <c r="AA41369" t="s">
        <v>48</v>
      </c>
      <c r="AB41369" t="s">
        <v>57</v>
      </c>
      <c r="AC41369" t="s">
        <v>55</v>
      </c>
      <c r="AD41369" s="2" t="s">
        <v>40912</v>
      </c>
      <c r="AE41369">
        <v>17</v>
      </c>
      <c r="AF41369" s="3" t="d">
        <v>15:26:48.9999999999989175</v>
      </c>
      <c r="AG41369">
        <v>15</v>
      </c>
      <c r="AH41369">
        <v>26</v>
      </c>
      <c r="AI41369">
        <v>49</v>
      </c>
      <c r="AJ41369">
        <v>3</v>
      </c>
      <c r="AK41369">
        <v>1</v>
      </c>
      <c r="AL41369">
        <v>1</v>
      </c>
      <c r="AM41369">
        <v>4</v>
      </c>
      <c r="AN41369" s="4" t="s">
        <v>74</v>
      </c>
    </row>
    <row r="41370" spans="1:40" x14ac:dyDescent="0.25">
      <c r="A41370">
        <v>41368</v>
      </c>
      <c r="B41370" s="1" t="s">
        <v>41315</v>
      </c>
      <c r="C41370">
        <v>305</v>
      </c>
      <c r="D41370">
        <v>0</v>
      </c>
      <c r="E41370">
        <v>1</v>
      </c>
      <c r="F41370">
        <v>0</v>
      </c>
      <c r="G41370">
        <v>1</v>
      </c>
      <c r="H41370">
        <v>0</v>
      </c>
      <c r="I41370">
        <v>0</v>
      </c>
      <c r="J41370">
        <v>1</v>
      </c>
      <c r="K41370">
        <v>0</v>
      </c>
      <c r="L41370">
        <v>0</v>
      </c>
      <c r="M41370">
        <v>0</v>
      </c>
      <c r="N41370">
        <v>1</v>
      </c>
      <c r="O41370">
        <v>0</v>
      </c>
      <c r="P41370">
        <v>1</v>
      </c>
      <c r="Q41370">
        <v>0</v>
      </c>
      <c r="R41370">
        <v>0</v>
      </c>
      <c r="S41370">
        <v>0</v>
      </c>
      <c r="T41370">
        <v>0</v>
      </c>
      <c r="U41370">
        <v>1</v>
      </c>
      <c r="V41370">
        <v>0</v>
      </c>
      <c r="W41370">
        <v>0</v>
      </c>
      <c r="X41370">
        <v>0</v>
      </c>
      <c r="Y41370" t="s">
        <v>39</v>
      </c>
      <c r="Z41370" t="s">
        <v>49</v>
      </c>
      <c r="AA41370" t="s">
        <v>48</v>
      </c>
      <c r="AB41370" t="s">
        <v>57</v>
      </c>
      <c r="AC41370" t="s">
        <v>55</v>
      </c>
      <c r="AD41370" s="2" t="s">
        <v>40912</v>
      </c>
      <c r="AE41370">
        <v>17</v>
      </c>
      <c r="AF41370" s="3" t="d">
        <v>15:27:13.00000000000267350</v>
      </c>
      <c r="AG41370">
        <v>15</v>
      </c>
      <c r="AH41370">
        <v>27</v>
      </c>
      <c r="AI41370">
        <v>13</v>
      </c>
      <c r="AJ41370">
        <v>5</v>
      </c>
      <c r="AK41370">
        <v>2</v>
      </c>
      <c r="AL41370">
        <v>1</v>
      </c>
      <c r="AM41370">
        <v>5</v>
      </c>
      <c r="AN41370" s="4" t="s">
        <v>76</v>
      </c>
    </row>
    <row r="41371" spans="1:40" x14ac:dyDescent="0.25">
      <c r="A41371">
        <v>41369</v>
      </c>
      <c r="B41371" s="1" t="s">
        <v>41316</v>
      </c>
      <c r="C41371">
        <v>45</v>
      </c>
      <c r="D41371">
        <v>0</v>
      </c>
      <c r="E41371">
        <v>0</v>
      </c>
      <c r="F41371">
        <v>0</v>
      </c>
      <c r="G41371">
        <v>1</v>
      </c>
      <c r="H41371">
        <v>0</v>
      </c>
      <c r="I41371">
        <v>0</v>
      </c>
      <c r="J41371">
        <v>0</v>
      </c>
      <c r="K41371">
        <v>0</v>
      </c>
      <c r="L41371">
        <v>1</v>
      </c>
      <c r="M41371">
        <v>0</v>
      </c>
      <c r="N41371">
        <v>1</v>
      </c>
      <c r="O41371">
        <v>0</v>
      </c>
      <c r="P41371">
        <v>1</v>
      </c>
      <c r="Q41371">
        <v>0</v>
      </c>
      <c r="R41371">
        <v>0</v>
      </c>
      <c r="S41371">
        <v>0</v>
      </c>
      <c r="T41371">
        <v>0</v>
      </c>
      <c r="U41371">
        <v>1</v>
      </c>
      <c r="V41371">
        <v>0</v>
      </c>
      <c r="W41371">
        <v>0</v>
      </c>
      <c r="X41371">
        <v>0</v>
      </c>
      <c r="Y41371" t="s">
        <v>39</v>
      </c>
      <c r="Z41371" t="s">
        <v>40</v>
      </c>
      <c r="AA41371" t="s">
        <v>48</v>
      </c>
      <c r="AB41371" t="s">
        <v>57</v>
      </c>
      <c r="AC41371" t="s">
        <v>55</v>
      </c>
      <c r="AD41371" s="2" t="s">
        <v>40912</v>
      </c>
      <c r="AE41371">
        <v>17</v>
      </c>
      <c r="AF41371" s="3" t="d">
        <v>15:29:22.00000000000365150</v>
      </c>
      <c r="AG41371">
        <v>15</v>
      </c>
      <c r="AH41371">
        <v>29</v>
      </c>
      <c r="AI41371">
        <v>22</v>
      </c>
      <c r="AJ41371">
        <v>3</v>
      </c>
      <c r="AK41371">
        <v>1</v>
      </c>
      <c r="AL41371">
        <v>0</v>
      </c>
      <c r="AM41371">
        <v>1</v>
      </c>
      <c r="AN41371">
        <v>0</v>
      </c>
    </row>
    <row r="41372" spans="1:40" x14ac:dyDescent="0.25">
      <c r="A41372">
        <v>41370</v>
      </c>
      <c r="B41372" s="1" t="s">
        <v>41317</v>
      </c>
      <c r="C41372">
        <v>45</v>
      </c>
      <c r="D41372">
        <v>0</v>
      </c>
      <c r="E41372">
        <v>0</v>
      </c>
      <c r="F41372">
        <v>0</v>
      </c>
      <c r="G41372">
        <v>1</v>
      </c>
      <c r="H41372">
        <v>0</v>
      </c>
      <c r="I41372">
        <v>0</v>
      </c>
      <c r="J41372">
        <v>0</v>
      </c>
      <c r="K41372">
        <v>1</v>
      </c>
      <c r="L41372">
        <v>0</v>
      </c>
      <c r="M41372">
        <v>0</v>
      </c>
      <c r="N41372">
        <v>1</v>
      </c>
      <c r="O41372">
        <v>0</v>
      </c>
      <c r="P41372">
        <v>1</v>
      </c>
      <c r="Q41372">
        <v>0</v>
      </c>
      <c r="R41372">
        <v>0</v>
      </c>
      <c r="S41372">
        <v>0</v>
      </c>
      <c r="T41372">
        <v>0</v>
      </c>
      <c r="U41372">
        <v>1</v>
      </c>
      <c r="V41372">
        <v>0</v>
      </c>
      <c r="W41372">
        <v>0</v>
      </c>
      <c r="X41372">
        <v>0</v>
      </c>
      <c r="Y41372" t="s">
        <v>39</v>
      </c>
      <c r="Z41372" t="s">
        <v>46</v>
      </c>
      <c r="AA41372" t="s">
        <v>48</v>
      </c>
      <c r="AB41372" t="s">
        <v>57</v>
      </c>
      <c r="AC41372" t="s">
        <v>55</v>
      </c>
      <c r="AD41372" s="2" t="s">
        <v>40912</v>
      </c>
      <c r="AE41372">
        <v>17</v>
      </c>
      <c r="AF41372" s="3" t="d">
        <v>15:29:23.99999999999756775</v>
      </c>
      <c r="AG41372">
        <v>15</v>
      </c>
      <c r="AH41372">
        <v>29</v>
      </c>
      <c r="AI41372">
        <v>24</v>
      </c>
      <c r="AJ41372">
        <v>1</v>
      </c>
      <c r="AK41372">
        <v>0.5</v>
      </c>
      <c r="AL41372">
        <v>1</v>
      </c>
      <c r="AM41372">
        <v>2</v>
      </c>
      <c r="AN41372">
        <v>1</v>
      </c>
    </row>
    <row r="41373" spans="1:40" x14ac:dyDescent="0.25">
      <c r="A41373">
        <v>41371</v>
      </c>
      <c r="B41373" s="1" t="s">
        <v>41318</v>
      </c>
      <c r="C41373">
        <v>45</v>
      </c>
      <c r="D41373">
        <v>0</v>
      </c>
      <c r="E41373">
        <v>0</v>
      </c>
      <c r="F41373">
        <v>0</v>
      </c>
      <c r="G41373">
        <v>1</v>
      </c>
      <c r="H41373">
        <v>0</v>
      </c>
      <c r="I41373">
        <v>0</v>
      </c>
      <c r="J41373">
        <v>0</v>
      </c>
      <c r="K41373">
        <v>0</v>
      </c>
      <c r="L41373">
        <v>1</v>
      </c>
      <c r="M41373">
        <v>0</v>
      </c>
      <c r="N41373">
        <v>1</v>
      </c>
      <c r="O41373">
        <v>0</v>
      </c>
      <c r="P41373">
        <v>1</v>
      </c>
      <c r="Q41373">
        <v>0</v>
      </c>
      <c r="R41373">
        <v>0</v>
      </c>
      <c r="S41373">
        <v>0</v>
      </c>
      <c r="T41373">
        <v>0</v>
      </c>
      <c r="U41373">
        <v>1</v>
      </c>
      <c r="V41373">
        <v>0</v>
      </c>
      <c r="W41373">
        <v>0</v>
      </c>
      <c r="X41373">
        <v>0</v>
      </c>
      <c r="Y41373" t="s">
        <v>39</v>
      </c>
      <c r="Z41373" t="s">
        <v>40</v>
      </c>
      <c r="AA41373" t="s">
        <v>48</v>
      </c>
      <c r="AB41373" t="s">
        <v>57</v>
      </c>
      <c r="AC41373" t="s">
        <v>55</v>
      </c>
      <c r="AD41373" s="2" t="s">
        <v>40912</v>
      </c>
      <c r="AE41373">
        <v>17</v>
      </c>
      <c r="AF41373" s="3" t="d">
        <v>15:29:36.99999999999640725</v>
      </c>
      <c r="AG41373">
        <v>15</v>
      </c>
      <c r="AH41373">
        <v>29</v>
      </c>
      <c r="AI41373">
        <v>37</v>
      </c>
      <c r="AJ41373">
        <v>3</v>
      </c>
      <c r="AK41373">
        <v>1</v>
      </c>
      <c r="AL41373">
        <v>1</v>
      </c>
      <c r="AM41373">
        <v>3</v>
      </c>
      <c r="AN41373" s="4" t="s">
        <v>72</v>
      </c>
    </row>
    <row r="41374" spans="1:40" x14ac:dyDescent="0.25">
      <c r="A41374">
        <v>41372</v>
      </c>
      <c r="B41374" s="1" t="s">
        <v>41319</v>
      </c>
      <c r="C41374">
        <v>45</v>
      </c>
      <c r="D41374">
        <v>0</v>
      </c>
      <c r="E41374">
        <v>0</v>
      </c>
      <c r="F41374">
        <v>0</v>
      </c>
      <c r="G41374">
        <v>1</v>
      </c>
      <c r="H41374">
        <v>0</v>
      </c>
      <c r="I41374">
        <v>0</v>
      </c>
      <c r="J41374">
        <v>0</v>
      </c>
      <c r="K41374">
        <v>0</v>
      </c>
      <c r="L41374">
        <v>1</v>
      </c>
      <c r="M41374">
        <v>0</v>
      </c>
      <c r="N41374">
        <v>1</v>
      </c>
      <c r="O41374">
        <v>0</v>
      </c>
      <c r="P41374">
        <v>1</v>
      </c>
      <c r="Q41374">
        <v>0</v>
      </c>
      <c r="R41374">
        <v>0</v>
      </c>
      <c r="S41374">
        <v>0</v>
      </c>
      <c r="T41374">
        <v>0</v>
      </c>
      <c r="U41374">
        <v>1</v>
      </c>
      <c r="V41374">
        <v>0</v>
      </c>
      <c r="W41374">
        <v>0</v>
      </c>
      <c r="X41374">
        <v>0</v>
      </c>
      <c r="Y41374" t="s">
        <v>39</v>
      </c>
      <c r="Z41374" t="s">
        <v>40</v>
      </c>
      <c r="AA41374" t="s">
        <v>48</v>
      </c>
      <c r="AB41374" t="s">
        <v>57</v>
      </c>
      <c r="AC41374" t="s">
        <v>55</v>
      </c>
      <c r="AD41374" s="2" t="s">
        <v>40912</v>
      </c>
      <c r="AE41374">
        <v>17</v>
      </c>
      <c r="AF41374" s="3" t="d">
        <v>15:29:44.00000000000389275</v>
      </c>
      <c r="AG41374">
        <v>15</v>
      </c>
      <c r="AH41374">
        <v>29</v>
      </c>
      <c r="AI41374">
        <v>44</v>
      </c>
      <c r="AJ41374">
        <v>3</v>
      </c>
      <c r="AK41374">
        <v>1</v>
      </c>
      <c r="AL41374">
        <v>1</v>
      </c>
      <c r="AM41374">
        <v>4</v>
      </c>
      <c r="AN41374" s="4" t="s">
        <v>74</v>
      </c>
    </row>
    <row r="41375" spans="1:40" x14ac:dyDescent="0.25">
      <c r="A41375">
        <v>41373</v>
      </c>
      <c r="B41375" s="1" t="s">
        <v>41320</v>
      </c>
      <c r="C41375">
        <v>45</v>
      </c>
      <c r="D41375">
        <v>1</v>
      </c>
      <c r="E41375">
        <v>0</v>
      </c>
      <c r="F41375">
        <v>0</v>
      </c>
      <c r="G41375">
        <v>1</v>
      </c>
      <c r="H41375">
        <v>0</v>
      </c>
      <c r="I41375">
        <v>0</v>
      </c>
      <c r="J41375">
        <v>0</v>
      </c>
      <c r="K41375">
        <v>0</v>
      </c>
      <c r="L41375">
        <v>1</v>
      </c>
      <c r="M41375">
        <v>0</v>
      </c>
      <c r="N41375">
        <v>1</v>
      </c>
      <c r="O41375">
        <v>0</v>
      </c>
      <c r="P41375">
        <v>1</v>
      </c>
      <c r="Q41375">
        <v>0</v>
      </c>
      <c r="R41375">
        <v>0</v>
      </c>
      <c r="S41375">
        <v>0</v>
      </c>
      <c r="T41375">
        <v>0</v>
      </c>
      <c r="U41375">
        <v>1</v>
      </c>
      <c r="V41375">
        <v>0</v>
      </c>
      <c r="W41375">
        <v>0</v>
      </c>
      <c r="X41375">
        <v>0</v>
      </c>
      <c r="Y41375" t="s">
        <v>39</v>
      </c>
      <c r="Z41375" t="s">
        <v>40</v>
      </c>
      <c r="AA41375" t="s">
        <v>48</v>
      </c>
      <c r="AB41375" t="s">
        <v>57</v>
      </c>
      <c r="AC41375" t="s">
        <v>55</v>
      </c>
      <c r="AD41375" s="2" t="s">
        <v>40912</v>
      </c>
      <c r="AE41375">
        <v>17</v>
      </c>
      <c r="AF41375" s="3" t="d">
        <v>15:30:23.99999999999735925</v>
      </c>
      <c r="AG41375">
        <v>15</v>
      </c>
      <c r="AH41375">
        <v>30</v>
      </c>
      <c r="AI41375">
        <v>24</v>
      </c>
      <c r="AJ41375">
        <v>3</v>
      </c>
      <c r="AK41375">
        <v>1</v>
      </c>
      <c r="AL41375">
        <v>1</v>
      </c>
      <c r="AM41375">
        <v>5</v>
      </c>
      <c r="AN41375" s="4" t="s">
        <v>76</v>
      </c>
    </row>
    <row r="41376" spans="1:40" x14ac:dyDescent="0.25">
      <c r="A41376">
        <v>41374</v>
      </c>
      <c r="B41376" s="1" t="s">
        <v>41321</v>
      </c>
      <c r="C41376">
        <v>186</v>
      </c>
      <c r="D41376">
        <v>1</v>
      </c>
      <c r="E41376">
        <v>1</v>
      </c>
      <c r="F41376">
        <v>1</v>
      </c>
      <c r="G41376">
        <v>0</v>
      </c>
      <c r="H41376">
        <v>0</v>
      </c>
      <c r="I41376">
        <v>0</v>
      </c>
      <c r="J41376">
        <v>0</v>
      </c>
      <c r="K41376">
        <v>1</v>
      </c>
      <c r="L41376">
        <v>0</v>
      </c>
      <c r="M41376">
        <v>0</v>
      </c>
      <c r="N41376">
        <v>0</v>
      </c>
      <c r="O41376">
        <v>1</v>
      </c>
      <c r="P41376">
        <v>1</v>
      </c>
      <c r="Q41376">
        <v>0</v>
      </c>
      <c r="R41376">
        <v>0</v>
      </c>
      <c r="S41376">
        <v>0</v>
      </c>
      <c r="T41376">
        <v>0</v>
      </c>
      <c r="U41376">
        <v>1</v>
      </c>
      <c r="V41376">
        <v>0</v>
      </c>
      <c r="W41376">
        <v>0</v>
      </c>
      <c r="X41376">
        <v>0</v>
      </c>
      <c r="Y41376" t="s">
        <v>45</v>
      </c>
      <c r="Z41376" t="s">
        <v>46</v>
      </c>
      <c r="AA41376" t="s">
        <v>41</v>
      </c>
      <c r="AB41376" t="s">
        <v>57</v>
      </c>
      <c r="AC41376" t="s">
        <v>55</v>
      </c>
      <c r="AD41376" s="2" t="s">
        <v>40912</v>
      </c>
      <c r="AE41376">
        <v>17</v>
      </c>
      <c r="AF41376" s="3" t="d">
        <v>15:35:39.99999999999559200</v>
      </c>
      <c r="AG41376">
        <v>15</v>
      </c>
      <c r="AH41376">
        <v>35</v>
      </c>
      <c r="AI41376">
        <v>40</v>
      </c>
      <c r="AJ41376">
        <v>1</v>
      </c>
      <c r="AK41376">
        <v>0.5</v>
      </c>
      <c r="AL41376">
        <v>0</v>
      </c>
      <c r="AM41376">
        <v>1</v>
      </c>
      <c r="AN41376">
        <v>0</v>
      </c>
    </row>
    <row r="41377" spans="1:40" x14ac:dyDescent="0.25">
      <c r="A41377">
        <v>41375</v>
      </c>
      <c r="B41377" s="1" t="s">
        <v>41322</v>
      </c>
      <c r="C41377">
        <v>250</v>
      </c>
      <c r="D41377">
        <v>0</v>
      </c>
      <c r="E41377">
        <v>0</v>
      </c>
      <c r="F41377">
        <v>0</v>
      </c>
      <c r="G41377">
        <v>1</v>
      </c>
      <c r="H41377">
        <v>0</v>
      </c>
      <c r="I41377">
        <v>1</v>
      </c>
      <c r="J41377">
        <v>0</v>
      </c>
      <c r="K41377">
        <v>0</v>
      </c>
      <c r="L41377">
        <v>0</v>
      </c>
      <c r="M41377">
        <v>0</v>
      </c>
      <c r="N41377">
        <v>1</v>
      </c>
      <c r="O41377">
        <v>0</v>
      </c>
      <c r="P41377">
        <v>1</v>
      </c>
      <c r="Q41377">
        <v>0</v>
      </c>
      <c r="R41377">
        <v>0</v>
      </c>
      <c r="S41377">
        <v>0</v>
      </c>
      <c r="T41377">
        <v>0</v>
      </c>
      <c r="U41377">
        <v>1</v>
      </c>
      <c r="V41377">
        <v>0</v>
      </c>
      <c r="W41377">
        <v>0</v>
      </c>
      <c r="X41377">
        <v>0</v>
      </c>
      <c r="Y41377" t="s">
        <v>39</v>
      </c>
      <c r="Z41377" t="s">
        <v>50</v>
      </c>
      <c r="AA41377" t="s">
        <v>48</v>
      </c>
      <c r="AB41377" t="s">
        <v>57</v>
      </c>
      <c r="AC41377" t="s">
        <v>55</v>
      </c>
      <c r="AD41377" s="2" t="s">
        <v>40912</v>
      </c>
      <c r="AE41377">
        <v>17</v>
      </c>
      <c r="AF41377" s="3" t="d">
        <v>15:37:48.99999999999657675</v>
      </c>
      <c r="AG41377">
        <v>15</v>
      </c>
      <c r="AH41377">
        <v>37</v>
      </c>
      <c r="AI41377">
        <v>49</v>
      </c>
      <c r="AJ41377">
        <v>10</v>
      </c>
      <c r="AK41377">
        <v>5</v>
      </c>
      <c r="AL41377">
        <v>0</v>
      </c>
      <c r="AM41377">
        <v>1</v>
      </c>
      <c r="AN41377">
        <v>0</v>
      </c>
    </row>
    <row r="41378" spans="1:40" x14ac:dyDescent="0.25">
      <c r="A41378">
        <v>41376</v>
      </c>
      <c r="B41378" s="1" t="s">
        <v>41323</v>
      </c>
      <c r="C41378">
        <v>40</v>
      </c>
      <c r="D41378">
        <v>0</v>
      </c>
      <c r="E41378">
        <v>0</v>
      </c>
      <c r="F41378">
        <v>0</v>
      </c>
      <c r="G41378">
        <v>1</v>
      </c>
      <c r="H41378">
        <v>0</v>
      </c>
      <c r="I41378">
        <v>0</v>
      </c>
      <c r="J41378">
        <v>0</v>
      </c>
      <c r="K41378">
        <v>0</v>
      </c>
      <c r="L41378">
        <v>1</v>
      </c>
      <c r="M41378">
        <v>1</v>
      </c>
      <c r="N41378">
        <v>0</v>
      </c>
      <c r="O41378">
        <v>0</v>
      </c>
      <c r="P41378">
        <v>1</v>
      </c>
      <c r="Q41378">
        <v>0</v>
      </c>
      <c r="R41378">
        <v>0</v>
      </c>
      <c r="S41378">
        <v>0</v>
      </c>
      <c r="T41378">
        <v>0</v>
      </c>
      <c r="U41378">
        <v>1</v>
      </c>
      <c r="V41378">
        <v>0</v>
      </c>
      <c r="W41378">
        <v>0</v>
      </c>
      <c r="X41378">
        <v>0</v>
      </c>
      <c r="Y41378" t="s">
        <v>39</v>
      </c>
      <c r="Z41378" t="s">
        <v>40</v>
      </c>
      <c r="AA41378" t="s">
        <v>44</v>
      </c>
      <c r="AB41378" t="s">
        <v>57</v>
      </c>
      <c r="AC41378" t="s">
        <v>55</v>
      </c>
      <c r="AD41378" s="2" t="s">
        <v>40912</v>
      </c>
      <c r="AE41378">
        <v>17</v>
      </c>
      <c r="AF41378" s="3" t="d">
        <v>15:44:10.9999999999955400</v>
      </c>
      <c r="AG41378">
        <v>15</v>
      </c>
      <c r="AH41378">
        <v>44</v>
      </c>
      <c r="AI41378">
        <v>11</v>
      </c>
      <c r="AJ41378">
        <v>3</v>
      </c>
      <c r="AK41378">
        <v>1</v>
      </c>
      <c r="AL41378">
        <v>0</v>
      </c>
      <c r="AM41378">
        <v>1</v>
      </c>
      <c r="AN41378">
        <v>0</v>
      </c>
    </row>
    <row r="41379" spans="1:40" x14ac:dyDescent="0.25">
      <c r="A41379">
        <v>41377</v>
      </c>
      <c r="B41379" s="1" t="s">
        <v>41324</v>
      </c>
      <c r="C41379">
        <v>40</v>
      </c>
      <c r="D41379">
        <v>0</v>
      </c>
      <c r="E41379">
        <v>0</v>
      </c>
      <c r="F41379">
        <v>0</v>
      </c>
      <c r="G41379">
        <v>1</v>
      </c>
      <c r="H41379">
        <v>0</v>
      </c>
      <c r="I41379">
        <v>0</v>
      </c>
      <c r="J41379">
        <v>0</v>
      </c>
      <c r="K41379">
        <v>1</v>
      </c>
      <c r="L41379">
        <v>0</v>
      </c>
      <c r="M41379">
        <v>1</v>
      </c>
      <c r="N41379">
        <v>0</v>
      </c>
      <c r="O41379">
        <v>0</v>
      </c>
      <c r="P41379">
        <v>1</v>
      </c>
      <c r="Q41379">
        <v>0</v>
      </c>
      <c r="R41379">
        <v>0</v>
      </c>
      <c r="S41379">
        <v>0</v>
      </c>
      <c r="T41379">
        <v>0</v>
      </c>
      <c r="U41379">
        <v>1</v>
      </c>
      <c r="V41379">
        <v>0</v>
      </c>
      <c r="W41379">
        <v>0</v>
      </c>
      <c r="X41379">
        <v>0</v>
      </c>
      <c r="Y41379" t="s">
        <v>39</v>
      </c>
      <c r="Z41379" t="s">
        <v>46</v>
      </c>
      <c r="AA41379" t="s">
        <v>44</v>
      </c>
      <c r="AB41379" t="s">
        <v>57</v>
      </c>
      <c r="AC41379" t="s">
        <v>55</v>
      </c>
      <c r="AD41379" s="2" t="s">
        <v>40912</v>
      </c>
      <c r="AE41379">
        <v>17</v>
      </c>
      <c r="AF41379" s="3" t="d">
        <v>15:44:44.00000000000069775</v>
      </c>
      <c r="AG41379">
        <v>15</v>
      </c>
      <c r="AH41379">
        <v>44</v>
      </c>
      <c r="AI41379">
        <v>44</v>
      </c>
      <c r="AJ41379">
        <v>1</v>
      </c>
      <c r="AK41379">
        <v>0.5</v>
      </c>
      <c r="AL41379">
        <v>1</v>
      </c>
      <c r="AM41379">
        <v>2</v>
      </c>
      <c r="AN41379">
        <v>1</v>
      </c>
    </row>
    <row r="41380" spans="1:40" x14ac:dyDescent="0.25">
      <c r="A41380">
        <v>41378</v>
      </c>
      <c r="B41380" s="1" t="s">
        <v>41325</v>
      </c>
      <c r="C41380">
        <v>155</v>
      </c>
      <c r="D41380">
        <v>0</v>
      </c>
      <c r="E41380">
        <v>1</v>
      </c>
      <c r="F41380">
        <v>0</v>
      </c>
      <c r="G41380">
        <v>1</v>
      </c>
      <c r="H41380">
        <v>0</v>
      </c>
      <c r="I41380">
        <v>0</v>
      </c>
      <c r="J41380">
        <v>0</v>
      </c>
      <c r="K41380">
        <v>1</v>
      </c>
      <c r="L41380">
        <v>0</v>
      </c>
      <c r="M41380">
        <v>0</v>
      </c>
      <c r="N41380">
        <v>0</v>
      </c>
      <c r="O41380">
        <v>1</v>
      </c>
      <c r="P41380">
        <v>1</v>
      </c>
      <c r="Q41380">
        <v>0</v>
      </c>
      <c r="R41380">
        <v>0</v>
      </c>
      <c r="S41380">
        <v>0</v>
      </c>
      <c r="T41380">
        <v>0</v>
      </c>
      <c r="U41380">
        <v>1</v>
      </c>
      <c r="V41380">
        <v>0</v>
      </c>
      <c r="W41380">
        <v>0</v>
      </c>
      <c r="X41380">
        <v>0</v>
      </c>
      <c r="Y41380" t="s">
        <v>39</v>
      </c>
      <c r="Z41380" t="s">
        <v>46</v>
      </c>
      <c r="AA41380" t="s">
        <v>41</v>
      </c>
      <c r="AB41380" t="s">
        <v>57</v>
      </c>
      <c r="AC41380" t="s">
        <v>55</v>
      </c>
      <c r="AD41380" s="2" t="s">
        <v>40912</v>
      </c>
      <c r="AE41380">
        <v>17</v>
      </c>
      <c r="AF41380" s="3" t="d">
        <v>15:51:15.99999999999802425</v>
      </c>
      <c r="AG41380">
        <v>15</v>
      </c>
      <c r="AH41380">
        <v>51</v>
      </c>
      <c r="AI41380">
        <v>16</v>
      </c>
      <c r="AJ41380">
        <v>1</v>
      </c>
      <c r="AK41380">
        <v>0.5</v>
      </c>
      <c r="AL41380">
        <v>0</v>
      </c>
      <c r="AM41380">
        <v>1</v>
      </c>
      <c r="AN41380">
        <v>0</v>
      </c>
    </row>
    <row r="41381" spans="1:40" x14ac:dyDescent="0.25">
      <c r="A41381">
        <v>41379</v>
      </c>
      <c r="B41381" s="1" t="s">
        <v>41326</v>
      </c>
      <c r="C41381">
        <v>72</v>
      </c>
      <c r="D41381">
        <v>0</v>
      </c>
      <c r="E41381">
        <v>1</v>
      </c>
      <c r="F41381">
        <v>0</v>
      </c>
      <c r="G41381">
        <v>1</v>
      </c>
      <c r="H41381">
        <v>0</v>
      </c>
      <c r="I41381">
        <v>0</v>
      </c>
      <c r="J41381">
        <v>0</v>
      </c>
      <c r="K41381">
        <v>0</v>
      </c>
      <c r="L41381">
        <v>1</v>
      </c>
      <c r="M41381">
        <v>0</v>
      </c>
      <c r="N41381">
        <v>1</v>
      </c>
      <c r="O41381">
        <v>0</v>
      </c>
      <c r="P41381">
        <v>1</v>
      </c>
      <c r="Q41381">
        <v>0</v>
      </c>
      <c r="R41381">
        <v>0</v>
      </c>
      <c r="S41381">
        <v>0</v>
      </c>
      <c r="T41381">
        <v>0</v>
      </c>
      <c r="U41381">
        <v>1</v>
      </c>
      <c r="V41381">
        <v>0</v>
      </c>
      <c r="W41381">
        <v>0</v>
      </c>
      <c r="X41381">
        <v>0</v>
      </c>
      <c r="Y41381" t="s">
        <v>39</v>
      </c>
      <c r="Z41381" t="s">
        <v>40</v>
      </c>
      <c r="AA41381" t="s">
        <v>48</v>
      </c>
      <c r="AB41381" t="s">
        <v>57</v>
      </c>
      <c r="AC41381" t="s">
        <v>55</v>
      </c>
      <c r="AD41381" s="2" t="s">
        <v>40912</v>
      </c>
      <c r="AE41381">
        <v>17</v>
      </c>
      <c r="AF41381" s="3" t="d">
        <v>15:53:52.00000000000322775</v>
      </c>
      <c r="AG41381">
        <v>15</v>
      </c>
      <c r="AH41381">
        <v>53</v>
      </c>
      <c r="AI41381">
        <v>52</v>
      </c>
      <c r="AJ41381">
        <v>3</v>
      </c>
      <c r="AK41381">
        <v>1</v>
      </c>
      <c r="AL41381">
        <v>0</v>
      </c>
      <c r="AM41381">
        <v>1</v>
      </c>
      <c r="AN41381">
        <v>0</v>
      </c>
    </row>
    <row r="41382" spans="1:40" x14ac:dyDescent="0.25">
      <c r="A41382">
        <v>41380</v>
      </c>
      <c r="B41382" s="1" t="s">
        <v>41327</v>
      </c>
      <c r="C41382">
        <v>72</v>
      </c>
      <c r="D41382">
        <v>0</v>
      </c>
      <c r="E41382">
        <v>1</v>
      </c>
      <c r="F41382">
        <v>0</v>
      </c>
      <c r="G41382">
        <v>1</v>
      </c>
      <c r="H41382">
        <v>0</v>
      </c>
      <c r="I41382">
        <v>0</v>
      </c>
      <c r="J41382">
        <v>1</v>
      </c>
      <c r="K41382">
        <v>0</v>
      </c>
      <c r="L41382">
        <v>0</v>
      </c>
      <c r="M41382">
        <v>0</v>
      </c>
      <c r="N41382">
        <v>1</v>
      </c>
      <c r="O41382">
        <v>0</v>
      </c>
      <c r="P41382">
        <v>1</v>
      </c>
      <c r="Q41382">
        <v>0</v>
      </c>
      <c r="R41382">
        <v>0</v>
      </c>
      <c r="S41382">
        <v>0</v>
      </c>
      <c r="T41382">
        <v>0</v>
      </c>
      <c r="U41382">
        <v>1</v>
      </c>
      <c r="V41382">
        <v>0</v>
      </c>
      <c r="W41382">
        <v>0</v>
      </c>
      <c r="X41382">
        <v>0</v>
      </c>
      <c r="Y41382" t="s">
        <v>39</v>
      </c>
      <c r="Z41382" t="s">
        <v>49</v>
      </c>
      <c r="AA41382" t="s">
        <v>48</v>
      </c>
      <c r="AB41382" t="s">
        <v>57</v>
      </c>
      <c r="AC41382" t="s">
        <v>55</v>
      </c>
      <c r="AD41382" s="2" t="s">
        <v>40912</v>
      </c>
      <c r="AE41382">
        <v>17</v>
      </c>
      <c r="AF41382" s="3" t="d">
        <v>15:54:02.00000000000159100</v>
      </c>
      <c r="AG41382">
        <v>15</v>
      </c>
      <c r="AH41382">
        <v>54</v>
      </c>
      <c r="AI41382">
        <v>2</v>
      </c>
      <c r="AJ41382">
        <v>5</v>
      </c>
      <c r="AK41382">
        <v>2</v>
      </c>
      <c r="AL41382">
        <v>1</v>
      </c>
      <c r="AM41382">
        <v>2</v>
      </c>
      <c r="AN41382">
        <v>1</v>
      </c>
    </row>
    <row r="41383" spans="1:40" x14ac:dyDescent="0.25">
      <c r="A41383">
        <v>41381</v>
      </c>
      <c r="B41383" s="1" t="s">
        <v>41328</v>
      </c>
      <c r="C41383">
        <v>72</v>
      </c>
      <c r="D41383">
        <v>0</v>
      </c>
      <c r="E41383">
        <v>1</v>
      </c>
      <c r="F41383">
        <v>0</v>
      </c>
      <c r="G41383">
        <v>1</v>
      </c>
      <c r="H41383">
        <v>0</v>
      </c>
      <c r="I41383">
        <v>0</v>
      </c>
      <c r="J41383">
        <v>0</v>
      </c>
      <c r="K41383">
        <v>0</v>
      </c>
      <c r="L41383">
        <v>1</v>
      </c>
      <c r="M41383">
        <v>0</v>
      </c>
      <c r="N41383">
        <v>1</v>
      </c>
      <c r="O41383">
        <v>0</v>
      </c>
      <c r="P41383">
        <v>1</v>
      </c>
      <c r="Q41383">
        <v>0</v>
      </c>
      <c r="R41383">
        <v>0</v>
      </c>
      <c r="S41383">
        <v>0</v>
      </c>
      <c r="T41383">
        <v>0</v>
      </c>
      <c r="U41383">
        <v>1</v>
      </c>
      <c r="V41383">
        <v>0</v>
      </c>
      <c r="W41383">
        <v>0</v>
      </c>
      <c r="X41383">
        <v>0</v>
      </c>
      <c r="Y41383" t="s">
        <v>39</v>
      </c>
      <c r="Z41383" t="s">
        <v>40</v>
      </c>
      <c r="AA41383" t="s">
        <v>48</v>
      </c>
      <c r="AB41383" t="s">
        <v>57</v>
      </c>
      <c r="AC41383" t="s">
        <v>55</v>
      </c>
      <c r="AD41383" s="2" t="s">
        <v>40912</v>
      </c>
      <c r="AE41383">
        <v>17</v>
      </c>
      <c r="AF41383" s="3" t="d">
        <v>15:54:24.99999999999879375</v>
      </c>
      <c r="AG41383">
        <v>15</v>
      </c>
      <c r="AH41383">
        <v>54</v>
      </c>
      <c r="AI41383">
        <v>25</v>
      </c>
      <c r="AJ41383">
        <v>3</v>
      </c>
      <c r="AK41383">
        <v>1</v>
      </c>
      <c r="AL41383">
        <v>1</v>
      </c>
      <c r="AM41383">
        <v>3</v>
      </c>
      <c r="AN41383">
        <v>3</v>
      </c>
    </row>
    <row r="41384" spans="1:40" x14ac:dyDescent="0.25">
      <c r="A41384">
        <v>41382</v>
      </c>
      <c r="B41384" s="1" t="s">
        <v>41329</v>
      </c>
      <c r="C41384">
        <v>88</v>
      </c>
      <c r="D41384">
        <v>0</v>
      </c>
      <c r="E41384">
        <v>0</v>
      </c>
      <c r="F41384">
        <v>0</v>
      </c>
      <c r="G41384">
        <v>1</v>
      </c>
      <c r="H41384">
        <v>0</v>
      </c>
      <c r="I41384">
        <v>0</v>
      </c>
      <c r="J41384">
        <v>0</v>
      </c>
      <c r="K41384">
        <v>1</v>
      </c>
      <c r="L41384">
        <v>0</v>
      </c>
      <c r="M41384">
        <v>0</v>
      </c>
      <c r="N41384">
        <v>1</v>
      </c>
      <c r="O41384">
        <v>0</v>
      </c>
      <c r="P41384">
        <v>1</v>
      </c>
      <c r="Q41384">
        <v>0</v>
      </c>
      <c r="R41384">
        <v>0</v>
      </c>
      <c r="S41384">
        <v>0</v>
      </c>
      <c r="T41384">
        <v>0</v>
      </c>
      <c r="U41384">
        <v>1</v>
      </c>
      <c r="V41384">
        <v>0</v>
      </c>
      <c r="W41384">
        <v>0</v>
      </c>
      <c r="X41384">
        <v>0</v>
      </c>
      <c r="Y41384" t="s">
        <v>39</v>
      </c>
      <c r="Z41384" t="s">
        <v>46</v>
      </c>
      <c r="AA41384" t="s">
        <v>48</v>
      </c>
      <c r="AB41384" t="s">
        <v>57</v>
      </c>
      <c r="AC41384" t="s">
        <v>55</v>
      </c>
      <c r="AD41384" s="2" t="s">
        <v>40912</v>
      </c>
      <c r="AE41384">
        <v>17</v>
      </c>
      <c r="AF41384" s="3" t="d">
        <v>15:55:52.00000000000279725</v>
      </c>
      <c r="AG41384">
        <v>15</v>
      </c>
      <c r="AH41384">
        <v>55</v>
      </c>
      <c r="AI41384">
        <v>52</v>
      </c>
      <c r="AJ41384">
        <v>1</v>
      </c>
      <c r="AK41384">
        <v>0.5</v>
      </c>
      <c r="AL41384">
        <v>0</v>
      </c>
      <c r="AM41384">
        <v>1</v>
      </c>
      <c r="AN41384">
        <v>0</v>
      </c>
    </row>
    <row r="41385" spans="1:40" x14ac:dyDescent="0.25">
      <c r="A41385">
        <v>41383</v>
      </c>
      <c r="B41385" s="1" t="s">
        <v>41330</v>
      </c>
      <c r="C41385">
        <v>88</v>
      </c>
      <c r="D41385">
        <v>0</v>
      </c>
      <c r="E41385">
        <v>0</v>
      </c>
      <c r="F41385">
        <v>0</v>
      </c>
      <c r="G41385">
        <v>1</v>
      </c>
      <c r="H41385">
        <v>0</v>
      </c>
      <c r="I41385">
        <v>0</v>
      </c>
      <c r="J41385">
        <v>0</v>
      </c>
      <c r="K41385">
        <v>0</v>
      </c>
      <c r="L41385">
        <v>1</v>
      </c>
      <c r="M41385">
        <v>0</v>
      </c>
      <c r="N41385">
        <v>1</v>
      </c>
      <c r="O41385">
        <v>0</v>
      </c>
      <c r="P41385">
        <v>1</v>
      </c>
      <c r="Q41385">
        <v>0</v>
      </c>
      <c r="R41385">
        <v>0</v>
      </c>
      <c r="S41385">
        <v>0</v>
      </c>
      <c r="T41385">
        <v>0</v>
      </c>
      <c r="U41385">
        <v>1</v>
      </c>
      <c r="V41385">
        <v>0</v>
      </c>
      <c r="W41385">
        <v>0</v>
      </c>
      <c r="X41385">
        <v>0</v>
      </c>
      <c r="Y41385" t="s">
        <v>39</v>
      </c>
      <c r="Z41385" t="s">
        <v>40</v>
      </c>
      <c r="AA41385" t="s">
        <v>48</v>
      </c>
      <c r="AB41385" t="s">
        <v>57</v>
      </c>
      <c r="AC41385" t="s">
        <v>55</v>
      </c>
      <c r="AD41385" s="2" t="s">
        <v>40912</v>
      </c>
      <c r="AE41385">
        <v>17</v>
      </c>
      <c r="AF41385" s="3" t="d">
        <v>15:56:52.000000000002586050</v>
      </c>
      <c r="AG41385">
        <v>15</v>
      </c>
      <c r="AH41385">
        <v>56</v>
      </c>
      <c r="AI41385">
        <v>52</v>
      </c>
      <c r="AJ41385">
        <v>3</v>
      </c>
      <c r="AK41385">
        <v>1</v>
      </c>
      <c r="AL41385">
        <v>0</v>
      </c>
      <c r="AM41385">
        <v>1</v>
      </c>
      <c r="AN41385">
        <v>0</v>
      </c>
    </row>
    <row r="41386" spans="1:40" x14ac:dyDescent="0.25">
      <c r="A41386">
        <v>41384</v>
      </c>
      <c r="B41386" s="1" t="s">
        <v>41331</v>
      </c>
      <c r="C41386">
        <v>88</v>
      </c>
      <c r="D41386">
        <v>0</v>
      </c>
      <c r="E41386">
        <v>0</v>
      </c>
      <c r="F41386">
        <v>0</v>
      </c>
      <c r="G41386">
        <v>1</v>
      </c>
      <c r="H41386">
        <v>0</v>
      </c>
      <c r="I41386">
        <v>0</v>
      </c>
      <c r="J41386">
        <v>0</v>
      </c>
      <c r="K41386">
        <v>1</v>
      </c>
      <c r="L41386">
        <v>0</v>
      </c>
      <c r="M41386">
        <v>0</v>
      </c>
      <c r="N41386">
        <v>1</v>
      </c>
      <c r="O41386">
        <v>0</v>
      </c>
      <c r="P41386">
        <v>1</v>
      </c>
      <c r="Q41386">
        <v>0</v>
      </c>
      <c r="R41386">
        <v>0</v>
      </c>
      <c r="S41386">
        <v>0</v>
      </c>
      <c r="T41386">
        <v>0</v>
      </c>
      <c r="U41386">
        <v>1</v>
      </c>
      <c r="V41386">
        <v>0</v>
      </c>
      <c r="W41386">
        <v>0</v>
      </c>
      <c r="X41386">
        <v>0</v>
      </c>
      <c r="Y41386" t="s">
        <v>39</v>
      </c>
      <c r="Z41386" t="s">
        <v>46</v>
      </c>
      <c r="AA41386" t="s">
        <v>48</v>
      </c>
      <c r="AB41386" t="s">
        <v>57</v>
      </c>
      <c r="AC41386" t="s">
        <v>55</v>
      </c>
      <c r="AD41386" s="2" t="s">
        <v>40912</v>
      </c>
      <c r="AE41386">
        <v>17</v>
      </c>
      <c r="AF41386" s="3" t="d">
        <v>15:57:05.999999999998380300</v>
      </c>
      <c r="AG41386">
        <v>15</v>
      </c>
      <c r="AH41386">
        <v>57</v>
      </c>
      <c r="AI41386">
        <v>6</v>
      </c>
      <c r="AJ41386">
        <v>1</v>
      </c>
      <c r="AK41386">
        <v>0.5</v>
      </c>
      <c r="AL41386">
        <v>1</v>
      </c>
      <c r="AM41386">
        <v>2</v>
      </c>
      <c r="AN41386">
        <v>1</v>
      </c>
    </row>
    <row r="41387" spans="1:40" x14ac:dyDescent="0.25">
      <c r="A41387">
        <v>41385</v>
      </c>
      <c r="B41387" s="1" t="s">
        <v>41332</v>
      </c>
      <c r="C41387">
        <v>181</v>
      </c>
      <c r="D41387">
        <v>0</v>
      </c>
      <c r="E41387">
        <v>0</v>
      </c>
      <c r="F41387">
        <v>0</v>
      </c>
      <c r="G41387">
        <v>1</v>
      </c>
      <c r="H41387">
        <v>0</v>
      </c>
      <c r="I41387">
        <v>0</v>
      </c>
      <c r="J41387">
        <v>0</v>
      </c>
      <c r="K41387">
        <v>0</v>
      </c>
      <c r="L41387">
        <v>1</v>
      </c>
      <c r="M41387">
        <v>0</v>
      </c>
      <c r="N41387">
        <v>0</v>
      </c>
      <c r="O41387">
        <v>1</v>
      </c>
      <c r="P41387">
        <v>1</v>
      </c>
      <c r="Q41387">
        <v>0</v>
      </c>
      <c r="R41387">
        <v>0</v>
      </c>
      <c r="S41387">
        <v>0</v>
      </c>
      <c r="T41387">
        <v>0</v>
      </c>
      <c r="U41387">
        <v>1</v>
      </c>
      <c r="V41387">
        <v>0</v>
      </c>
      <c r="W41387">
        <v>0</v>
      </c>
      <c r="X41387">
        <v>0</v>
      </c>
      <c r="Y41387" t="s">
        <v>39</v>
      </c>
      <c r="Z41387" t="s">
        <v>40</v>
      </c>
      <c r="AA41387" t="s">
        <v>41</v>
      </c>
      <c r="AB41387" t="s">
        <v>57</v>
      </c>
      <c r="AC41387" t="s">
        <v>55</v>
      </c>
      <c r="AD41387" s="2" t="s">
        <v>40912</v>
      </c>
      <c r="AE41387">
        <v>17</v>
      </c>
      <c r="AF41387" s="3" t="d">
        <v>16:01:01.00000000000314300</v>
      </c>
      <c r="AG41387">
        <v>16</v>
      </c>
      <c r="AH41387">
        <v>1</v>
      </c>
      <c r="AI41387">
        <v>1</v>
      </c>
      <c r="AJ41387">
        <v>3</v>
      </c>
      <c r="AK41387">
        <v>1</v>
      </c>
      <c r="AL41387">
        <v>0</v>
      </c>
      <c r="AM41387">
        <v>1</v>
      </c>
      <c r="AN41387">
        <v>0</v>
      </c>
    </row>
    <row r="41388" spans="1:40" x14ac:dyDescent="0.25">
      <c r="A41388">
        <v>41386</v>
      </c>
      <c r="B41388" s="1" t="s">
        <v>41333</v>
      </c>
      <c r="C41388">
        <v>328</v>
      </c>
      <c r="D41388">
        <v>1</v>
      </c>
      <c r="E41388">
        <v>0</v>
      </c>
      <c r="F41388">
        <v>0</v>
      </c>
      <c r="G41388">
        <v>0</v>
      </c>
      <c r="H41388">
        <v>1</v>
      </c>
      <c r="I41388">
        <v>0</v>
      </c>
      <c r="J41388">
        <v>0</v>
      </c>
      <c r="K41388">
        <v>1</v>
      </c>
      <c r="L41388">
        <v>0</v>
      </c>
      <c r="M41388">
        <v>0</v>
      </c>
      <c r="N41388">
        <v>1</v>
      </c>
      <c r="O41388">
        <v>0</v>
      </c>
      <c r="P41388">
        <v>1</v>
      </c>
      <c r="Q41388">
        <v>0</v>
      </c>
      <c r="R41388">
        <v>0</v>
      </c>
      <c r="S41388">
        <v>0</v>
      </c>
      <c r="T41388">
        <v>0</v>
      </c>
      <c r="U41388">
        <v>1</v>
      </c>
      <c r="V41388">
        <v>0</v>
      </c>
      <c r="W41388">
        <v>0</v>
      </c>
      <c r="X41388">
        <v>0</v>
      </c>
      <c r="Y41388" t="s">
        <v>47</v>
      </c>
      <c r="Z41388" t="s">
        <v>46</v>
      </c>
      <c r="AA41388" t="s">
        <v>48</v>
      </c>
      <c r="AB41388" t="s">
        <v>57</v>
      </c>
      <c r="AC41388" t="s">
        <v>55</v>
      </c>
      <c r="AD41388" s="2" t="s">
        <v>40912</v>
      </c>
      <c r="AE41388">
        <v>17</v>
      </c>
      <c r="AF41388" s="3" t="d">
        <v>16:07:17.00000000000116725</v>
      </c>
      <c r="AG41388">
        <v>16</v>
      </c>
      <c r="AH41388">
        <v>7</v>
      </c>
      <c r="AI41388">
        <v>17</v>
      </c>
      <c r="AJ41388">
        <v>1</v>
      </c>
      <c r="AK41388">
        <v>0.5</v>
      </c>
      <c r="AL41388">
        <v>0</v>
      </c>
      <c r="AM41388">
        <v>1</v>
      </c>
      <c r="AN41388">
        <v>0</v>
      </c>
    </row>
    <row r="41389" spans="1:40" x14ac:dyDescent="0.25">
      <c r="A41389">
        <v>41387</v>
      </c>
      <c r="B41389" s="1" t="s">
        <v>41334</v>
      </c>
      <c r="C41389">
        <v>123</v>
      </c>
      <c r="D41389">
        <v>0</v>
      </c>
      <c r="E41389">
        <v>1</v>
      </c>
      <c r="F41389">
        <v>1</v>
      </c>
      <c r="G41389">
        <v>0</v>
      </c>
      <c r="H41389">
        <v>0</v>
      </c>
      <c r="I41389">
        <v>0</v>
      </c>
      <c r="J41389">
        <v>0</v>
      </c>
      <c r="K41389">
        <v>1</v>
      </c>
      <c r="L41389">
        <v>0</v>
      </c>
      <c r="M41389">
        <v>0</v>
      </c>
      <c r="N41389">
        <v>1</v>
      </c>
      <c r="O41389">
        <v>0</v>
      </c>
      <c r="P41389">
        <v>1</v>
      </c>
      <c r="Q41389">
        <v>0</v>
      </c>
      <c r="R41389">
        <v>0</v>
      </c>
      <c r="S41389">
        <v>0</v>
      </c>
      <c r="T41389">
        <v>0</v>
      </c>
      <c r="U41389">
        <v>1</v>
      </c>
      <c r="V41389">
        <v>0</v>
      </c>
      <c r="W41389">
        <v>0</v>
      </c>
      <c r="X41389">
        <v>0</v>
      </c>
      <c r="Y41389" t="s">
        <v>45</v>
      </c>
      <c r="Z41389" t="s">
        <v>46</v>
      </c>
      <c r="AA41389" t="s">
        <v>48</v>
      </c>
      <c r="AB41389" t="s">
        <v>57</v>
      </c>
      <c r="AC41389" t="s">
        <v>55</v>
      </c>
      <c r="AD41389" s="2" t="s">
        <v>40912</v>
      </c>
      <c r="AE41389">
        <v>17</v>
      </c>
      <c r="AF41389" s="3" t="d">
        <v>16:10:33.99999999999678525</v>
      </c>
      <c r="AG41389">
        <v>16</v>
      </c>
      <c r="AH41389">
        <v>10</v>
      </c>
      <c r="AI41389">
        <v>34</v>
      </c>
      <c r="AJ41389">
        <v>1</v>
      </c>
      <c r="AK41389">
        <v>0.5</v>
      </c>
      <c r="AL41389">
        <v>0</v>
      </c>
      <c r="AM41389">
        <v>1</v>
      </c>
      <c r="AN41389">
        <v>0</v>
      </c>
    </row>
    <row r="41390" spans="1:40" x14ac:dyDescent="0.25">
      <c r="A41390">
        <v>41388</v>
      </c>
      <c r="B41390" s="1" t="s">
        <v>41335</v>
      </c>
      <c r="C41390">
        <v>331</v>
      </c>
      <c r="D41390">
        <v>0</v>
      </c>
      <c r="E41390">
        <v>0</v>
      </c>
      <c r="F41390">
        <v>0</v>
      </c>
      <c r="G41390">
        <v>1</v>
      </c>
      <c r="H41390">
        <v>0</v>
      </c>
      <c r="I41390">
        <v>0</v>
      </c>
      <c r="J41390">
        <v>0</v>
      </c>
      <c r="K41390">
        <v>0</v>
      </c>
      <c r="L41390">
        <v>1</v>
      </c>
      <c r="M41390">
        <v>1</v>
      </c>
      <c r="N41390">
        <v>0</v>
      </c>
      <c r="O41390">
        <v>0</v>
      </c>
      <c r="P41390">
        <v>1</v>
      </c>
      <c r="Q41390">
        <v>0</v>
      </c>
      <c r="R41390">
        <v>0</v>
      </c>
      <c r="S41390">
        <v>0</v>
      </c>
      <c r="T41390">
        <v>0</v>
      </c>
      <c r="U41390">
        <v>1</v>
      </c>
      <c r="V41390">
        <v>0</v>
      </c>
      <c r="W41390">
        <v>0</v>
      </c>
      <c r="X41390">
        <v>0</v>
      </c>
      <c r="Y41390" t="s">
        <v>39</v>
      </c>
      <c r="Z41390" t="s">
        <v>40</v>
      </c>
      <c r="AA41390" t="s">
        <v>44</v>
      </c>
      <c r="AB41390" t="s">
        <v>57</v>
      </c>
      <c r="AC41390" t="s">
        <v>55</v>
      </c>
      <c r="AD41390" s="2" t="s">
        <v>40912</v>
      </c>
      <c r="AE41390">
        <v>17</v>
      </c>
      <c r="AF41390" s="3" t="d">
        <v>16:12:54.99999999999964800</v>
      </c>
      <c r="AG41390">
        <v>16</v>
      </c>
      <c r="AH41390">
        <v>12</v>
      </c>
      <c r="AI41390">
        <v>55</v>
      </c>
      <c r="AJ41390">
        <v>3</v>
      </c>
      <c r="AK41390">
        <v>1</v>
      </c>
      <c r="AL41390">
        <v>0</v>
      </c>
      <c r="AM41390">
        <v>1</v>
      </c>
      <c r="AN41390">
        <v>0</v>
      </c>
    </row>
    <row r="41391" spans="1:40" x14ac:dyDescent="0.25">
      <c r="A41391">
        <v>41389</v>
      </c>
      <c r="B41391" s="1" t="s">
        <v>41336</v>
      </c>
      <c r="C41391">
        <v>163</v>
      </c>
      <c r="D41391">
        <v>0</v>
      </c>
      <c r="E41391">
        <v>0</v>
      </c>
      <c r="F41391">
        <v>0</v>
      </c>
      <c r="G41391">
        <v>0</v>
      </c>
      <c r="H41391">
        <v>1</v>
      </c>
      <c r="I41391">
        <v>0</v>
      </c>
      <c r="J41391">
        <v>0</v>
      </c>
      <c r="K41391">
        <v>0</v>
      </c>
      <c r="L41391">
        <v>1</v>
      </c>
      <c r="M41391">
        <v>0</v>
      </c>
      <c r="N41391">
        <v>1</v>
      </c>
      <c r="O41391">
        <v>0</v>
      </c>
      <c r="P41391">
        <v>1</v>
      </c>
      <c r="Q41391">
        <v>0</v>
      </c>
      <c r="R41391">
        <v>0</v>
      </c>
      <c r="S41391">
        <v>0</v>
      </c>
      <c r="T41391">
        <v>0</v>
      </c>
      <c r="U41391">
        <v>1</v>
      </c>
      <c r="V41391">
        <v>0</v>
      </c>
      <c r="W41391">
        <v>0</v>
      </c>
      <c r="X41391">
        <v>0</v>
      </c>
      <c r="Y41391" t="s">
        <v>47</v>
      </c>
      <c r="Z41391" t="s">
        <v>40</v>
      </c>
      <c r="AA41391" t="s">
        <v>48</v>
      </c>
      <c r="AB41391" t="s">
        <v>57</v>
      </c>
      <c r="AC41391" t="s">
        <v>55</v>
      </c>
      <c r="AD41391" s="2" t="s">
        <v>40912</v>
      </c>
      <c r="AE41391">
        <v>17</v>
      </c>
      <c r="AF41391" s="3" t="d">
        <v>16:14:48.99999999999827850</v>
      </c>
      <c r="AG41391">
        <v>16</v>
      </c>
      <c r="AH41391">
        <v>14</v>
      </c>
      <c r="AI41391">
        <v>49</v>
      </c>
      <c r="AJ41391">
        <v>3</v>
      </c>
      <c r="AK41391">
        <v>1</v>
      </c>
      <c r="AL41391">
        <v>0</v>
      </c>
      <c r="AM41391">
        <v>1</v>
      </c>
      <c r="AN41391">
        <v>0</v>
      </c>
    </row>
    <row r="41392" spans="1:40" x14ac:dyDescent="0.25">
      <c r="A41392">
        <v>41390</v>
      </c>
      <c r="B41392" s="1" t="s">
        <v>41337</v>
      </c>
      <c r="C41392">
        <v>163</v>
      </c>
      <c r="D41392">
        <v>0</v>
      </c>
      <c r="E41392">
        <v>0</v>
      </c>
      <c r="F41392">
        <v>0</v>
      </c>
      <c r="G41392">
        <v>0</v>
      </c>
      <c r="H41392">
        <v>1</v>
      </c>
      <c r="I41392">
        <v>0</v>
      </c>
      <c r="J41392">
        <v>0</v>
      </c>
      <c r="K41392">
        <v>1</v>
      </c>
      <c r="L41392">
        <v>0</v>
      </c>
      <c r="M41392">
        <v>0</v>
      </c>
      <c r="N41392">
        <v>1</v>
      </c>
      <c r="O41392">
        <v>0</v>
      </c>
      <c r="P41392">
        <v>1</v>
      </c>
      <c r="Q41392">
        <v>0</v>
      </c>
      <c r="R41392">
        <v>0</v>
      </c>
      <c r="S41392">
        <v>0</v>
      </c>
      <c r="T41392">
        <v>0</v>
      </c>
      <c r="U41392">
        <v>1</v>
      </c>
      <c r="V41392">
        <v>0</v>
      </c>
      <c r="W41392">
        <v>0</v>
      </c>
      <c r="X41392">
        <v>0</v>
      </c>
      <c r="Y41392" t="s">
        <v>47</v>
      </c>
      <c r="Z41392" t="s">
        <v>46</v>
      </c>
      <c r="AA41392" t="s">
        <v>48</v>
      </c>
      <c r="AB41392" t="s">
        <v>57</v>
      </c>
      <c r="AC41392" t="s">
        <v>55</v>
      </c>
      <c r="AD41392" s="2" t="s">
        <v>40912</v>
      </c>
      <c r="AE41392">
        <v>17</v>
      </c>
      <c r="AF41392" s="3" t="d">
        <v>16:15:07.99999999999805025</v>
      </c>
      <c r="AG41392">
        <v>16</v>
      </c>
      <c r="AH41392">
        <v>15</v>
      </c>
      <c r="AI41392">
        <v>8</v>
      </c>
      <c r="AJ41392">
        <v>1</v>
      </c>
      <c r="AK41392">
        <v>0.5</v>
      </c>
      <c r="AL41392">
        <v>1</v>
      </c>
      <c r="AM41392">
        <v>2</v>
      </c>
      <c r="AN41392">
        <v>1</v>
      </c>
    </row>
    <row r="41393" spans="1:40" x14ac:dyDescent="0.25">
      <c r="A41393">
        <v>41391</v>
      </c>
      <c r="B41393" s="1" t="s">
        <v>41338</v>
      </c>
      <c r="C41393">
        <v>163</v>
      </c>
      <c r="D41393">
        <v>1</v>
      </c>
      <c r="E41393">
        <v>0</v>
      </c>
      <c r="F41393">
        <v>0</v>
      </c>
      <c r="G41393">
        <v>0</v>
      </c>
      <c r="H41393">
        <v>1</v>
      </c>
      <c r="I41393">
        <v>0</v>
      </c>
      <c r="J41393">
        <v>0</v>
      </c>
      <c r="K41393">
        <v>0</v>
      </c>
      <c r="L41393">
        <v>1</v>
      </c>
      <c r="M41393">
        <v>0</v>
      </c>
      <c r="N41393">
        <v>1</v>
      </c>
      <c r="O41393">
        <v>0</v>
      </c>
      <c r="P41393">
        <v>1</v>
      </c>
      <c r="Q41393">
        <v>0</v>
      </c>
      <c r="R41393">
        <v>0</v>
      </c>
      <c r="S41393">
        <v>0</v>
      </c>
      <c r="T41393">
        <v>0</v>
      </c>
      <c r="U41393">
        <v>1</v>
      </c>
      <c r="V41393">
        <v>0</v>
      </c>
      <c r="W41393">
        <v>0</v>
      </c>
      <c r="X41393">
        <v>0</v>
      </c>
      <c r="Y41393" t="s">
        <v>47</v>
      </c>
      <c r="Z41393" t="s">
        <v>40</v>
      </c>
      <c r="AA41393" t="s">
        <v>48</v>
      </c>
      <c r="AB41393" t="s">
        <v>57</v>
      </c>
      <c r="AC41393" t="s">
        <v>55</v>
      </c>
      <c r="AD41393" s="2" t="s">
        <v>40912</v>
      </c>
      <c r="AE41393">
        <v>17</v>
      </c>
      <c r="AF41393" s="3" t="d">
        <v>16:15:41.00000000000321475</v>
      </c>
      <c r="AG41393">
        <v>16</v>
      </c>
      <c r="AH41393">
        <v>15</v>
      </c>
      <c r="AI41393">
        <v>41</v>
      </c>
      <c r="AJ41393">
        <v>3</v>
      </c>
      <c r="AK41393">
        <v>1</v>
      </c>
      <c r="AL41393">
        <v>1</v>
      </c>
      <c r="AM41393">
        <v>3</v>
      </c>
      <c r="AN41393" s="4" t="s">
        <v>72</v>
      </c>
    </row>
    <row r="41394" spans="1:40" x14ac:dyDescent="0.25">
      <c r="A41394">
        <v>41392</v>
      </c>
      <c r="B41394" s="1" t="s">
        <v>41339</v>
      </c>
      <c r="C41394">
        <v>239</v>
      </c>
      <c r="D41394">
        <v>1</v>
      </c>
      <c r="E41394">
        <v>0</v>
      </c>
      <c r="F41394">
        <v>0</v>
      </c>
      <c r="G41394">
        <v>1</v>
      </c>
      <c r="H41394">
        <v>0</v>
      </c>
      <c r="I41394">
        <v>0</v>
      </c>
      <c r="J41394">
        <v>0</v>
      </c>
      <c r="K41394">
        <v>1</v>
      </c>
      <c r="L41394">
        <v>0</v>
      </c>
      <c r="M41394">
        <v>0</v>
      </c>
      <c r="N41394">
        <v>1</v>
      </c>
      <c r="O41394">
        <v>0</v>
      </c>
      <c r="P41394">
        <v>1</v>
      </c>
      <c r="Q41394">
        <v>0</v>
      </c>
      <c r="R41394">
        <v>0</v>
      </c>
      <c r="S41394">
        <v>0</v>
      </c>
      <c r="T41394">
        <v>0</v>
      </c>
      <c r="U41394">
        <v>1</v>
      </c>
      <c r="V41394">
        <v>0</v>
      </c>
      <c r="W41394">
        <v>0</v>
      </c>
      <c r="X41394">
        <v>0</v>
      </c>
      <c r="Y41394" t="s">
        <v>39</v>
      </c>
      <c r="Z41394" t="s">
        <v>46</v>
      </c>
      <c r="AA41394" t="s">
        <v>48</v>
      </c>
      <c r="AB41394" t="s">
        <v>57</v>
      </c>
      <c r="AC41394" t="s">
        <v>55</v>
      </c>
      <c r="AD41394" s="2" t="s">
        <v>40912</v>
      </c>
      <c r="AE41394">
        <v>17</v>
      </c>
      <c r="AF41394" s="3" t="d">
        <v>16:18:06.0000000000034950</v>
      </c>
      <c r="AG41394">
        <v>16</v>
      </c>
      <c r="AH41394">
        <v>18</v>
      </c>
      <c r="AI41394">
        <v>6</v>
      </c>
      <c r="AJ41394">
        <v>1</v>
      </c>
      <c r="AK41394">
        <v>0.5</v>
      </c>
      <c r="AL41394">
        <v>0</v>
      </c>
      <c r="AM41394">
        <v>1</v>
      </c>
      <c r="AN41394">
        <v>0</v>
      </c>
    </row>
    <row r="41395" spans="1:40" x14ac:dyDescent="0.25">
      <c r="A41395">
        <v>41393</v>
      </c>
      <c r="B41395" s="1" t="s">
        <v>41340</v>
      </c>
      <c r="C41395">
        <v>293</v>
      </c>
      <c r="D41395">
        <v>0</v>
      </c>
      <c r="E41395">
        <v>0</v>
      </c>
      <c r="F41395">
        <v>1</v>
      </c>
      <c r="G41395">
        <v>0</v>
      </c>
      <c r="H41395">
        <v>0</v>
      </c>
      <c r="I41395">
        <v>0</v>
      </c>
      <c r="J41395">
        <v>1</v>
      </c>
      <c r="K41395">
        <v>0</v>
      </c>
      <c r="L41395">
        <v>0</v>
      </c>
      <c r="M41395">
        <v>0</v>
      </c>
      <c r="N41395">
        <v>1</v>
      </c>
      <c r="O41395">
        <v>0</v>
      </c>
      <c r="P41395">
        <v>1</v>
      </c>
      <c r="Q41395">
        <v>0</v>
      </c>
      <c r="R41395">
        <v>0</v>
      </c>
      <c r="S41395">
        <v>0</v>
      </c>
      <c r="T41395">
        <v>0</v>
      </c>
      <c r="U41395">
        <v>1</v>
      </c>
      <c r="V41395">
        <v>0</v>
      </c>
      <c r="W41395">
        <v>0</v>
      </c>
      <c r="X41395">
        <v>0</v>
      </c>
      <c r="Y41395" t="s">
        <v>45</v>
      </c>
      <c r="Z41395" t="s">
        <v>49</v>
      </c>
      <c r="AA41395" t="s">
        <v>48</v>
      </c>
      <c r="AB41395" t="s">
        <v>57</v>
      </c>
      <c r="AC41395" t="s">
        <v>55</v>
      </c>
      <c r="AD41395" s="2" t="s">
        <v>40912</v>
      </c>
      <c r="AE41395">
        <v>17</v>
      </c>
      <c r="AF41395" s="3" t="d">
        <v>16:19:32.999999999997910800</v>
      </c>
      <c r="AG41395">
        <v>16</v>
      </c>
      <c r="AH41395">
        <v>19</v>
      </c>
      <c r="AI41395">
        <v>33</v>
      </c>
      <c r="AJ41395">
        <v>5</v>
      </c>
      <c r="AK41395">
        <v>2</v>
      </c>
      <c r="AL41395">
        <v>0</v>
      </c>
      <c r="AM41395">
        <v>1</v>
      </c>
      <c r="AN41395">
        <v>0</v>
      </c>
    </row>
    <row r="41396" spans="1:40" x14ac:dyDescent="0.25">
      <c r="A41396">
        <v>41394</v>
      </c>
      <c r="B41396" s="1" t="s">
        <v>41341</v>
      </c>
      <c r="C41396">
        <v>287</v>
      </c>
      <c r="D41396">
        <v>0</v>
      </c>
      <c r="E41396">
        <v>0</v>
      </c>
      <c r="F41396">
        <v>0</v>
      </c>
      <c r="G41396">
        <v>1</v>
      </c>
      <c r="H41396">
        <v>0</v>
      </c>
      <c r="I41396">
        <v>0</v>
      </c>
      <c r="J41396">
        <v>0</v>
      </c>
      <c r="K41396">
        <v>0</v>
      </c>
      <c r="L41396">
        <v>1</v>
      </c>
      <c r="M41396">
        <v>0</v>
      </c>
      <c r="N41396">
        <v>0</v>
      </c>
      <c r="O41396">
        <v>1</v>
      </c>
      <c r="P41396">
        <v>1</v>
      </c>
      <c r="Q41396">
        <v>0</v>
      </c>
      <c r="R41396">
        <v>0</v>
      </c>
      <c r="S41396">
        <v>0</v>
      </c>
      <c r="T41396">
        <v>0</v>
      </c>
      <c r="U41396">
        <v>1</v>
      </c>
      <c r="V41396">
        <v>0</v>
      </c>
      <c r="W41396">
        <v>0</v>
      </c>
      <c r="X41396">
        <v>0</v>
      </c>
      <c r="Y41396" t="s">
        <v>39</v>
      </c>
      <c r="Z41396" t="s">
        <v>40</v>
      </c>
      <c r="AA41396" t="s">
        <v>41</v>
      </c>
      <c r="AB41396" t="s">
        <v>57</v>
      </c>
      <c r="AC41396" t="s">
        <v>55</v>
      </c>
      <c r="AD41396" s="2" t="s">
        <v>40912</v>
      </c>
      <c r="AE41396">
        <v>17</v>
      </c>
      <c r="AF41396" s="3" t="d">
        <v>16:23:15.00000000000383400</v>
      </c>
      <c r="AG41396">
        <v>16</v>
      </c>
      <c r="AH41396">
        <v>23</v>
      </c>
      <c r="AI41396">
        <v>15</v>
      </c>
      <c r="AJ41396">
        <v>3</v>
      </c>
      <c r="AK41396">
        <v>1</v>
      </c>
      <c r="AL41396">
        <v>0</v>
      </c>
      <c r="AM41396">
        <v>1</v>
      </c>
      <c r="AN41396">
        <v>0</v>
      </c>
    </row>
    <row r="41397" spans="1:40" x14ac:dyDescent="0.25">
      <c r="A41397">
        <v>41395</v>
      </c>
      <c r="B41397" s="1" t="s">
        <v>41342</v>
      </c>
      <c r="C41397">
        <v>287</v>
      </c>
      <c r="D41397">
        <v>0</v>
      </c>
      <c r="E41397">
        <v>0</v>
      </c>
      <c r="F41397">
        <v>0</v>
      </c>
      <c r="G41397">
        <v>1</v>
      </c>
      <c r="H41397">
        <v>0</v>
      </c>
      <c r="I41397">
        <v>0</v>
      </c>
      <c r="J41397">
        <v>0</v>
      </c>
      <c r="K41397">
        <v>0</v>
      </c>
      <c r="L41397">
        <v>1</v>
      </c>
      <c r="M41397">
        <v>0</v>
      </c>
      <c r="N41397">
        <v>0</v>
      </c>
      <c r="O41397">
        <v>1</v>
      </c>
      <c r="P41397">
        <v>1</v>
      </c>
      <c r="Q41397">
        <v>0</v>
      </c>
      <c r="R41397">
        <v>0</v>
      </c>
      <c r="S41397">
        <v>0</v>
      </c>
      <c r="T41397">
        <v>0</v>
      </c>
      <c r="U41397">
        <v>1</v>
      </c>
      <c r="V41397">
        <v>0</v>
      </c>
      <c r="W41397">
        <v>0</v>
      </c>
      <c r="X41397">
        <v>0</v>
      </c>
      <c r="Y41397" t="s">
        <v>39</v>
      </c>
      <c r="Z41397" t="s">
        <v>40</v>
      </c>
      <c r="AA41397" t="s">
        <v>41</v>
      </c>
      <c r="AB41397" t="s">
        <v>57</v>
      </c>
      <c r="AC41397" t="s">
        <v>55</v>
      </c>
      <c r="AD41397" s="2" t="s">
        <v>40912</v>
      </c>
      <c r="AE41397">
        <v>17</v>
      </c>
      <c r="AF41397" s="3" t="d">
        <v>16:24:03.0000000000017475</v>
      </c>
      <c r="AG41397">
        <v>16</v>
      </c>
      <c r="AH41397">
        <v>24</v>
      </c>
      <c r="AI41397">
        <v>3</v>
      </c>
      <c r="AJ41397">
        <v>3</v>
      </c>
      <c r="AK41397">
        <v>1</v>
      </c>
      <c r="AL41397">
        <v>1</v>
      </c>
      <c r="AM41397">
        <v>2</v>
      </c>
      <c r="AN41397">
        <v>1</v>
      </c>
    </row>
    <row r="41398" spans="1:40" x14ac:dyDescent="0.25">
      <c r="A41398">
        <v>41396</v>
      </c>
      <c r="B41398" s="1" t="s">
        <v>41343</v>
      </c>
      <c r="C41398">
        <v>287</v>
      </c>
      <c r="D41398">
        <v>0</v>
      </c>
      <c r="E41398">
        <v>0</v>
      </c>
      <c r="F41398">
        <v>0</v>
      </c>
      <c r="G41398">
        <v>1</v>
      </c>
      <c r="H41398">
        <v>0</v>
      </c>
      <c r="I41398">
        <v>0</v>
      </c>
      <c r="J41398">
        <v>0</v>
      </c>
      <c r="K41398">
        <v>0</v>
      </c>
      <c r="L41398">
        <v>1</v>
      </c>
      <c r="M41398">
        <v>0</v>
      </c>
      <c r="N41398">
        <v>0</v>
      </c>
      <c r="O41398">
        <v>1</v>
      </c>
      <c r="P41398">
        <v>1</v>
      </c>
      <c r="Q41398">
        <v>0</v>
      </c>
      <c r="R41398">
        <v>0</v>
      </c>
      <c r="S41398">
        <v>0</v>
      </c>
      <c r="T41398">
        <v>0</v>
      </c>
      <c r="U41398">
        <v>1</v>
      </c>
      <c r="V41398">
        <v>0</v>
      </c>
      <c r="W41398">
        <v>0</v>
      </c>
      <c r="X41398">
        <v>0</v>
      </c>
      <c r="Y41398" t="s">
        <v>39</v>
      </c>
      <c r="Z41398" t="s">
        <v>40</v>
      </c>
      <c r="AA41398" t="s">
        <v>41</v>
      </c>
      <c r="AB41398" t="s">
        <v>57</v>
      </c>
      <c r="AC41398" t="s">
        <v>55</v>
      </c>
      <c r="AD41398" s="2" t="s">
        <v>40912</v>
      </c>
      <c r="AE41398">
        <v>17</v>
      </c>
      <c r="AF41398" s="3" t="d">
        <v>16:24:22.99999999999848075</v>
      </c>
      <c r="AG41398">
        <v>16</v>
      </c>
      <c r="AH41398">
        <v>24</v>
      </c>
      <c r="AI41398">
        <v>23</v>
      </c>
      <c r="AJ41398">
        <v>3</v>
      </c>
      <c r="AK41398">
        <v>1</v>
      </c>
      <c r="AL41398">
        <v>1</v>
      </c>
      <c r="AM41398">
        <v>3</v>
      </c>
      <c r="AN41398">
        <v>2</v>
      </c>
    </row>
    <row r="41399" spans="1:40" x14ac:dyDescent="0.25">
      <c r="A41399">
        <v>41397</v>
      </c>
      <c r="B41399" s="1" t="s">
        <v>41344</v>
      </c>
      <c r="C41399">
        <v>287</v>
      </c>
      <c r="D41399">
        <v>0</v>
      </c>
      <c r="E41399">
        <v>0</v>
      </c>
      <c r="F41399">
        <v>0</v>
      </c>
      <c r="G41399">
        <v>1</v>
      </c>
      <c r="H41399">
        <v>0</v>
      </c>
      <c r="I41399">
        <v>0</v>
      </c>
      <c r="J41399">
        <v>1</v>
      </c>
      <c r="K41399">
        <v>0</v>
      </c>
      <c r="L41399">
        <v>0</v>
      </c>
      <c r="M41399">
        <v>0</v>
      </c>
      <c r="N41399">
        <v>0</v>
      </c>
      <c r="O41399">
        <v>1</v>
      </c>
      <c r="P41399">
        <v>1</v>
      </c>
      <c r="Q41399">
        <v>0</v>
      </c>
      <c r="R41399">
        <v>0</v>
      </c>
      <c r="S41399">
        <v>0</v>
      </c>
      <c r="T41399">
        <v>0</v>
      </c>
      <c r="U41399">
        <v>1</v>
      </c>
      <c r="V41399">
        <v>0</v>
      </c>
      <c r="W41399">
        <v>0</v>
      </c>
      <c r="X41399">
        <v>0</v>
      </c>
      <c r="Y41399" t="s">
        <v>39</v>
      </c>
      <c r="Z41399" t="s">
        <v>49</v>
      </c>
      <c r="AA41399" t="s">
        <v>41</v>
      </c>
      <c r="AB41399" t="s">
        <v>57</v>
      </c>
      <c r="AC41399" t="s">
        <v>55</v>
      </c>
      <c r="AD41399" s="2" t="s">
        <v>40912</v>
      </c>
      <c r="AE41399">
        <v>17</v>
      </c>
      <c r="AF41399" s="3" t="d">
        <v>16:24:29.99999999999637450</v>
      </c>
      <c r="AG41399">
        <v>16</v>
      </c>
      <c r="AH41399">
        <v>24</v>
      </c>
      <c r="AI41399">
        <v>30</v>
      </c>
      <c r="AJ41399">
        <v>5</v>
      </c>
      <c r="AK41399">
        <v>2</v>
      </c>
      <c r="AL41399">
        <v>1</v>
      </c>
      <c r="AM41399">
        <v>4</v>
      </c>
      <c r="AN41399">
        <v>3</v>
      </c>
    </row>
    <row r="41400" spans="1:40" x14ac:dyDescent="0.25">
      <c r="A41400">
        <v>41398</v>
      </c>
      <c r="B41400" s="1" t="s">
        <v>41345</v>
      </c>
      <c r="C41400">
        <v>287</v>
      </c>
      <c r="D41400">
        <v>0</v>
      </c>
      <c r="E41400">
        <v>0</v>
      </c>
      <c r="F41400">
        <v>0</v>
      </c>
      <c r="G41400">
        <v>1</v>
      </c>
      <c r="H41400">
        <v>0</v>
      </c>
      <c r="I41400">
        <v>0</v>
      </c>
      <c r="J41400">
        <v>0</v>
      </c>
      <c r="K41400">
        <v>0</v>
      </c>
      <c r="L41400">
        <v>1</v>
      </c>
      <c r="M41400">
        <v>0</v>
      </c>
      <c r="N41400">
        <v>0</v>
      </c>
      <c r="O41400">
        <v>1</v>
      </c>
      <c r="P41400">
        <v>1</v>
      </c>
      <c r="Q41400">
        <v>0</v>
      </c>
      <c r="R41400">
        <v>0</v>
      </c>
      <c r="S41400">
        <v>0</v>
      </c>
      <c r="T41400">
        <v>0</v>
      </c>
      <c r="U41400">
        <v>1</v>
      </c>
      <c r="V41400">
        <v>0</v>
      </c>
      <c r="W41400">
        <v>0</v>
      </c>
      <c r="X41400">
        <v>0</v>
      </c>
      <c r="Y41400" t="s">
        <v>39</v>
      </c>
      <c r="Z41400" t="s">
        <v>40</v>
      </c>
      <c r="AA41400" t="s">
        <v>41</v>
      </c>
      <c r="AB41400" t="s">
        <v>57</v>
      </c>
      <c r="AC41400" t="s">
        <v>55</v>
      </c>
      <c r="AD41400" s="2" t="s">
        <v>40912</v>
      </c>
      <c r="AE41400">
        <v>17</v>
      </c>
      <c r="AF41400" s="3" t="d">
        <v>16:24:44.99999999999872200</v>
      </c>
      <c r="AG41400">
        <v>16</v>
      </c>
      <c r="AH41400">
        <v>24</v>
      </c>
      <c r="AI41400">
        <v>45</v>
      </c>
      <c r="AJ41400">
        <v>3</v>
      </c>
      <c r="AK41400">
        <v>1</v>
      </c>
      <c r="AL41400">
        <v>1</v>
      </c>
      <c r="AM41400">
        <v>5</v>
      </c>
      <c r="AN41400">
        <v>5</v>
      </c>
    </row>
    <row r="41401" spans="1:40" x14ac:dyDescent="0.25">
      <c r="A41401">
        <v>41399</v>
      </c>
      <c r="B41401" s="1" t="s">
        <v>41346</v>
      </c>
      <c r="C41401">
        <v>205</v>
      </c>
      <c r="D41401">
        <v>0</v>
      </c>
      <c r="E41401">
        <v>1</v>
      </c>
      <c r="F41401">
        <v>0</v>
      </c>
      <c r="G41401">
        <v>1</v>
      </c>
      <c r="H41401">
        <v>0</v>
      </c>
      <c r="I41401">
        <v>0</v>
      </c>
      <c r="J41401">
        <v>0</v>
      </c>
      <c r="K41401">
        <v>1</v>
      </c>
      <c r="L41401">
        <v>0</v>
      </c>
      <c r="M41401">
        <v>0</v>
      </c>
      <c r="N41401">
        <v>1</v>
      </c>
      <c r="O41401">
        <v>0</v>
      </c>
      <c r="P41401">
        <v>1</v>
      </c>
      <c r="Q41401">
        <v>0</v>
      </c>
      <c r="R41401">
        <v>0</v>
      </c>
      <c r="S41401">
        <v>0</v>
      </c>
      <c r="T41401">
        <v>0</v>
      </c>
      <c r="U41401">
        <v>1</v>
      </c>
      <c r="V41401">
        <v>0</v>
      </c>
      <c r="W41401">
        <v>0</v>
      </c>
      <c r="X41401">
        <v>0</v>
      </c>
      <c r="Y41401" t="s">
        <v>39</v>
      </c>
      <c r="Z41401" t="s">
        <v>46</v>
      </c>
      <c r="AA41401" t="s">
        <v>48</v>
      </c>
      <c r="AB41401" t="s">
        <v>57</v>
      </c>
      <c r="AC41401" t="s">
        <v>55</v>
      </c>
      <c r="AD41401" s="2" t="s">
        <v>40912</v>
      </c>
      <c r="AE41401">
        <v>17</v>
      </c>
      <c r="AF41401" s="3" t="d">
        <v>16:27:47.9999999999985525</v>
      </c>
      <c r="AG41401">
        <v>16</v>
      </c>
      <c r="AH41401">
        <v>27</v>
      </c>
      <c r="AI41401">
        <v>48</v>
      </c>
      <c r="AJ41401">
        <v>1</v>
      </c>
      <c r="AK41401">
        <v>0.5</v>
      </c>
      <c r="AL41401">
        <v>0</v>
      </c>
      <c r="AM41401">
        <v>1</v>
      </c>
      <c r="AN41401">
        <v>0</v>
      </c>
    </row>
    <row r="41402" spans="1:40" x14ac:dyDescent="0.25">
      <c r="A41402">
        <v>41400</v>
      </c>
      <c r="B41402" s="1" t="s">
        <v>41347</v>
      </c>
      <c r="C41402">
        <v>205</v>
      </c>
      <c r="D41402">
        <v>0</v>
      </c>
      <c r="E41402">
        <v>1</v>
      </c>
      <c r="F41402">
        <v>0</v>
      </c>
      <c r="G41402">
        <v>1</v>
      </c>
      <c r="H41402">
        <v>0</v>
      </c>
      <c r="I41402">
        <v>0</v>
      </c>
      <c r="J41402">
        <v>1</v>
      </c>
      <c r="K41402">
        <v>0</v>
      </c>
      <c r="L41402">
        <v>0</v>
      </c>
      <c r="M41402">
        <v>0</v>
      </c>
      <c r="N41402">
        <v>1</v>
      </c>
      <c r="O41402">
        <v>0</v>
      </c>
      <c r="P41402">
        <v>1</v>
      </c>
      <c r="Q41402">
        <v>0</v>
      </c>
      <c r="R41402">
        <v>0</v>
      </c>
      <c r="S41402">
        <v>0</v>
      </c>
      <c r="T41402">
        <v>0</v>
      </c>
      <c r="U41402">
        <v>1</v>
      </c>
      <c r="V41402">
        <v>0</v>
      </c>
      <c r="W41402">
        <v>0</v>
      </c>
      <c r="X41402">
        <v>0</v>
      </c>
      <c r="Y41402" t="s">
        <v>39</v>
      </c>
      <c r="Z41402" t="s">
        <v>49</v>
      </c>
      <c r="AA41402" t="s">
        <v>48</v>
      </c>
      <c r="AB41402" t="s">
        <v>57</v>
      </c>
      <c r="AC41402" t="s">
        <v>55</v>
      </c>
      <c r="AD41402" s="2" t="s">
        <v>40912</v>
      </c>
      <c r="AE41402">
        <v>17</v>
      </c>
      <c r="AF41402" s="3" t="d">
        <v>16:27:48.99999999999550725</v>
      </c>
      <c r="AG41402">
        <v>16</v>
      </c>
      <c r="AH41402">
        <v>27</v>
      </c>
      <c r="AI41402">
        <v>49</v>
      </c>
      <c r="AJ41402">
        <v>5</v>
      </c>
      <c r="AK41402">
        <v>2</v>
      </c>
      <c r="AL41402">
        <v>1</v>
      </c>
      <c r="AM41402">
        <v>2</v>
      </c>
      <c r="AN41402">
        <v>0.5</v>
      </c>
    </row>
    <row r="41403" spans="1:40" x14ac:dyDescent="0.25">
      <c r="A41403">
        <v>41401</v>
      </c>
      <c r="B41403" s="1" t="s">
        <v>41348</v>
      </c>
      <c r="C41403">
        <v>68</v>
      </c>
      <c r="D41403">
        <v>0</v>
      </c>
      <c r="E41403">
        <v>0</v>
      </c>
      <c r="F41403">
        <v>1</v>
      </c>
      <c r="G41403">
        <v>0</v>
      </c>
      <c r="H41403">
        <v>0</v>
      </c>
      <c r="I41403">
        <v>0</v>
      </c>
      <c r="J41403">
        <v>0</v>
      </c>
      <c r="K41403">
        <v>0</v>
      </c>
      <c r="L41403">
        <v>1</v>
      </c>
      <c r="M41403">
        <v>1</v>
      </c>
      <c r="N41403">
        <v>0</v>
      </c>
      <c r="O41403">
        <v>0</v>
      </c>
      <c r="P41403">
        <v>1</v>
      </c>
      <c r="Q41403">
        <v>0</v>
      </c>
      <c r="R41403">
        <v>0</v>
      </c>
      <c r="S41403">
        <v>0</v>
      </c>
      <c r="T41403">
        <v>0</v>
      </c>
      <c r="U41403">
        <v>1</v>
      </c>
      <c r="V41403">
        <v>0</v>
      </c>
      <c r="W41403">
        <v>0</v>
      </c>
      <c r="X41403">
        <v>0</v>
      </c>
      <c r="Y41403" t="s">
        <v>45</v>
      </c>
      <c r="Z41403" t="s">
        <v>40</v>
      </c>
      <c r="AA41403" t="s">
        <v>44</v>
      </c>
      <c r="AB41403" t="s">
        <v>57</v>
      </c>
      <c r="AC41403" t="s">
        <v>55</v>
      </c>
      <c r="AD41403" s="2" t="s">
        <v>40912</v>
      </c>
      <c r="AE41403">
        <v>17</v>
      </c>
      <c r="AF41403" s="3" t="d">
        <v>16:34:11.00000000000406225</v>
      </c>
      <c r="AG41403">
        <v>16</v>
      </c>
      <c r="AH41403">
        <v>34</v>
      </c>
      <c r="AI41403">
        <v>11</v>
      </c>
      <c r="AJ41403">
        <v>3</v>
      </c>
      <c r="AK41403">
        <v>1</v>
      </c>
      <c r="AL41403">
        <v>0</v>
      </c>
      <c r="AM41403">
        <v>1</v>
      </c>
      <c r="AN41403">
        <v>0</v>
      </c>
    </row>
    <row r="41404" spans="1:40" x14ac:dyDescent="0.25">
      <c r="A41404">
        <v>41402</v>
      </c>
      <c r="B41404" s="1" t="s">
        <v>41349</v>
      </c>
      <c r="C41404">
        <v>68</v>
      </c>
      <c r="D41404">
        <v>0</v>
      </c>
      <c r="E41404">
        <v>0</v>
      </c>
      <c r="F41404">
        <v>1</v>
      </c>
      <c r="G41404">
        <v>0</v>
      </c>
      <c r="H41404">
        <v>0</v>
      </c>
      <c r="I41404">
        <v>0</v>
      </c>
      <c r="J41404">
        <v>0</v>
      </c>
      <c r="K41404">
        <v>1</v>
      </c>
      <c r="L41404">
        <v>0</v>
      </c>
      <c r="M41404">
        <v>1</v>
      </c>
      <c r="N41404">
        <v>0</v>
      </c>
      <c r="O41404">
        <v>0</v>
      </c>
      <c r="P41404">
        <v>1</v>
      </c>
      <c r="Q41404">
        <v>0</v>
      </c>
      <c r="R41404">
        <v>0</v>
      </c>
      <c r="S41404">
        <v>0</v>
      </c>
      <c r="T41404">
        <v>0</v>
      </c>
      <c r="U41404">
        <v>1</v>
      </c>
      <c r="V41404">
        <v>0</v>
      </c>
      <c r="W41404">
        <v>0</v>
      </c>
      <c r="X41404">
        <v>0</v>
      </c>
      <c r="Y41404" t="s">
        <v>45</v>
      </c>
      <c r="Z41404" t="s">
        <v>46</v>
      </c>
      <c r="AA41404" t="s">
        <v>44</v>
      </c>
      <c r="AB41404" t="s">
        <v>57</v>
      </c>
      <c r="AC41404" t="s">
        <v>55</v>
      </c>
      <c r="AD41404" s="2" t="s">
        <v>40912</v>
      </c>
      <c r="AE41404">
        <v>17</v>
      </c>
      <c r="AF41404" s="3" t="d">
        <v>16:34:34.99999999999822650</v>
      </c>
      <c r="AG41404">
        <v>16</v>
      </c>
      <c r="AH41404">
        <v>34</v>
      </c>
      <c r="AI41404">
        <v>35</v>
      </c>
      <c r="AJ41404">
        <v>1</v>
      </c>
      <c r="AK41404">
        <v>0.5</v>
      </c>
      <c r="AL41404">
        <v>1</v>
      </c>
      <c r="AM41404">
        <v>2</v>
      </c>
      <c r="AN41404">
        <v>1</v>
      </c>
    </row>
    <row r="41405" spans="1:40" x14ac:dyDescent="0.25">
      <c r="A41405">
        <v>41403</v>
      </c>
      <c r="B41405" s="1" t="s">
        <v>41350</v>
      </c>
      <c r="C41405">
        <v>68</v>
      </c>
      <c r="D41405">
        <v>0</v>
      </c>
      <c r="E41405">
        <v>0</v>
      </c>
      <c r="F41405">
        <v>1</v>
      </c>
      <c r="G41405">
        <v>0</v>
      </c>
      <c r="H41405">
        <v>0</v>
      </c>
      <c r="I41405">
        <v>1</v>
      </c>
      <c r="J41405">
        <v>0</v>
      </c>
      <c r="K41405">
        <v>0</v>
      </c>
      <c r="L41405">
        <v>0</v>
      </c>
      <c r="M41405">
        <v>1</v>
      </c>
      <c r="N41405">
        <v>0</v>
      </c>
      <c r="O41405">
        <v>0</v>
      </c>
      <c r="P41405">
        <v>1</v>
      </c>
      <c r="Q41405">
        <v>0</v>
      </c>
      <c r="R41405">
        <v>0</v>
      </c>
      <c r="S41405">
        <v>0</v>
      </c>
      <c r="T41405">
        <v>0</v>
      </c>
      <c r="U41405">
        <v>1</v>
      </c>
      <c r="V41405">
        <v>0</v>
      </c>
      <c r="W41405">
        <v>0</v>
      </c>
      <c r="X41405">
        <v>0</v>
      </c>
      <c r="Y41405" t="s">
        <v>45</v>
      </c>
      <c r="Z41405" t="s">
        <v>50</v>
      </c>
      <c r="AA41405" t="s">
        <v>44</v>
      </c>
      <c r="AB41405" t="s">
        <v>57</v>
      </c>
      <c r="AC41405" t="s">
        <v>55</v>
      </c>
      <c r="AD41405" s="2" t="s">
        <v>40912</v>
      </c>
      <c r="AE41405">
        <v>17</v>
      </c>
      <c r="AF41405" s="3" t="d">
        <v>16:35:11.00000000000385375</v>
      </c>
      <c r="AG41405">
        <v>16</v>
      </c>
      <c r="AH41405">
        <v>35</v>
      </c>
      <c r="AI41405">
        <v>11</v>
      </c>
      <c r="AJ41405">
        <v>10</v>
      </c>
      <c r="AK41405">
        <v>5</v>
      </c>
      <c r="AL41405">
        <v>1</v>
      </c>
      <c r="AM41405">
        <v>3</v>
      </c>
      <c r="AN41405" s="4" t="s">
        <v>72</v>
      </c>
    </row>
    <row r="41406" spans="1:40" x14ac:dyDescent="0.25">
      <c r="A41406">
        <v>41404</v>
      </c>
      <c r="B41406" s="1" t="s">
        <v>41351</v>
      </c>
      <c r="C41406">
        <v>68</v>
      </c>
      <c r="D41406">
        <v>1</v>
      </c>
      <c r="E41406">
        <v>0</v>
      </c>
      <c r="F41406">
        <v>1</v>
      </c>
      <c r="G41406">
        <v>0</v>
      </c>
      <c r="H41406">
        <v>0</v>
      </c>
      <c r="I41406">
        <v>0</v>
      </c>
      <c r="J41406">
        <v>0</v>
      </c>
      <c r="K41406">
        <v>0</v>
      </c>
      <c r="L41406">
        <v>1</v>
      </c>
      <c r="M41406">
        <v>1</v>
      </c>
      <c r="N41406">
        <v>0</v>
      </c>
      <c r="O41406">
        <v>0</v>
      </c>
      <c r="P41406">
        <v>1</v>
      </c>
      <c r="Q41406">
        <v>0</v>
      </c>
      <c r="R41406">
        <v>0</v>
      </c>
      <c r="S41406">
        <v>0</v>
      </c>
      <c r="T41406">
        <v>0</v>
      </c>
      <c r="U41406">
        <v>1</v>
      </c>
      <c r="V41406">
        <v>0</v>
      </c>
      <c r="W41406">
        <v>0</v>
      </c>
      <c r="X41406">
        <v>0</v>
      </c>
      <c r="Y41406" t="s">
        <v>45</v>
      </c>
      <c r="Z41406" t="s">
        <v>40</v>
      </c>
      <c r="AA41406" t="s">
        <v>44</v>
      </c>
      <c r="AB41406" t="s">
        <v>57</v>
      </c>
      <c r="AC41406" t="s">
        <v>55</v>
      </c>
      <c r="AD41406" s="2" t="s">
        <v>40912</v>
      </c>
      <c r="AE41406">
        <v>17</v>
      </c>
      <c r="AF41406" s="3" t="d">
        <v>16:35:36.00000000000456450</v>
      </c>
      <c r="AG41406">
        <v>16</v>
      </c>
      <c r="AH41406">
        <v>35</v>
      </c>
      <c r="AI41406">
        <v>36</v>
      </c>
      <c r="AJ41406">
        <v>3</v>
      </c>
      <c r="AK41406">
        <v>1</v>
      </c>
      <c r="AL41406">
        <v>1</v>
      </c>
      <c r="AM41406">
        <v>4</v>
      </c>
      <c r="AN41406" s="4" t="s">
        <v>140</v>
      </c>
    </row>
    <row r="41407" spans="1:40" x14ac:dyDescent="0.25">
      <c r="A41407">
        <v>41405</v>
      </c>
      <c r="B41407" s="1" t="s">
        <v>41352</v>
      </c>
      <c r="C41407">
        <v>199</v>
      </c>
      <c r="D41407">
        <v>1</v>
      </c>
      <c r="E41407">
        <v>1</v>
      </c>
      <c r="F41407">
        <v>0</v>
      </c>
      <c r="G41407">
        <v>1</v>
      </c>
      <c r="H41407">
        <v>0</v>
      </c>
      <c r="I41407">
        <v>0</v>
      </c>
      <c r="J41407">
        <v>0</v>
      </c>
      <c r="K41407">
        <v>1</v>
      </c>
      <c r="L41407">
        <v>0</v>
      </c>
      <c r="M41407">
        <v>1</v>
      </c>
      <c r="N41407">
        <v>0</v>
      </c>
      <c r="O41407">
        <v>0</v>
      </c>
      <c r="P41407">
        <v>1</v>
      </c>
      <c r="Q41407">
        <v>0</v>
      </c>
      <c r="R41407">
        <v>0</v>
      </c>
      <c r="S41407">
        <v>0</v>
      </c>
      <c r="T41407">
        <v>0</v>
      </c>
      <c r="U41407">
        <v>1</v>
      </c>
      <c r="V41407">
        <v>0</v>
      </c>
      <c r="W41407">
        <v>0</v>
      </c>
      <c r="X41407">
        <v>0</v>
      </c>
      <c r="Y41407" t="s">
        <v>39</v>
      </c>
      <c r="Z41407" t="s">
        <v>46</v>
      </c>
      <c r="AA41407" t="s">
        <v>44</v>
      </c>
      <c r="AB41407" t="s">
        <v>57</v>
      </c>
      <c r="AC41407" t="s">
        <v>55</v>
      </c>
      <c r="AD41407" s="2" t="s">
        <v>40912</v>
      </c>
      <c r="AE41407">
        <v>17</v>
      </c>
      <c r="AF41407" s="3" t="d">
        <v>16:36:59.00000000000155200</v>
      </c>
      <c r="AG41407">
        <v>16</v>
      </c>
      <c r="AH41407">
        <v>36</v>
      </c>
      <c r="AI41407">
        <v>59</v>
      </c>
      <c r="AJ41407">
        <v>1</v>
      </c>
      <c r="AK41407">
        <v>0.5</v>
      </c>
      <c r="AL41407">
        <v>0</v>
      </c>
      <c r="AM41407">
        <v>1</v>
      </c>
      <c r="AN41407">
        <v>0</v>
      </c>
    </row>
    <row r="41408" spans="1:40" x14ac:dyDescent="0.25">
      <c r="A41408">
        <v>41406</v>
      </c>
      <c r="B41408" s="1" t="s">
        <v>41353</v>
      </c>
      <c r="C41408">
        <v>114</v>
      </c>
      <c r="D41408">
        <v>0</v>
      </c>
      <c r="E41408">
        <v>0</v>
      </c>
      <c r="F41408">
        <v>0</v>
      </c>
      <c r="G41408">
        <v>1</v>
      </c>
      <c r="H41408">
        <v>0</v>
      </c>
      <c r="I41408">
        <v>0</v>
      </c>
      <c r="J41408">
        <v>0</v>
      </c>
      <c r="K41408">
        <v>0</v>
      </c>
      <c r="L41408">
        <v>1</v>
      </c>
      <c r="M41408">
        <v>0</v>
      </c>
      <c r="N41408">
        <v>1</v>
      </c>
      <c r="O41408">
        <v>0</v>
      </c>
      <c r="P41408">
        <v>1</v>
      </c>
      <c r="Q41408">
        <v>0</v>
      </c>
      <c r="R41408">
        <v>0</v>
      </c>
      <c r="S41408">
        <v>0</v>
      </c>
      <c r="T41408">
        <v>0</v>
      </c>
      <c r="U41408">
        <v>1</v>
      </c>
      <c r="V41408">
        <v>0</v>
      </c>
      <c r="W41408">
        <v>0</v>
      </c>
      <c r="X41408">
        <v>0</v>
      </c>
      <c r="Y41408" t="s">
        <v>39</v>
      </c>
      <c r="Z41408" t="s">
        <v>40</v>
      </c>
      <c r="AA41408" t="s">
        <v>48</v>
      </c>
      <c r="AB41408" t="s">
        <v>57</v>
      </c>
      <c r="AC41408" t="s">
        <v>55</v>
      </c>
      <c r="AD41408" s="2" t="s">
        <v>40912</v>
      </c>
      <c r="AE41408">
        <v>17</v>
      </c>
      <c r="AF41408" s="3" t="d">
        <v>16:38:14.0000000000036775</v>
      </c>
      <c r="AG41408">
        <v>16</v>
      </c>
      <c r="AH41408">
        <v>38</v>
      </c>
      <c r="AI41408">
        <v>14</v>
      </c>
      <c r="AJ41408">
        <v>3</v>
      </c>
      <c r="AK41408">
        <v>1</v>
      </c>
      <c r="AL41408">
        <v>0</v>
      </c>
      <c r="AM41408">
        <v>1</v>
      </c>
      <c r="AN41408">
        <v>0</v>
      </c>
    </row>
    <row r="41409" spans="1:40" x14ac:dyDescent="0.25">
      <c r="A41409">
        <v>41407</v>
      </c>
      <c r="B41409" s="1" t="s">
        <v>41354</v>
      </c>
      <c r="C41409">
        <v>114</v>
      </c>
      <c r="D41409">
        <v>0</v>
      </c>
      <c r="E41409">
        <v>0</v>
      </c>
      <c r="F41409">
        <v>0</v>
      </c>
      <c r="G41409">
        <v>1</v>
      </c>
      <c r="H41409">
        <v>0</v>
      </c>
      <c r="I41409">
        <v>0</v>
      </c>
      <c r="J41409">
        <v>0</v>
      </c>
      <c r="K41409">
        <v>0</v>
      </c>
      <c r="L41409">
        <v>1</v>
      </c>
      <c r="M41409">
        <v>0</v>
      </c>
      <c r="N41409">
        <v>1</v>
      </c>
      <c r="O41409">
        <v>0</v>
      </c>
      <c r="P41409">
        <v>1</v>
      </c>
      <c r="Q41409">
        <v>0</v>
      </c>
      <c r="R41409">
        <v>0</v>
      </c>
      <c r="S41409">
        <v>0</v>
      </c>
      <c r="T41409">
        <v>0</v>
      </c>
      <c r="U41409">
        <v>1</v>
      </c>
      <c r="V41409">
        <v>0</v>
      </c>
      <c r="W41409">
        <v>0</v>
      </c>
      <c r="X41409">
        <v>0</v>
      </c>
      <c r="Y41409" t="s">
        <v>39</v>
      </c>
      <c r="Z41409" t="s">
        <v>40</v>
      </c>
      <c r="AA41409" t="s">
        <v>48</v>
      </c>
      <c r="AB41409" t="s">
        <v>57</v>
      </c>
      <c r="AC41409" t="s">
        <v>55</v>
      </c>
      <c r="AD41409" s="2" t="s">
        <v>40912</v>
      </c>
      <c r="AE41409">
        <v>17</v>
      </c>
      <c r="AF41409" s="3" t="d">
        <v>16:38:40.99999999999831125</v>
      </c>
      <c r="AG41409">
        <v>16</v>
      </c>
      <c r="AH41409">
        <v>38</v>
      </c>
      <c r="AI41409">
        <v>41</v>
      </c>
      <c r="AJ41409">
        <v>3</v>
      </c>
      <c r="AK41409">
        <v>1</v>
      </c>
      <c r="AL41409">
        <v>1</v>
      </c>
      <c r="AM41409">
        <v>2</v>
      </c>
      <c r="AN41409">
        <v>1</v>
      </c>
    </row>
    <row r="41410" spans="1:40" x14ac:dyDescent="0.25">
      <c r="A41410">
        <v>41408</v>
      </c>
      <c r="B41410" s="1" t="s">
        <v>41355</v>
      </c>
      <c r="C41410">
        <v>35</v>
      </c>
      <c r="D41410">
        <v>0</v>
      </c>
      <c r="E41410">
        <v>0</v>
      </c>
      <c r="F41410">
        <v>0</v>
      </c>
      <c r="G41410">
        <v>1</v>
      </c>
      <c r="H41410">
        <v>0</v>
      </c>
      <c r="I41410">
        <v>0</v>
      </c>
      <c r="J41410">
        <v>1</v>
      </c>
      <c r="K41410">
        <v>0</v>
      </c>
      <c r="L41410">
        <v>0</v>
      </c>
      <c r="M41410">
        <v>1</v>
      </c>
      <c r="N41410">
        <v>0</v>
      </c>
      <c r="O41410">
        <v>0</v>
      </c>
      <c r="P41410">
        <v>1</v>
      </c>
      <c r="Q41410">
        <v>0</v>
      </c>
      <c r="R41410">
        <v>0</v>
      </c>
      <c r="S41410">
        <v>0</v>
      </c>
      <c r="T41410">
        <v>0</v>
      </c>
      <c r="U41410">
        <v>1</v>
      </c>
      <c r="V41410">
        <v>0</v>
      </c>
      <c r="W41410">
        <v>0</v>
      </c>
      <c r="X41410">
        <v>0</v>
      </c>
      <c r="Y41410" t="s">
        <v>39</v>
      </c>
      <c r="Z41410" t="s">
        <v>49</v>
      </c>
      <c r="AA41410" t="s">
        <v>44</v>
      </c>
      <c r="AB41410" t="s">
        <v>57</v>
      </c>
      <c r="AC41410" t="s">
        <v>55</v>
      </c>
      <c r="AD41410" s="2" t="s">
        <v>40912</v>
      </c>
      <c r="AE41410">
        <v>17</v>
      </c>
      <c r="AF41410" s="3" t="d">
        <v>16:44:05.9999999999979525</v>
      </c>
      <c r="AG41410">
        <v>16</v>
      </c>
      <c r="AH41410">
        <v>44</v>
      </c>
      <c r="AI41410">
        <v>6</v>
      </c>
      <c r="AJ41410">
        <v>5</v>
      </c>
      <c r="AK41410">
        <v>2</v>
      </c>
      <c r="AL41410">
        <v>0</v>
      </c>
      <c r="AM41410">
        <v>1</v>
      </c>
      <c r="AN41410">
        <v>0</v>
      </c>
    </row>
    <row r="41411" spans="1:40" x14ac:dyDescent="0.25">
      <c r="A41411">
        <v>41409</v>
      </c>
      <c r="B41411" s="1" t="s">
        <v>41356</v>
      </c>
      <c r="C41411">
        <v>35</v>
      </c>
      <c r="D41411">
        <v>0</v>
      </c>
      <c r="E41411">
        <v>0</v>
      </c>
      <c r="F41411">
        <v>0</v>
      </c>
      <c r="G41411">
        <v>1</v>
      </c>
      <c r="H41411">
        <v>0</v>
      </c>
      <c r="I41411">
        <v>0</v>
      </c>
      <c r="J41411">
        <v>0</v>
      </c>
      <c r="K41411">
        <v>0</v>
      </c>
      <c r="L41411">
        <v>1</v>
      </c>
      <c r="M41411">
        <v>1</v>
      </c>
      <c r="N41411">
        <v>0</v>
      </c>
      <c r="O41411">
        <v>0</v>
      </c>
      <c r="P41411">
        <v>1</v>
      </c>
      <c r="Q41411">
        <v>0</v>
      </c>
      <c r="R41411">
        <v>0</v>
      </c>
      <c r="S41411">
        <v>0</v>
      </c>
      <c r="T41411">
        <v>0</v>
      </c>
      <c r="U41411">
        <v>1</v>
      </c>
      <c r="V41411">
        <v>0</v>
      </c>
      <c r="W41411">
        <v>0</v>
      </c>
      <c r="X41411">
        <v>0</v>
      </c>
      <c r="Y41411" t="s">
        <v>39</v>
      </c>
      <c r="Z41411" t="s">
        <v>40</v>
      </c>
      <c r="AA41411" t="s">
        <v>44</v>
      </c>
      <c r="AB41411" t="s">
        <v>57</v>
      </c>
      <c r="AC41411" t="s">
        <v>55</v>
      </c>
      <c r="AD41411" s="2" t="s">
        <v>40912</v>
      </c>
      <c r="AE41411">
        <v>17</v>
      </c>
      <c r="AF41411" s="3" t="d">
        <v>16:45:01.00000000000335150</v>
      </c>
      <c r="AG41411">
        <v>16</v>
      </c>
      <c r="AH41411">
        <v>45</v>
      </c>
      <c r="AI41411">
        <v>1</v>
      </c>
      <c r="AJ41411">
        <v>3</v>
      </c>
      <c r="AK41411">
        <v>1</v>
      </c>
      <c r="AL41411">
        <v>1</v>
      </c>
      <c r="AM41411">
        <v>2</v>
      </c>
      <c r="AN41411">
        <v>2</v>
      </c>
    </row>
    <row r="41412" spans="1:40" x14ac:dyDescent="0.25">
      <c r="A41412">
        <v>41410</v>
      </c>
      <c r="B41412" s="1" t="s">
        <v>41357</v>
      </c>
      <c r="C41412">
        <v>191</v>
      </c>
      <c r="D41412">
        <v>1</v>
      </c>
      <c r="E41412">
        <v>1</v>
      </c>
      <c r="F41412">
        <v>0</v>
      </c>
      <c r="G41412">
        <v>1</v>
      </c>
      <c r="H41412">
        <v>0</v>
      </c>
      <c r="I41412">
        <v>0</v>
      </c>
      <c r="J41412">
        <v>0</v>
      </c>
      <c r="K41412">
        <v>1</v>
      </c>
      <c r="L41412">
        <v>0</v>
      </c>
      <c r="M41412">
        <v>1</v>
      </c>
      <c r="N41412">
        <v>0</v>
      </c>
      <c r="O41412">
        <v>0</v>
      </c>
      <c r="P41412">
        <v>1</v>
      </c>
      <c r="Q41412">
        <v>0</v>
      </c>
      <c r="R41412">
        <v>0</v>
      </c>
      <c r="S41412">
        <v>0</v>
      </c>
      <c r="T41412">
        <v>0</v>
      </c>
      <c r="U41412">
        <v>1</v>
      </c>
      <c r="V41412">
        <v>0</v>
      </c>
      <c r="W41412">
        <v>0</v>
      </c>
      <c r="X41412">
        <v>0</v>
      </c>
      <c r="Y41412" t="s">
        <v>39</v>
      </c>
      <c r="Z41412" t="s">
        <v>46</v>
      </c>
      <c r="AA41412" t="s">
        <v>44</v>
      </c>
      <c r="AB41412" t="s">
        <v>57</v>
      </c>
      <c r="AC41412" t="s">
        <v>55</v>
      </c>
      <c r="AD41412" s="2" t="s">
        <v>40912</v>
      </c>
      <c r="AE41412">
        <v>17</v>
      </c>
      <c r="AF41412" s="3" t="d">
        <v>16:46:39.99999999999964800</v>
      </c>
      <c r="AG41412">
        <v>16</v>
      </c>
      <c r="AH41412">
        <v>46</v>
      </c>
      <c r="AI41412">
        <v>40</v>
      </c>
      <c r="AJ41412">
        <v>1</v>
      </c>
      <c r="AK41412">
        <v>0.5</v>
      </c>
      <c r="AL41412">
        <v>0</v>
      </c>
      <c r="AM41412">
        <v>1</v>
      </c>
      <c r="AN41412">
        <v>0</v>
      </c>
    </row>
    <row r="41413" spans="1:40" x14ac:dyDescent="0.25">
      <c r="A41413">
        <v>41411</v>
      </c>
      <c r="B41413" s="1" t="s">
        <v>41358</v>
      </c>
      <c r="C41413">
        <v>35</v>
      </c>
      <c r="D41413">
        <v>1</v>
      </c>
      <c r="E41413">
        <v>1</v>
      </c>
      <c r="F41413">
        <v>0</v>
      </c>
      <c r="G41413">
        <v>1</v>
      </c>
      <c r="H41413">
        <v>0</v>
      </c>
      <c r="I41413">
        <v>1</v>
      </c>
      <c r="J41413">
        <v>0</v>
      </c>
      <c r="K41413">
        <v>0</v>
      </c>
      <c r="L41413">
        <v>0</v>
      </c>
      <c r="M41413">
        <v>0</v>
      </c>
      <c r="N41413">
        <v>1</v>
      </c>
      <c r="O41413">
        <v>0</v>
      </c>
      <c r="P41413">
        <v>1</v>
      </c>
      <c r="Q41413">
        <v>0</v>
      </c>
      <c r="R41413">
        <v>0</v>
      </c>
      <c r="S41413">
        <v>0</v>
      </c>
      <c r="T41413">
        <v>0</v>
      </c>
      <c r="U41413">
        <v>1</v>
      </c>
      <c r="V41413">
        <v>0</v>
      </c>
      <c r="W41413">
        <v>0</v>
      </c>
      <c r="X41413">
        <v>0</v>
      </c>
      <c r="Y41413" t="s">
        <v>39</v>
      </c>
      <c r="Z41413" t="s">
        <v>50</v>
      </c>
      <c r="AA41413" t="s">
        <v>48</v>
      </c>
      <c r="AB41413" t="s">
        <v>57</v>
      </c>
      <c r="AC41413" t="s">
        <v>55</v>
      </c>
      <c r="AD41413" s="2" t="s">
        <v>40912</v>
      </c>
      <c r="AE41413">
        <v>17</v>
      </c>
      <c r="AF41413" s="3" t="d">
        <v>16:48:27.99999999999733950</v>
      </c>
      <c r="AG41413">
        <v>16</v>
      </c>
      <c r="AH41413">
        <v>48</v>
      </c>
      <c r="AI41413">
        <v>28</v>
      </c>
      <c r="AJ41413">
        <v>10</v>
      </c>
      <c r="AK41413">
        <v>5</v>
      </c>
      <c r="AL41413">
        <v>0</v>
      </c>
      <c r="AM41413">
        <v>1</v>
      </c>
      <c r="AN41413">
        <v>0</v>
      </c>
    </row>
    <row r="41414" spans="1:40" x14ac:dyDescent="0.25">
      <c r="A41414">
        <v>41412</v>
      </c>
      <c r="B41414" s="1" t="s">
        <v>41359</v>
      </c>
      <c r="C41414">
        <v>220</v>
      </c>
      <c r="D41414">
        <v>1</v>
      </c>
      <c r="E41414">
        <v>0</v>
      </c>
      <c r="F41414">
        <v>0</v>
      </c>
      <c r="G41414">
        <v>1</v>
      </c>
      <c r="H41414">
        <v>0</v>
      </c>
      <c r="I41414">
        <v>0</v>
      </c>
      <c r="J41414">
        <v>0</v>
      </c>
      <c r="K41414">
        <v>0</v>
      </c>
      <c r="L41414">
        <v>1</v>
      </c>
      <c r="M41414">
        <v>0</v>
      </c>
      <c r="N41414">
        <v>0</v>
      </c>
      <c r="O41414">
        <v>1</v>
      </c>
      <c r="P41414">
        <v>1</v>
      </c>
      <c r="Q41414">
        <v>0</v>
      </c>
      <c r="R41414">
        <v>0</v>
      </c>
      <c r="S41414">
        <v>0</v>
      </c>
      <c r="T41414">
        <v>0</v>
      </c>
      <c r="U41414">
        <v>1</v>
      </c>
      <c r="V41414">
        <v>0</v>
      </c>
      <c r="W41414">
        <v>0</v>
      </c>
      <c r="X41414">
        <v>0</v>
      </c>
      <c r="Y41414" t="s">
        <v>39</v>
      </c>
      <c r="Z41414" t="s">
        <v>40</v>
      </c>
      <c r="AA41414" t="s">
        <v>41</v>
      </c>
      <c r="AB41414" t="s">
        <v>57</v>
      </c>
      <c r="AC41414" t="s">
        <v>55</v>
      </c>
      <c r="AD41414" s="2" t="s">
        <v>40912</v>
      </c>
      <c r="AE41414">
        <v>17</v>
      </c>
      <c r="AF41414" s="3" t="d">
        <v>16:55:04.00000000000168875</v>
      </c>
      <c r="AG41414">
        <v>16</v>
      </c>
      <c r="AH41414">
        <v>55</v>
      </c>
      <c r="AI41414">
        <v>4</v>
      </c>
      <c r="AJ41414">
        <v>3</v>
      </c>
      <c r="AK41414">
        <v>1</v>
      </c>
      <c r="AL41414">
        <v>0</v>
      </c>
      <c r="AM41414">
        <v>1</v>
      </c>
      <c r="AN41414">
        <v>0</v>
      </c>
    </row>
    <row r="41415" spans="1:40" x14ac:dyDescent="0.25">
      <c r="A41415">
        <v>41413</v>
      </c>
      <c r="B41415" s="1" t="s">
        <v>41360</v>
      </c>
      <c r="C41415">
        <v>151</v>
      </c>
      <c r="D41415">
        <v>1</v>
      </c>
      <c r="E41415">
        <v>1</v>
      </c>
      <c r="F41415">
        <v>0</v>
      </c>
      <c r="G41415">
        <v>0</v>
      </c>
      <c r="H41415">
        <v>1</v>
      </c>
      <c r="I41415">
        <v>0</v>
      </c>
      <c r="J41415">
        <v>0</v>
      </c>
      <c r="K41415">
        <v>0</v>
      </c>
      <c r="L41415">
        <v>1</v>
      </c>
      <c r="M41415">
        <v>0</v>
      </c>
      <c r="N41415">
        <v>1</v>
      </c>
      <c r="O41415">
        <v>0</v>
      </c>
      <c r="P41415">
        <v>1</v>
      </c>
      <c r="Q41415">
        <v>0</v>
      </c>
      <c r="R41415">
        <v>0</v>
      </c>
      <c r="S41415">
        <v>0</v>
      </c>
      <c r="T41415">
        <v>0</v>
      </c>
      <c r="U41415">
        <v>1</v>
      </c>
      <c r="V41415">
        <v>0</v>
      </c>
      <c r="W41415">
        <v>0</v>
      </c>
      <c r="X41415">
        <v>0</v>
      </c>
      <c r="Y41415" t="s">
        <v>47</v>
      </c>
      <c r="Z41415" t="s">
        <v>40</v>
      </c>
      <c r="AA41415" t="s">
        <v>48</v>
      </c>
      <c r="AB41415" t="s">
        <v>57</v>
      </c>
      <c r="AC41415" t="s">
        <v>55</v>
      </c>
      <c r="AD41415" s="2" t="s">
        <v>40912</v>
      </c>
      <c r="AE41415">
        <v>17</v>
      </c>
      <c r="AF41415" s="3" t="d">
        <v>16:59:25.00000000000412100</v>
      </c>
      <c r="AG41415">
        <v>16</v>
      </c>
      <c r="AH41415">
        <v>59</v>
      </c>
      <c r="AI41415">
        <v>25</v>
      </c>
      <c r="AJ41415">
        <v>3</v>
      </c>
      <c r="AK41415">
        <v>1</v>
      </c>
      <c r="AL41415">
        <v>0</v>
      </c>
      <c r="AM41415">
        <v>1</v>
      </c>
      <c r="AN41415">
        <v>0</v>
      </c>
    </row>
    <row r="41416" spans="1:40" x14ac:dyDescent="0.25">
      <c r="A41416">
        <v>41414</v>
      </c>
      <c r="B41416" s="1" t="s">
        <v>41361</v>
      </c>
      <c r="C41416">
        <v>185</v>
      </c>
      <c r="D41416">
        <v>0</v>
      </c>
      <c r="E41416">
        <v>0</v>
      </c>
      <c r="F41416">
        <v>0</v>
      </c>
      <c r="G41416">
        <v>1</v>
      </c>
      <c r="H41416">
        <v>0</v>
      </c>
      <c r="I41416">
        <v>0</v>
      </c>
      <c r="J41416">
        <v>0</v>
      </c>
      <c r="K41416">
        <v>1</v>
      </c>
      <c r="L41416">
        <v>0</v>
      </c>
      <c r="M41416">
        <v>0</v>
      </c>
      <c r="N41416">
        <v>1</v>
      </c>
      <c r="O41416">
        <v>0</v>
      </c>
      <c r="P41416">
        <v>1</v>
      </c>
      <c r="Q41416">
        <v>0</v>
      </c>
      <c r="R41416">
        <v>0</v>
      </c>
      <c r="S41416">
        <v>0</v>
      </c>
      <c r="T41416">
        <v>0</v>
      </c>
      <c r="U41416">
        <v>1</v>
      </c>
      <c r="V41416">
        <v>0</v>
      </c>
      <c r="W41416">
        <v>0</v>
      </c>
      <c r="X41416">
        <v>0</v>
      </c>
      <c r="Y41416" t="s">
        <v>39</v>
      </c>
      <c r="Z41416" t="s">
        <v>46</v>
      </c>
      <c r="AA41416" t="s">
        <v>48</v>
      </c>
      <c r="AB41416" t="s">
        <v>57</v>
      </c>
      <c r="AC41416" t="s">
        <v>55</v>
      </c>
      <c r="AD41416" s="2" t="s">
        <v>40912</v>
      </c>
      <c r="AE41416">
        <v>17</v>
      </c>
      <c r="AF41416" s="3" t="d">
        <v>17:01:16.99999999999924350</v>
      </c>
      <c r="AG41416">
        <v>17</v>
      </c>
      <c r="AH41416">
        <v>1</v>
      </c>
      <c r="AI41416">
        <v>17</v>
      </c>
      <c r="AJ41416">
        <v>1</v>
      </c>
      <c r="AK41416">
        <v>0.5</v>
      </c>
      <c r="AL41416">
        <v>0</v>
      </c>
      <c r="AM41416">
        <v>1</v>
      </c>
      <c r="AN41416">
        <v>0</v>
      </c>
    </row>
    <row r="41417" spans="1:40" x14ac:dyDescent="0.25">
      <c r="A41417">
        <v>41415</v>
      </c>
      <c r="B41417" s="1" t="s">
        <v>41362</v>
      </c>
      <c r="C41417">
        <v>185</v>
      </c>
      <c r="D41417">
        <v>0</v>
      </c>
      <c r="E41417">
        <v>0</v>
      </c>
      <c r="F41417">
        <v>0</v>
      </c>
      <c r="G41417">
        <v>1</v>
      </c>
      <c r="H41417">
        <v>0</v>
      </c>
      <c r="I41417">
        <v>0</v>
      </c>
      <c r="J41417">
        <v>0</v>
      </c>
      <c r="K41417">
        <v>1</v>
      </c>
      <c r="L41417">
        <v>0</v>
      </c>
      <c r="M41417">
        <v>0</v>
      </c>
      <c r="N41417">
        <v>1</v>
      </c>
      <c r="O41417">
        <v>0</v>
      </c>
      <c r="P41417">
        <v>1</v>
      </c>
      <c r="Q41417">
        <v>0</v>
      </c>
      <c r="R41417">
        <v>0</v>
      </c>
      <c r="S41417">
        <v>0</v>
      </c>
      <c r="T41417">
        <v>0</v>
      </c>
      <c r="U41417">
        <v>1</v>
      </c>
      <c r="V41417">
        <v>0</v>
      </c>
      <c r="W41417">
        <v>0</v>
      </c>
      <c r="X41417">
        <v>0</v>
      </c>
      <c r="Y41417" t="s">
        <v>39</v>
      </c>
      <c r="Z41417" t="s">
        <v>46</v>
      </c>
      <c r="AA41417" t="s">
        <v>48</v>
      </c>
      <c r="AB41417" t="s">
        <v>57</v>
      </c>
      <c r="AC41417" t="s">
        <v>55</v>
      </c>
      <c r="AD41417" s="2" t="s">
        <v>40912</v>
      </c>
      <c r="AE41417">
        <v>17</v>
      </c>
      <c r="AF41417" s="3" t="d">
        <v>17:02:10.00000000000113450</v>
      </c>
      <c r="AG41417">
        <v>17</v>
      </c>
      <c r="AH41417">
        <v>2</v>
      </c>
      <c r="AI41417">
        <v>10</v>
      </c>
      <c r="AJ41417">
        <v>1</v>
      </c>
      <c r="AK41417">
        <v>0.5</v>
      </c>
      <c r="AL41417">
        <v>1</v>
      </c>
      <c r="AM41417">
        <v>2</v>
      </c>
      <c r="AN41417">
        <v>0.5</v>
      </c>
    </row>
    <row r="41418" spans="1:40" x14ac:dyDescent="0.25">
      <c r="A41418">
        <v>41416</v>
      </c>
      <c r="B41418" s="1" t="s">
        <v>41363</v>
      </c>
      <c r="C41418">
        <v>281</v>
      </c>
      <c r="D41418">
        <v>0</v>
      </c>
      <c r="E41418">
        <v>0</v>
      </c>
      <c r="F41418">
        <v>0</v>
      </c>
      <c r="G41418">
        <v>1</v>
      </c>
      <c r="H41418">
        <v>0</v>
      </c>
      <c r="I41418">
        <v>0</v>
      </c>
      <c r="J41418">
        <v>0</v>
      </c>
      <c r="K41418">
        <v>0</v>
      </c>
      <c r="L41418">
        <v>1</v>
      </c>
      <c r="M41418">
        <v>0</v>
      </c>
      <c r="N41418">
        <v>1</v>
      </c>
      <c r="O41418">
        <v>0</v>
      </c>
      <c r="P41418">
        <v>1</v>
      </c>
      <c r="Q41418">
        <v>0</v>
      </c>
      <c r="R41418">
        <v>0</v>
      </c>
      <c r="S41418">
        <v>0</v>
      </c>
      <c r="T41418">
        <v>0</v>
      </c>
      <c r="U41418">
        <v>1</v>
      </c>
      <c r="V41418">
        <v>0</v>
      </c>
      <c r="W41418">
        <v>0</v>
      </c>
      <c r="X41418">
        <v>0</v>
      </c>
      <c r="Y41418" t="s">
        <v>39</v>
      </c>
      <c r="Z41418" t="s">
        <v>40</v>
      </c>
      <c r="AA41418" t="s">
        <v>48</v>
      </c>
      <c r="AB41418" t="s">
        <v>57</v>
      </c>
      <c r="AC41418" t="s">
        <v>55</v>
      </c>
      <c r="AD41418" s="2" t="s">
        <v>40912</v>
      </c>
      <c r="AE41418">
        <v>17</v>
      </c>
      <c r="AF41418" s="3" t="d">
        <v>17:05:39.99999999999559200</v>
      </c>
      <c r="AG41418">
        <v>17</v>
      </c>
      <c r="AH41418">
        <v>5</v>
      </c>
      <c r="AI41418">
        <v>40</v>
      </c>
      <c r="AJ41418">
        <v>3</v>
      </c>
      <c r="AK41418">
        <v>1</v>
      </c>
      <c r="AL41418">
        <v>0</v>
      </c>
      <c r="AM41418">
        <v>1</v>
      </c>
      <c r="AN41418">
        <v>0</v>
      </c>
    </row>
    <row r="41419" spans="1:40" x14ac:dyDescent="0.25">
      <c r="A41419">
        <v>41417</v>
      </c>
      <c r="B41419" s="1" t="s">
        <v>41364</v>
      </c>
      <c r="C41419">
        <v>281</v>
      </c>
      <c r="D41419">
        <v>0</v>
      </c>
      <c r="E41419">
        <v>0</v>
      </c>
      <c r="F41419">
        <v>0</v>
      </c>
      <c r="G41419">
        <v>1</v>
      </c>
      <c r="H41419">
        <v>0</v>
      </c>
      <c r="I41419">
        <v>0</v>
      </c>
      <c r="J41419">
        <v>0</v>
      </c>
      <c r="K41419">
        <v>1</v>
      </c>
      <c r="L41419">
        <v>0</v>
      </c>
      <c r="M41419">
        <v>0</v>
      </c>
      <c r="N41419">
        <v>1</v>
      </c>
      <c r="O41419">
        <v>0</v>
      </c>
      <c r="P41419">
        <v>1</v>
      </c>
      <c r="Q41419">
        <v>0</v>
      </c>
      <c r="R41419">
        <v>0</v>
      </c>
      <c r="S41419">
        <v>0</v>
      </c>
      <c r="T41419">
        <v>0</v>
      </c>
      <c r="U41419">
        <v>1</v>
      </c>
      <c r="V41419">
        <v>0</v>
      </c>
      <c r="W41419">
        <v>0</v>
      </c>
      <c r="X41419">
        <v>0</v>
      </c>
      <c r="Y41419" t="s">
        <v>39</v>
      </c>
      <c r="Z41419" t="s">
        <v>46</v>
      </c>
      <c r="AA41419" t="s">
        <v>48</v>
      </c>
      <c r="AB41419" t="s">
        <v>57</v>
      </c>
      <c r="AC41419" t="s">
        <v>55</v>
      </c>
      <c r="AD41419" s="2" t="s">
        <v>40912</v>
      </c>
      <c r="AE41419">
        <v>17</v>
      </c>
      <c r="AF41419" s="3" t="d">
        <v>17:05:54.00000000000097800</v>
      </c>
      <c r="AG41419">
        <v>17</v>
      </c>
      <c r="AH41419">
        <v>5</v>
      </c>
      <c r="AI41419">
        <v>54</v>
      </c>
      <c r="AJ41419">
        <v>1</v>
      </c>
      <c r="AK41419">
        <v>0.5</v>
      </c>
      <c r="AL41419">
        <v>1</v>
      </c>
      <c r="AM41419">
        <v>2</v>
      </c>
      <c r="AN41419">
        <v>1</v>
      </c>
    </row>
    <row r="41420" spans="1:40" x14ac:dyDescent="0.25">
      <c r="A41420">
        <v>41418</v>
      </c>
      <c r="B41420" s="1" t="s">
        <v>41365</v>
      </c>
      <c r="C41420">
        <v>147</v>
      </c>
      <c r="D41420">
        <v>0</v>
      </c>
      <c r="E41420">
        <v>0</v>
      </c>
      <c r="F41420">
        <v>0</v>
      </c>
      <c r="G41420">
        <v>1</v>
      </c>
      <c r="H41420">
        <v>0</v>
      </c>
      <c r="I41420">
        <v>0</v>
      </c>
      <c r="J41420">
        <v>0</v>
      </c>
      <c r="K41420">
        <v>1</v>
      </c>
      <c r="L41420">
        <v>0</v>
      </c>
      <c r="M41420">
        <v>1</v>
      </c>
      <c r="N41420">
        <v>0</v>
      </c>
      <c r="O41420">
        <v>0</v>
      </c>
      <c r="P41420">
        <v>1</v>
      </c>
      <c r="Q41420">
        <v>0</v>
      </c>
      <c r="R41420">
        <v>0</v>
      </c>
      <c r="S41420">
        <v>0</v>
      </c>
      <c r="T41420">
        <v>0</v>
      </c>
      <c r="U41420">
        <v>1</v>
      </c>
      <c r="V41420">
        <v>0</v>
      </c>
      <c r="W41420">
        <v>0</v>
      </c>
      <c r="X41420">
        <v>0</v>
      </c>
      <c r="Y41420" t="s">
        <v>39</v>
      </c>
      <c r="Z41420" t="s">
        <v>46</v>
      </c>
      <c r="AA41420" t="s">
        <v>44</v>
      </c>
      <c r="AB41420" t="s">
        <v>57</v>
      </c>
      <c r="AC41420" t="s">
        <v>55</v>
      </c>
      <c r="AD41420" s="2" t="s">
        <v>40912</v>
      </c>
      <c r="AE41420">
        <v>17</v>
      </c>
      <c r="AF41420" s="3" t="d">
        <v>17:07:38.99999999999820675</v>
      </c>
      <c r="AG41420">
        <v>17</v>
      </c>
      <c r="AH41420">
        <v>7</v>
      </c>
      <c r="AI41420">
        <v>39</v>
      </c>
      <c r="AJ41420">
        <v>1</v>
      </c>
      <c r="AK41420">
        <v>0.5</v>
      </c>
      <c r="AL41420">
        <v>0</v>
      </c>
      <c r="AM41420">
        <v>1</v>
      </c>
      <c r="AN41420">
        <v>0</v>
      </c>
    </row>
    <row r="41421" spans="1:40" x14ac:dyDescent="0.25">
      <c r="A41421">
        <v>41419</v>
      </c>
      <c r="B41421" s="1" t="s">
        <v>41366</v>
      </c>
      <c r="C41421">
        <v>296</v>
      </c>
      <c r="D41421">
        <v>0</v>
      </c>
      <c r="E41421">
        <v>0</v>
      </c>
      <c r="F41421">
        <v>0</v>
      </c>
      <c r="G41421">
        <v>1</v>
      </c>
      <c r="H41421">
        <v>0</v>
      </c>
      <c r="I41421">
        <v>0</v>
      </c>
      <c r="J41421">
        <v>0</v>
      </c>
      <c r="K41421">
        <v>1</v>
      </c>
      <c r="L41421">
        <v>0</v>
      </c>
      <c r="M41421">
        <v>0</v>
      </c>
      <c r="N41421">
        <v>1</v>
      </c>
      <c r="O41421">
        <v>0</v>
      </c>
      <c r="P41421">
        <v>1</v>
      </c>
      <c r="Q41421">
        <v>0</v>
      </c>
      <c r="R41421">
        <v>0</v>
      </c>
      <c r="S41421">
        <v>0</v>
      </c>
      <c r="T41421">
        <v>0</v>
      </c>
      <c r="U41421">
        <v>1</v>
      </c>
      <c r="V41421">
        <v>0</v>
      </c>
      <c r="W41421">
        <v>0</v>
      </c>
      <c r="X41421">
        <v>0</v>
      </c>
      <c r="Y41421" t="s">
        <v>39</v>
      </c>
      <c r="Z41421" t="s">
        <v>46</v>
      </c>
      <c r="AA41421" t="s">
        <v>48</v>
      </c>
      <c r="AB41421" t="s">
        <v>57</v>
      </c>
      <c r="AC41421" t="s">
        <v>55</v>
      </c>
      <c r="AD41421" s="2" t="s">
        <v>40912</v>
      </c>
      <c r="AE41421">
        <v>17</v>
      </c>
      <c r="AF41421" s="3" t="d">
        <v>17:16:34.99999999999886550</v>
      </c>
      <c r="AG41421">
        <v>17</v>
      </c>
      <c r="AH41421">
        <v>16</v>
      </c>
      <c r="AI41421">
        <v>35</v>
      </c>
      <c r="AJ41421">
        <v>1</v>
      </c>
      <c r="AK41421">
        <v>0.5</v>
      </c>
      <c r="AL41421">
        <v>0</v>
      </c>
      <c r="AM41421">
        <v>1</v>
      </c>
      <c r="AN41421">
        <v>0</v>
      </c>
    </row>
    <row r="41422" spans="1:40" x14ac:dyDescent="0.25">
      <c r="A41422">
        <v>41420</v>
      </c>
      <c r="B41422" s="1" t="s">
        <v>41367</v>
      </c>
      <c r="C41422">
        <v>89</v>
      </c>
      <c r="D41422">
        <v>1</v>
      </c>
      <c r="E41422">
        <v>1</v>
      </c>
      <c r="F41422">
        <v>1</v>
      </c>
      <c r="G41422">
        <v>0</v>
      </c>
      <c r="H41422">
        <v>0</v>
      </c>
      <c r="I41422">
        <v>0</v>
      </c>
      <c r="J41422">
        <v>1</v>
      </c>
      <c r="K41422">
        <v>0</v>
      </c>
      <c r="L41422">
        <v>0</v>
      </c>
      <c r="M41422">
        <v>0</v>
      </c>
      <c r="N41422">
        <v>1</v>
      </c>
      <c r="O41422">
        <v>0</v>
      </c>
      <c r="P41422">
        <v>1</v>
      </c>
      <c r="Q41422">
        <v>0</v>
      </c>
      <c r="R41422">
        <v>0</v>
      </c>
      <c r="S41422">
        <v>0</v>
      </c>
      <c r="T41422">
        <v>0</v>
      </c>
      <c r="U41422">
        <v>1</v>
      </c>
      <c r="V41422">
        <v>0</v>
      </c>
      <c r="W41422">
        <v>0</v>
      </c>
      <c r="X41422">
        <v>0</v>
      </c>
      <c r="Y41422" t="s">
        <v>45</v>
      </c>
      <c r="Z41422" t="s">
        <v>49</v>
      </c>
      <c r="AA41422" t="s">
        <v>48</v>
      </c>
      <c r="AB41422" t="s">
        <v>57</v>
      </c>
      <c r="AC41422" t="s">
        <v>55</v>
      </c>
      <c r="AD41422" s="2" t="s">
        <v>40912</v>
      </c>
      <c r="AE41422">
        <v>17</v>
      </c>
      <c r="AF41422" s="3" t="d">
        <v>17:18:41.99999999999633550</v>
      </c>
      <c r="AG41422">
        <v>17</v>
      </c>
      <c r="AH41422">
        <v>18</v>
      </c>
      <c r="AI41422">
        <v>42</v>
      </c>
      <c r="AJ41422">
        <v>5</v>
      </c>
      <c r="AK41422">
        <v>2</v>
      </c>
      <c r="AL41422">
        <v>0</v>
      </c>
      <c r="AM41422">
        <v>1</v>
      </c>
      <c r="AN41422">
        <v>0</v>
      </c>
    </row>
    <row r="41423" spans="1:40" x14ac:dyDescent="0.25">
      <c r="A41423">
        <v>41421</v>
      </c>
      <c r="B41423" s="1" t="s">
        <v>41368</v>
      </c>
      <c r="C41423">
        <v>152</v>
      </c>
      <c r="D41423">
        <v>0</v>
      </c>
      <c r="E41423">
        <v>0</v>
      </c>
      <c r="F41423">
        <v>0</v>
      </c>
      <c r="G41423">
        <v>1</v>
      </c>
      <c r="H41423">
        <v>0</v>
      </c>
      <c r="I41423">
        <v>0</v>
      </c>
      <c r="J41423">
        <v>0</v>
      </c>
      <c r="K41423">
        <v>1</v>
      </c>
      <c r="L41423">
        <v>0</v>
      </c>
      <c r="M41423">
        <v>0</v>
      </c>
      <c r="N41423">
        <v>1</v>
      </c>
      <c r="O41423">
        <v>0</v>
      </c>
      <c r="P41423">
        <v>1</v>
      </c>
      <c r="Q41423">
        <v>0</v>
      </c>
      <c r="R41423">
        <v>0</v>
      </c>
      <c r="S41423">
        <v>0</v>
      </c>
      <c r="T41423">
        <v>0</v>
      </c>
      <c r="U41423">
        <v>1</v>
      </c>
      <c r="V41423">
        <v>0</v>
      </c>
      <c r="W41423">
        <v>0</v>
      </c>
      <c r="X41423">
        <v>0</v>
      </c>
      <c r="Y41423" t="s">
        <v>39</v>
      </c>
      <c r="Z41423" t="s">
        <v>46</v>
      </c>
      <c r="AA41423" t="s">
        <v>48</v>
      </c>
      <c r="AB41423" t="s">
        <v>57</v>
      </c>
      <c r="AC41423" t="s">
        <v>55</v>
      </c>
      <c r="AD41423" s="2" t="s">
        <v>40912</v>
      </c>
      <c r="AE41423">
        <v>17</v>
      </c>
      <c r="AF41423" s="3" t="d">
        <v>17:20:08.00000000000338425</v>
      </c>
      <c r="AG41423">
        <v>17</v>
      </c>
      <c r="AH41423">
        <v>20</v>
      </c>
      <c r="AI41423">
        <v>8</v>
      </c>
      <c r="AJ41423">
        <v>1</v>
      </c>
      <c r="AK41423">
        <v>0.5</v>
      </c>
      <c r="AL41423">
        <v>0</v>
      </c>
      <c r="AM41423">
        <v>1</v>
      </c>
      <c r="AN41423">
        <v>0</v>
      </c>
    </row>
    <row r="41424" spans="1:40" x14ac:dyDescent="0.25">
      <c r="A41424">
        <v>41422</v>
      </c>
      <c r="B41424" s="1" t="s">
        <v>41369</v>
      </c>
      <c r="C41424">
        <v>274</v>
      </c>
      <c r="D41424">
        <v>0</v>
      </c>
      <c r="E41424">
        <v>0</v>
      </c>
      <c r="F41424">
        <v>0</v>
      </c>
      <c r="G41424">
        <v>0</v>
      </c>
      <c r="H41424">
        <v>1</v>
      </c>
      <c r="I41424">
        <v>1</v>
      </c>
      <c r="J41424">
        <v>0</v>
      </c>
      <c r="K41424">
        <v>0</v>
      </c>
      <c r="L41424">
        <v>0</v>
      </c>
      <c r="M41424">
        <v>0</v>
      </c>
      <c r="N41424">
        <v>1</v>
      </c>
      <c r="O41424">
        <v>0</v>
      </c>
      <c r="P41424">
        <v>1</v>
      </c>
      <c r="Q41424">
        <v>0</v>
      </c>
      <c r="R41424">
        <v>0</v>
      </c>
      <c r="S41424">
        <v>0</v>
      </c>
      <c r="T41424">
        <v>0</v>
      </c>
      <c r="U41424">
        <v>1</v>
      </c>
      <c r="V41424">
        <v>0</v>
      </c>
      <c r="W41424">
        <v>0</v>
      </c>
      <c r="X41424">
        <v>0</v>
      </c>
      <c r="Y41424" t="s">
        <v>47</v>
      </c>
      <c r="Z41424" t="s">
        <v>50</v>
      </c>
      <c r="AA41424" t="s">
        <v>48</v>
      </c>
      <c r="AB41424" t="s">
        <v>57</v>
      </c>
      <c r="AC41424" t="s">
        <v>55</v>
      </c>
      <c r="AD41424" s="2" t="s">
        <v>40912</v>
      </c>
      <c r="AE41424">
        <v>17</v>
      </c>
      <c r="AF41424" s="3" t="d">
        <v>17:22:22.99999999999570950</v>
      </c>
      <c r="AG41424">
        <v>17</v>
      </c>
      <c r="AH41424">
        <v>22</v>
      </c>
      <c r="AI41424">
        <v>23</v>
      </c>
      <c r="AJ41424">
        <v>10</v>
      </c>
      <c r="AK41424">
        <v>5</v>
      </c>
      <c r="AL41424">
        <v>0</v>
      </c>
      <c r="AM41424">
        <v>1</v>
      </c>
      <c r="AN41424">
        <v>0</v>
      </c>
    </row>
    <row r="41425" spans="1:40" x14ac:dyDescent="0.25">
      <c r="A41425">
        <v>41423</v>
      </c>
      <c r="B41425" s="1" t="s">
        <v>41370</v>
      </c>
      <c r="C41425">
        <v>344</v>
      </c>
      <c r="D41425">
        <v>1</v>
      </c>
      <c r="E41425">
        <v>0</v>
      </c>
      <c r="F41425">
        <v>0</v>
      </c>
      <c r="G41425">
        <v>1</v>
      </c>
      <c r="H41425">
        <v>0</v>
      </c>
      <c r="I41425">
        <v>0</v>
      </c>
      <c r="J41425">
        <v>0</v>
      </c>
      <c r="K41425">
        <v>0</v>
      </c>
      <c r="L41425">
        <v>1</v>
      </c>
      <c r="M41425">
        <v>0</v>
      </c>
      <c r="N41425">
        <v>1</v>
      </c>
      <c r="O41425">
        <v>0</v>
      </c>
      <c r="P41425">
        <v>1</v>
      </c>
      <c r="Q41425">
        <v>0</v>
      </c>
      <c r="R41425">
        <v>0</v>
      </c>
      <c r="S41425">
        <v>0</v>
      </c>
      <c r="T41425">
        <v>0</v>
      </c>
      <c r="U41425">
        <v>1</v>
      </c>
      <c r="V41425">
        <v>0</v>
      </c>
      <c r="W41425">
        <v>0</v>
      </c>
      <c r="X41425">
        <v>0</v>
      </c>
      <c r="Y41425" t="s">
        <v>39</v>
      </c>
      <c r="Z41425" t="s">
        <v>40</v>
      </c>
      <c r="AA41425" t="s">
        <v>48</v>
      </c>
      <c r="AB41425" t="s">
        <v>57</v>
      </c>
      <c r="AC41425" t="s">
        <v>55</v>
      </c>
      <c r="AD41425" s="2" t="s">
        <v>40912</v>
      </c>
      <c r="AE41425">
        <v>17</v>
      </c>
      <c r="AF41425" s="3" t="d">
        <v>17:23:55.00000000000369725</v>
      </c>
      <c r="AG41425">
        <v>17</v>
      </c>
      <c r="AH41425">
        <v>23</v>
      </c>
      <c r="AI41425">
        <v>55</v>
      </c>
      <c r="AJ41425">
        <v>3</v>
      </c>
      <c r="AK41425">
        <v>1</v>
      </c>
      <c r="AL41425">
        <v>0</v>
      </c>
      <c r="AM41425">
        <v>1</v>
      </c>
      <c r="AN41425">
        <v>0</v>
      </c>
    </row>
    <row r="41426" spans="1:40" x14ac:dyDescent="0.25">
      <c r="A41426">
        <v>41424</v>
      </c>
      <c r="B41426" s="1" t="s">
        <v>41371</v>
      </c>
      <c r="C41426">
        <v>341</v>
      </c>
      <c r="D41426">
        <v>0</v>
      </c>
      <c r="E41426">
        <v>1</v>
      </c>
      <c r="F41426">
        <v>0</v>
      </c>
      <c r="G41426">
        <v>0</v>
      </c>
      <c r="H41426">
        <v>1</v>
      </c>
      <c r="I41426">
        <v>0</v>
      </c>
      <c r="J41426">
        <v>0</v>
      </c>
      <c r="K41426">
        <v>1</v>
      </c>
      <c r="L41426">
        <v>0</v>
      </c>
      <c r="M41426">
        <v>1</v>
      </c>
      <c r="N41426">
        <v>0</v>
      </c>
      <c r="O41426">
        <v>0</v>
      </c>
      <c r="P41426">
        <v>1</v>
      </c>
      <c r="Q41426">
        <v>0</v>
      </c>
      <c r="R41426">
        <v>0</v>
      </c>
      <c r="S41426">
        <v>0</v>
      </c>
      <c r="T41426">
        <v>0</v>
      </c>
      <c r="U41426">
        <v>1</v>
      </c>
      <c r="V41426">
        <v>0</v>
      </c>
      <c r="W41426">
        <v>0</v>
      </c>
      <c r="X41426">
        <v>0</v>
      </c>
      <c r="Y41426" t="s">
        <v>47</v>
      </c>
      <c r="Z41426" t="s">
        <v>46</v>
      </c>
      <c r="AA41426" t="s">
        <v>44</v>
      </c>
      <c r="AB41426" t="s">
        <v>57</v>
      </c>
      <c r="AC41426" t="s">
        <v>55</v>
      </c>
      <c r="AD41426" s="2" t="s">
        <v>40912</v>
      </c>
      <c r="AE41426">
        <v>17</v>
      </c>
      <c r="AF41426" s="3" t="d">
        <v>17:31:14.99999999999893725</v>
      </c>
      <c r="AG41426">
        <v>17</v>
      </c>
      <c r="AH41426">
        <v>31</v>
      </c>
      <c r="AI41426">
        <v>15</v>
      </c>
      <c r="AJ41426">
        <v>1</v>
      </c>
      <c r="AK41426">
        <v>0.5</v>
      </c>
      <c r="AL41426">
        <v>0</v>
      </c>
      <c r="AM41426">
        <v>1</v>
      </c>
      <c r="AN41426">
        <v>0</v>
      </c>
    </row>
    <row r="41427" spans="1:40" x14ac:dyDescent="0.25">
      <c r="A41427">
        <v>41425</v>
      </c>
      <c r="B41427" s="1" t="s">
        <v>41372</v>
      </c>
      <c r="C41427">
        <v>286</v>
      </c>
      <c r="D41427">
        <v>1</v>
      </c>
      <c r="E41427">
        <v>1</v>
      </c>
      <c r="F41427">
        <v>1</v>
      </c>
      <c r="G41427">
        <v>0</v>
      </c>
      <c r="H41427">
        <v>0</v>
      </c>
      <c r="I41427">
        <v>0</v>
      </c>
      <c r="J41427">
        <v>0</v>
      </c>
      <c r="K41427">
        <v>0</v>
      </c>
      <c r="L41427">
        <v>1</v>
      </c>
      <c r="M41427">
        <v>0</v>
      </c>
      <c r="N41427">
        <v>1</v>
      </c>
      <c r="O41427">
        <v>0</v>
      </c>
      <c r="P41427">
        <v>1</v>
      </c>
      <c r="Q41427">
        <v>0</v>
      </c>
      <c r="R41427">
        <v>0</v>
      </c>
      <c r="S41427">
        <v>0</v>
      </c>
      <c r="T41427">
        <v>0</v>
      </c>
      <c r="U41427">
        <v>1</v>
      </c>
      <c r="V41427">
        <v>0</v>
      </c>
      <c r="W41427">
        <v>0</v>
      </c>
      <c r="X41427">
        <v>0</v>
      </c>
      <c r="Y41427" t="s">
        <v>45</v>
      </c>
      <c r="Z41427" t="s">
        <v>40</v>
      </c>
      <c r="AA41427" t="s">
        <v>48</v>
      </c>
      <c r="AB41427" t="s">
        <v>57</v>
      </c>
      <c r="AC41427" t="s">
        <v>55</v>
      </c>
      <c r="AD41427" s="2" t="s">
        <v>40912</v>
      </c>
      <c r="AE41427">
        <v>17</v>
      </c>
      <c r="AF41427" s="3" t="d">
        <v>17:32:39.99999999999943275</v>
      </c>
      <c r="AG41427">
        <v>17</v>
      </c>
      <c r="AH41427">
        <v>32</v>
      </c>
      <c r="AI41427">
        <v>40</v>
      </c>
      <c r="AJ41427">
        <v>3</v>
      </c>
      <c r="AK41427">
        <v>1</v>
      </c>
      <c r="AL41427">
        <v>0</v>
      </c>
      <c r="AM41427">
        <v>1</v>
      </c>
      <c r="AN41427">
        <v>0</v>
      </c>
    </row>
    <row r="41428" spans="1:40" x14ac:dyDescent="0.25">
      <c r="A41428">
        <v>41426</v>
      </c>
      <c r="B41428" s="1" t="s">
        <v>41373</v>
      </c>
      <c r="C41428">
        <v>321</v>
      </c>
      <c r="D41428">
        <v>0</v>
      </c>
      <c r="E41428">
        <v>0</v>
      </c>
      <c r="F41428">
        <v>1</v>
      </c>
      <c r="G41428">
        <v>0</v>
      </c>
      <c r="H41428">
        <v>0</v>
      </c>
      <c r="I41428">
        <v>1</v>
      </c>
      <c r="J41428">
        <v>0</v>
      </c>
      <c r="K41428">
        <v>0</v>
      </c>
      <c r="L41428">
        <v>0</v>
      </c>
      <c r="M41428">
        <v>0</v>
      </c>
      <c r="N41428">
        <v>1</v>
      </c>
      <c r="O41428">
        <v>0</v>
      </c>
      <c r="P41428">
        <v>1</v>
      </c>
      <c r="Q41428">
        <v>0</v>
      </c>
      <c r="R41428">
        <v>0</v>
      </c>
      <c r="S41428">
        <v>0</v>
      </c>
      <c r="T41428">
        <v>0</v>
      </c>
      <c r="U41428">
        <v>1</v>
      </c>
      <c r="V41428">
        <v>0</v>
      </c>
      <c r="W41428">
        <v>0</v>
      </c>
      <c r="X41428">
        <v>0</v>
      </c>
      <c r="Y41428" t="s">
        <v>45</v>
      </c>
      <c r="Z41428" t="s">
        <v>50</v>
      </c>
      <c r="AA41428" t="s">
        <v>48</v>
      </c>
      <c r="AB41428" t="s">
        <v>57</v>
      </c>
      <c r="AC41428" t="s">
        <v>55</v>
      </c>
      <c r="AD41428" s="2" t="s">
        <v>40912</v>
      </c>
      <c r="AE41428">
        <v>17</v>
      </c>
      <c r="AF41428" s="3" t="d">
        <v>17:33:40.99999999999617900</v>
      </c>
      <c r="AG41428">
        <v>17</v>
      </c>
      <c r="AH41428">
        <v>33</v>
      </c>
      <c r="AI41428">
        <v>41</v>
      </c>
      <c r="AJ41428">
        <v>10</v>
      </c>
      <c r="AK41428">
        <v>5</v>
      </c>
      <c r="AL41428">
        <v>0</v>
      </c>
      <c r="AM41428">
        <v>1</v>
      </c>
      <c r="AN41428">
        <v>0</v>
      </c>
    </row>
    <row r="41429" spans="1:40" x14ac:dyDescent="0.25">
      <c r="A41429">
        <v>41427</v>
      </c>
      <c r="B41429" s="1" t="s">
        <v>41374</v>
      </c>
      <c r="C41429">
        <v>399</v>
      </c>
      <c r="D41429">
        <v>0</v>
      </c>
      <c r="E41429">
        <v>0</v>
      </c>
      <c r="F41429">
        <v>0</v>
      </c>
      <c r="G41429">
        <v>1</v>
      </c>
      <c r="H41429">
        <v>0</v>
      </c>
      <c r="I41429">
        <v>0</v>
      </c>
      <c r="J41429">
        <v>0</v>
      </c>
      <c r="K41429">
        <v>0</v>
      </c>
      <c r="L41429">
        <v>1</v>
      </c>
      <c r="M41429">
        <v>1</v>
      </c>
      <c r="N41429">
        <v>0</v>
      </c>
      <c r="O41429">
        <v>0</v>
      </c>
      <c r="P41429">
        <v>1</v>
      </c>
      <c r="Q41429">
        <v>0</v>
      </c>
      <c r="R41429">
        <v>0</v>
      </c>
      <c r="S41429">
        <v>0</v>
      </c>
      <c r="T41429">
        <v>0</v>
      </c>
      <c r="U41429">
        <v>1</v>
      </c>
      <c r="V41429">
        <v>0</v>
      </c>
      <c r="W41429">
        <v>0</v>
      </c>
      <c r="X41429">
        <v>0</v>
      </c>
      <c r="Y41429" t="s">
        <v>39</v>
      </c>
      <c r="Z41429" t="s">
        <v>40</v>
      </c>
      <c r="AA41429" t="s">
        <v>44</v>
      </c>
      <c r="AB41429" t="s">
        <v>57</v>
      </c>
      <c r="AC41429" t="s">
        <v>55</v>
      </c>
      <c r="AD41429" s="2" t="s">
        <v>40912</v>
      </c>
      <c r="AE41429">
        <v>17</v>
      </c>
      <c r="AF41429" s="3" t="d">
        <v>17:37:10.00000000000326675</v>
      </c>
      <c r="AG41429">
        <v>17</v>
      </c>
      <c r="AH41429">
        <v>37</v>
      </c>
      <c r="AI41429">
        <v>10</v>
      </c>
      <c r="AJ41429">
        <v>3</v>
      </c>
      <c r="AK41429">
        <v>1</v>
      </c>
      <c r="AL41429">
        <v>0</v>
      </c>
      <c r="AM41429">
        <v>1</v>
      </c>
      <c r="AN41429">
        <v>0</v>
      </c>
    </row>
    <row r="41430" spans="1:40" x14ac:dyDescent="0.25">
      <c r="A41430">
        <v>41428</v>
      </c>
      <c r="B41430" s="1" t="s">
        <v>41375</v>
      </c>
      <c r="C41430">
        <v>399</v>
      </c>
      <c r="D41430">
        <v>0</v>
      </c>
      <c r="E41430">
        <v>0</v>
      </c>
      <c r="F41430">
        <v>0</v>
      </c>
      <c r="G41430">
        <v>1</v>
      </c>
      <c r="H41430">
        <v>0</v>
      </c>
      <c r="I41430">
        <v>0</v>
      </c>
      <c r="J41430">
        <v>0</v>
      </c>
      <c r="K41430">
        <v>0</v>
      </c>
      <c r="L41430">
        <v>1</v>
      </c>
      <c r="M41430">
        <v>1</v>
      </c>
      <c r="N41430">
        <v>0</v>
      </c>
      <c r="O41430">
        <v>0</v>
      </c>
      <c r="P41430">
        <v>1</v>
      </c>
      <c r="Q41430">
        <v>0</v>
      </c>
      <c r="R41430">
        <v>0</v>
      </c>
      <c r="S41430">
        <v>0</v>
      </c>
      <c r="T41430">
        <v>0</v>
      </c>
      <c r="U41430">
        <v>1</v>
      </c>
      <c r="V41430">
        <v>0</v>
      </c>
      <c r="W41430">
        <v>0</v>
      </c>
      <c r="X41430">
        <v>0</v>
      </c>
      <c r="Y41430" t="s">
        <v>39</v>
      </c>
      <c r="Z41430" t="s">
        <v>40</v>
      </c>
      <c r="AA41430" t="s">
        <v>44</v>
      </c>
      <c r="AB41430" t="s">
        <v>57</v>
      </c>
      <c r="AC41430" t="s">
        <v>55</v>
      </c>
      <c r="AD41430" s="2" t="s">
        <v>40912</v>
      </c>
      <c r="AE41430">
        <v>17</v>
      </c>
      <c r="AF41430" s="3" t="d">
        <v>17:37:38.000000000004447675</v>
      </c>
      <c r="AG41430">
        <v>17</v>
      </c>
      <c r="AH41430">
        <v>37</v>
      </c>
      <c r="AI41430">
        <v>38</v>
      </c>
      <c r="AJ41430">
        <v>3</v>
      </c>
      <c r="AK41430">
        <v>1</v>
      </c>
      <c r="AL41430">
        <v>1</v>
      </c>
      <c r="AM41430">
        <v>2</v>
      </c>
      <c r="AN41430">
        <v>1</v>
      </c>
    </row>
    <row r="41431" spans="1:40" x14ac:dyDescent="0.25">
      <c r="A41431">
        <v>41429</v>
      </c>
      <c r="B41431" s="1" t="s">
        <v>41376</v>
      </c>
      <c r="C41431">
        <v>399</v>
      </c>
      <c r="D41431">
        <v>1</v>
      </c>
      <c r="E41431">
        <v>0</v>
      </c>
      <c r="F41431">
        <v>0</v>
      </c>
      <c r="G41431">
        <v>1</v>
      </c>
      <c r="H41431">
        <v>0</v>
      </c>
      <c r="I41431">
        <v>1</v>
      </c>
      <c r="J41431">
        <v>0</v>
      </c>
      <c r="K41431">
        <v>0</v>
      </c>
      <c r="L41431">
        <v>0</v>
      </c>
      <c r="M41431">
        <v>1</v>
      </c>
      <c r="N41431">
        <v>0</v>
      </c>
      <c r="O41431">
        <v>0</v>
      </c>
      <c r="P41431">
        <v>1</v>
      </c>
      <c r="Q41431">
        <v>0</v>
      </c>
      <c r="R41431">
        <v>0</v>
      </c>
      <c r="S41431">
        <v>0</v>
      </c>
      <c r="T41431">
        <v>0</v>
      </c>
      <c r="U41431">
        <v>1</v>
      </c>
      <c r="V41431">
        <v>0</v>
      </c>
      <c r="W41431">
        <v>0</v>
      </c>
      <c r="X41431">
        <v>0</v>
      </c>
      <c r="Y41431" t="s">
        <v>39</v>
      </c>
      <c r="Z41431" t="s">
        <v>50</v>
      </c>
      <c r="AA41431" t="s">
        <v>44</v>
      </c>
      <c r="AB41431" t="s">
        <v>57</v>
      </c>
      <c r="AC41431" t="s">
        <v>55</v>
      </c>
      <c r="AD41431" s="2" t="s">
        <v>40912</v>
      </c>
      <c r="AE41431">
        <v>17</v>
      </c>
      <c r="AF41431" s="3" t="d">
        <v>17:38:27.99999999999627675</v>
      </c>
      <c r="AG41431">
        <v>17</v>
      </c>
      <c r="AH41431">
        <v>38</v>
      </c>
      <c r="AI41431">
        <v>28</v>
      </c>
      <c r="AJ41431">
        <v>10</v>
      </c>
      <c r="AK41431">
        <v>5</v>
      </c>
      <c r="AL41431">
        <v>1</v>
      </c>
      <c r="AM41431">
        <v>3</v>
      </c>
      <c r="AN41431">
        <v>2</v>
      </c>
    </row>
    <row r="41432" spans="1:40" x14ac:dyDescent="0.25">
      <c r="A41432">
        <v>41430</v>
      </c>
      <c r="B41432" s="1" t="s">
        <v>41377</v>
      </c>
      <c r="C41432">
        <v>239</v>
      </c>
      <c r="D41432">
        <v>0</v>
      </c>
      <c r="E41432">
        <v>1</v>
      </c>
      <c r="F41432">
        <v>1</v>
      </c>
      <c r="G41432">
        <v>0</v>
      </c>
      <c r="H41432">
        <v>0</v>
      </c>
      <c r="I41432">
        <v>0</v>
      </c>
      <c r="J41432">
        <v>0</v>
      </c>
      <c r="K41432">
        <v>0</v>
      </c>
      <c r="L41432">
        <v>1</v>
      </c>
      <c r="M41432">
        <v>0</v>
      </c>
      <c r="N41432">
        <v>1</v>
      </c>
      <c r="O41432">
        <v>0</v>
      </c>
      <c r="P41432">
        <v>1</v>
      </c>
      <c r="Q41432">
        <v>0</v>
      </c>
      <c r="R41432">
        <v>0</v>
      </c>
      <c r="S41432">
        <v>0</v>
      </c>
      <c r="T41432">
        <v>0</v>
      </c>
      <c r="U41432">
        <v>1</v>
      </c>
      <c r="V41432">
        <v>0</v>
      </c>
      <c r="W41432">
        <v>0</v>
      </c>
      <c r="X41432">
        <v>0</v>
      </c>
      <c r="Y41432" t="s">
        <v>45</v>
      </c>
      <c r="Z41432" t="s">
        <v>40</v>
      </c>
      <c r="AA41432" t="s">
        <v>48</v>
      </c>
      <c r="AB41432" t="s">
        <v>57</v>
      </c>
      <c r="AC41432" t="s">
        <v>55</v>
      </c>
      <c r="AD41432" s="2" t="s">
        <v>40912</v>
      </c>
      <c r="AE41432">
        <v>17</v>
      </c>
      <c r="AF41432" s="3" t="d">
        <v>17:40:41.0000000000042775</v>
      </c>
      <c r="AG41432">
        <v>17</v>
      </c>
      <c r="AH41432">
        <v>40</v>
      </c>
      <c r="AI41432">
        <v>41</v>
      </c>
      <c r="AJ41432">
        <v>3</v>
      </c>
      <c r="AK41432">
        <v>1</v>
      </c>
      <c r="AL41432">
        <v>0</v>
      </c>
      <c r="AM41432">
        <v>1</v>
      </c>
      <c r="AN41432">
        <v>0</v>
      </c>
    </row>
    <row r="41433" spans="1:40" x14ac:dyDescent="0.25">
      <c r="A41433">
        <v>41431</v>
      </c>
      <c r="B41433" s="1" t="s">
        <v>41378</v>
      </c>
      <c r="C41433">
        <v>239</v>
      </c>
      <c r="D41433">
        <v>0</v>
      </c>
      <c r="E41433">
        <v>1</v>
      </c>
      <c r="F41433">
        <v>1</v>
      </c>
      <c r="G41433">
        <v>0</v>
      </c>
      <c r="H41433">
        <v>0</v>
      </c>
      <c r="I41433">
        <v>0</v>
      </c>
      <c r="J41433">
        <v>0</v>
      </c>
      <c r="K41433">
        <v>1</v>
      </c>
      <c r="L41433">
        <v>0</v>
      </c>
      <c r="M41433">
        <v>0</v>
      </c>
      <c r="N41433">
        <v>1</v>
      </c>
      <c r="O41433">
        <v>0</v>
      </c>
      <c r="P41433">
        <v>1</v>
      </c>
      <c r="Q41433">
        <v>0</v>
      </c>
      <c r="R41433">
        <v>0</v>
      </c>
      <c r="S41433">
        <v>0</v>
      </c>
      <c r="T41433">
        <v>0</v>
      </c>
      <c r="U41433">
        <v>1</v>
      </c>
      <c r="V41433">
        <v>0</v>
      </c>
      <c r="W41433">
        <v>0</v>
      </c>
      <c r="X41433">
        <v>0</v>
      </c>
      <c r="Y41433" t="s">
        <v>45</v>
      </c>
      <c r="Z41433" t="s">
        <v>46</v>
      </c>
      <c r="AA41433" t="s">
        <v>48</v>
      </c>
      <c r="AB41433" t="s">
        <v>57</v>
      </c>
      <c r="AC41433" t="s">
        <v>55</v>
      </c>
      <c r="AD41433" s="2" t="s">
        <v>40912</v>
      </c>
      <c r="AE41433">
        <v>17</v>
      </c>
      <c r="AF41433" s="3" t="d">
        <v>17:41:01.00000000000101075</v>
      </c>
      <c r="AG41433">
        <v>17</v>
      </c>
      <c r="AH41433">
        <v>41</v>
      </c>
      <c r="AI41433">
        <v>1</v>
      </c>
      <c r="AJ41433">
        <v>1</v>
      </c>
      <c r="AK41433">
        <v>0.5</v>
      </c>
      <c r="AL41433">
        <v>1</v>
      </c>
      <c r="AM41433">
        <v>2</v>
      </c>
      <c r="AN41433">
        <v>1</v>
      </c>
    </row>
    <row r="41434" spans="1:40" x14ac:dyDescent="0.25">
      <c r="A41434">
        <v>41432</v>
      </c>
      <c r="B41434" s="1" t="s">
        <v>41379</v>
      </c>
      <c r="C41434">
        <v>178</v>
      </c>
      <c r="D41434">
        <v>0</v>
      </c>
      <c r="E41434">
        <v>0</v>
      </c>
      <c r="F41434">
        <v>0</v>
      </c>
      <c r="G41434">
        <v>0</v>
      </c>
      <c r="H41434">
        <v>1</v>
      </c>
      <c r="I41434">
        <v>0</v>
      </c>
      <c r="J41434">
        <v>0</v>
      </c>
      <c r="K41434">
        <v>0</v>
      </c>
      <c r="L41434">
        <v>1</v>
      </c>
      <c r="M41434">
        <v>1</v>
      </c>
      <c r="N41434">
        <v>0</v>
      </c>
      <c r="O41434">
        <v>0</v>
      </c>
      <c r="P41434">
        <v>1</v>
      </c>
      <c r="Q41434">
        <v>0</v>
      </c>
      <c r="R41434">
        <v>0</v>
      </c>
      <c r="S41434">
        <v>0</v>
      </c>
      <c r="T41434">
        <v>0</v>
      </c>
      <c r="U41434">
        <v>1</v>
      </c>
      <c r="V41434">
        <v>0</v>
      </c>
      <c r="W41434">
        <v>0</v>
      </c>
      <c r="X41434">
        <v>0</v>
      </c>
      <c r="Y41434" t="s">
        <v>47</v>
      </c>
      <c r="Z41434" t="s">
        <v>40</v>
      </c>
      <c r="AA41434" t="s">
        <v>44</v>
      </c>
      <c r="AB41434" t="s">
        <v>57</v>
      </c>
      <c r="AC41434" t="s">
        <v>55</v>
      </c>
      <c r="AD41434" s="2" t="s">
        <v>40912</v>
      </c>
      <c r="AE41434">
        <v>17</v>
      </c>
      <c r="AF41434" s="3" t="d">
        <v>17:42:16.00000000000314300</v>
      </c>
      <c r="AG41434">
        <v>17</v>
      </c>
      <c r="AH41434">
        <v>42</v>
      </c>
      <c r="AI41434">
        <v>16</v>
      </c>
      <c r="AJ41434">
        <v>3</v>
      </c>
      <c r="AK41434">
        <v>1</v>
      </c>
      <c r="AL41434">
        <v>0</v>
      </c>
      <c r="AM41434">
        <v>1</v>
      </c>
      <c r="AN41434">
        <v>0</v>
      </c>
    </row>
    <row r="41435" spans="1:40" x14ac:dyDescent="0.25">
      <c r="A41435">
        <v>41433</v>
      </c>
      <c r="B41435" s="1" t="s">
        <v>41380</v>
      </c>
      <c r="C41435">
        <v>375</v>
      </c>
      <c r="D41435">
        <v>0</v>
      </c>
      <c r="E41435">
        <v>1</v>
      </c>
      <c r="F41435">
        <v>0</v>
      </c>
      <c r="G41435">
        <v>0</v>
      </c>
      <c r="H41435">
        <v>1</v>
      </c>
      <c r="I41435">
        <v>0</v>
      </c>
      <c r="J41435">
        <v>1</v>
      </c>
      <c r="K41435">
        <v>0</v>
      </c>
      <c r="L41435">
        <v>0</v>
      </c>
      <c r="M41435">
        <v>0</v>
      </c>
      <c r="N41435">
        <v>0</v>
      </c>
      <c r="O41435">
        <v>1</v>
      </c>
      <c r="P41435">
        <v>1</v>
      </c>
      <c r="Q41435">
        <v>0</v>
      </c>
      <c r="R41435">
        <v>0</v>
      </c>
      <c r="S41435">
        <v>0</v>
      </c>
      <c r="T41435">
        <v>0</v>
      </c>
      <c r="U41435">
        <v>1</v>
      </c>
      <c r="V41435">
        <v>0</v>
      </c>
      <c r="W41435">
        <v>0</v>
      </c>
      <c r="X41435">
        <v>0</v>
      </c>
      <c r="Y41435" t="s">
        <v>47</v>
      </c>
      <c r="Z41435" t="s">
        <v>49</v>
      </c>
      <c r="AA41435" t="s">
        <v>41</v>
      </c>
      <c r="AB41435" t="s">
        <v>57</v>
      </c>
      <c r="AC41435" t="s">
        <v>55</v>
      </c>
      <c r="AD41435" s="2" t="s">
        <v>40912</v>
      </c>
      <c r="AE41435">
        <v>17</v>
      </c>
      <c r="AF41435" s="3" t="d">
        <v>17:52:34.00000000000382100</v>
      </c>
      <c r="AG41435">
        <v>17</v>
      </c>
      <c r="AH41435">
        <v>52</v>
      </c>
      <c r="AI41435">
        <v>34</v>
      </c>
      <c r="AJ41435">
        <v>5</v>
      </c>
      <c r="AK41435">
        <v>2</v>
      </c>
      <c r="AL41435">
        <v>0</v>
      </c>
      <c r="AM41435">
        <v>1</v>
      </c>
      <c r="AN41435">
        <v>0</v>
      </c>
    </row>
    <row r="41436" spans="1:40" x14ac:dyDescent="0.25">
      <c r="A41436">
        <v>41434</v>
      </c>
      <c r="B41436" s="1" t="s">
        <v>41381</v>
      </c>
      <c r="C41436">
        <v>375</v>
      </c>
      <c r="D41436">
        <v>0</v>
      </c>
      <c r="E41436">
        <v>1</v>
      </c>
      <c r="F41436">
        <v>0</v>
      </c>
      <c r="G41436">
        <v>0</v>
      </c>
      <c r="H41436">
        <v>1</v>
      </c>
      <c r="I41436">
        <v>0</v>
      </c>
      <c r="J41436">
        <v>1</v>
      </c>
      <c r="K41436">
        <v>0</v>
      </c>
      <c r="L41436">
        <v>0</v>
      </c>
      <c r="M41436">
        <v>0</v>
      </c>
      <c r="N41436">
        <v>0</v>
      </c>
      <c r="O41436">
        <v>1</v>
      </c>
      <c r="P41436">
        <v>1</v>
      </c>
      <c r="Q41436">
        <v>0</v>
      </c>
      <c r="R41436">
        <v>0</v>
      </c>
      <c r="S41436">
        <v>0</v>
      </c>
      <c r="T41436">
        <v>0</v>
      </c>
      <c r="U41436">
        <v>1</v>
      </c>
      <c r="V41436">
        <v>0</v>
      </c>
      <c r="W41436">
        <v>0</v>
      </c>
      <c r="X41436">
        <v>0</v>
      </c>
      <c r="Y41436" t="s">
        <v>47</v>
      </c>
      <c r="Z41436" t="s">
        <v>49</v>
      </c>
      <c r="AA41436" t="s">
        <v>41</v>
      </c>
      <c r="AB41436" t="s">
        <v>57</v>
      </c>
      <c r="AC41436" t="s">
        <v>55</v>
      </c>
      <c r="AD41436" s="2" t="s">
        <v>40912</v>
      </c>
      <c r="AE41436">
        <v>17</v>
      </c>
      <c r="AF41436" s="3" t="d">
        <v>17:53:01.99999999999540950</v>
      </c>
      <c r="AG41436">
        <v>17</v>
      </c>
      <c r="AH41436">
        <v>53</v>
      </c>
      <c r="AI41436">
        <v>2</v>
      </c>
      <c r="AJ41436">
        <v>5</v>
      </c>
      <c r="AK41436">
        <v>2</v>
      </c>
      <c r="AL41436">
        <v>1</v>
      </c>
      <c r="AM41436">
        <v>2</v>
      </c>
      <c r="AN41436">
        <v>2</v>
      </c>
    </row>
    <row r="41437" spans="1:40" x14ac:dyDescent="0.25">
      <c r="A41437">
        <v>41435</v>
      </c>
      <c r="B41437" s="1" t="s">
        <v>41382</v>
      </c>
      <c r="C41437">
        <v>371</v>
      </c>
      <c r="D41437">
        <v>0</v>
      </c>
      <c r="E41437">
        <v>0</v>
      </c>
      <c r="F41437">
        <v>0</v>
      </c>
      <c r="G41437">
        <v>0</v>
      </c>
      <c r="H41437">
        <v>1</v>
      </c>
      <c r="I41437">
        <v>0</v>
      </c>
      <c r="J41437">
        <v>0</v>
      </c>
      <c r="K41437">
        <v>0</v>
      </c>
      <c r="L41437">
        <v>1</v>
      </c>
      <c r="M41437">
        <v>1</v>
      </c>
      <c r="N41437">
        <v>0</v>
      </c>
      <c r="O41437">
        <v>0</v>
      </c>
      <c r="P41437">
        <v>1</v>
      </c>
      <c r="Q41437">
        <v>0</v>
      </c>
      <c r="R41437">
        <v>0</v>
      </c>
      <c r="S41437">
        <v>0</v>
      </c>
      <c r="T41437">
        <v>0</v>
      </c>
      <c r="U41437">
        <v>1</v>
      </c>
      <c r="V41437">
        <v>0</v>
      </c>
      <c r="W41437">
        <v>0</v>
      </c>
      <c r="X41437">
        <v>0</v>
      </c>
      <c r="Y41437" t="s">
        <v>47</v>
      </c>
      <c r="Z41437" t="s">
        <v>40</v>
      </c>
      <c r="AA41437" t="s">
        <v>44</v>
      </c>
      <c r="AB41437" t="s">
        <v>57</v>
      </c>
      <c r="AC41437" t="s">
        <v>55</v>
      </c>
      <c r="AD41437" s="2" t="s">
        <v>40912</v>
      </c>
      <c r="AE41437">
        <v>17</v>
      </c>
      <c r="AF41437" s="3" t="d">
        <v>17:55:57.99999999999733950</v>
      </c>
      <c r="AG41437">
        <v>17</v>
      </c>
      <c r="AH41437">
        <v>55</v>
      </c>
      <c r="AI41437">
        <v>58</v>
      </c>
      <c r="AJ41437">
        <v>3</v>
      </c>
      <c r="AK41437">
        <v>1</v>
      </c>
      <c r="AL41437">
        <v>0</v>
      </c>
      <c r="AM41437">
        <v>1</v>
      </c>
      <c r="AN41437">
        <v>0</v>
      </c>
    </row>
    <row r="41438" spans="1:40" x14ac:dyDescent="0.25">
      <c r="A41438">
        <v>41436</v>
      </c>
      <c r="B41438" s="1" t="s">
        <v>41383</v>
      </c>
      <c r="C41438">
        <v>371</v>
      </c>
      <c r="D41438">
        <v>0</v>
      </c>
      <c r="E41438">
        <v>0</v>
      </c>
      <c r="F41438">
        <v>0</v>
      </c>
      <c r="G41438">
        <v>0</v>
      </c>
      <c r="H41438">
        <v>1</v>
      </c>
      <c r="I41438">
        <v>0</v>
      </c>
      <c r="J41438">
        <v>0</v>
      </c>
      <c r="K41438">
        <v>0</v>
      </c>
      <c r="L41438">
        <v>1</v>
      </c>
      <c r="M41438">
        <v>1</v>
      </c>
      <c r="N41438">
        <v>0</v>
      </c>
      <c r="O41438">
        <v>0</v>
      </c>
      <c r="P41438">
        <v>1</v>
      </c>
      <c r="Q41438">
        <v>0</v>
      </c>
      <c r="R41438">
        <v>0</v>
      </c>
      <c r="S41438">
        <v>0</v>
      </c>
      <c r="T41438">
        <v>0</v>
      </c>
      <c r="U41438">
        <v>1</v>
      </c>
      <c r="V41438">
        <v>0</v>
      </c>
      <c r="W41438">
        <v>0</v>
      </c>
      <c r="X41438">
        <v>0</v>
      </c>
      <c r="Y41438" t="s">
        <v>47</v>
      </c>
      <c r="Z41438" t="s">
        <v>40</v>
      </c>
      <c r="AA41438" t="s">
        <v>44</v>
      </c>
      <c r="AB41438" t="s">
        <v>57</v>
      </c>
      <c r="AC41438" t="s">
        <v>55</v>
      </c>
      <c r="AD41438" s="2" t="s">
        <v>40912</v>
      </c>
      <c r="AE41438">
        <v>17</v>
      </c>
      <c r="AF41438" s="3" t="d">
        <v>17:56:43.00000000000437525</v>
      </c>
      <c r="AG41438">
        <v>17</v>
      </c>
      <c r="AH41438">
        <v>56</v>
      </c>
      <c r="AI41438">
        <v>43</v>
      </c>
      <c r="AJ41438">
        <v>3</v>
      </c>
      <c r="AK41438">
        <v>1</v>
      </c>
      <c r="AL41438">
        <v>1</v>
      </c>
      <c r="AM41438">
        <v>2</v>
      </c>
      <c r="AN41438">
        <v>1</v>
      </c>
    </row>
    <row r="41439" spans="1:40" x14ac:dyDescent="0.25">
      <c r="A41439">
        <v>41437</v>
      </c>
      <c r="B41439" s="1" t="s">
        <v>41384</v>
      </c>
      <c r="C41439">
        <v>285</v>
      </c>
      <c r="D41439">
        <v>0</v>
      </c>
      <c r="E41439">
        <v>1</v>
      </c>
      <c r="F41439">
        <v>0</v>
      </c>
      <c r="G41439">
        <v>0</v>
      </c>
      <c r="H41439">
        <v>1</v>
      </c>
      <c r="I41439">
        <v>0</v>
      </c>
      <c r="J41439">
        <v>0</v>
      </c>
      <c r="K41439">
        <v>0</v>
      </c>
      <c r="L41439">
        <v>1</v>
      </c>
      <c r="M41439">
        <v>1</v>
      </c>
      <c r="N41439">
        <v>0</v>
      </c>
      <c r="O41439">
        <v>0</v>
      </c>
      <c r="P41439">
        <v>1</v>
      </c>
      <c r="Q41439">
        <v>0</v>
      </c>
      <c r="R41439">
        <v>0</v>
      </c>
      <c r="S41439">
        <v>0</v>
      </c>
      <c r="T41439">
        <v>0</v>
      </c>
      <c r="U41439">
        <v>1</v>
      </c>
      <c r="V41439">
        <v>0</v>
      </c>
      <c r="W41439">
        <v>0</v>
      </c>
      <c r="X41439">
        <v>0</v>
      </c>
      <c r="Y41439" t="s">
        <v>47</v>
      </c>
      <c r="Z41439" t="s">
        <v>40</v>
      </c>
      <c r="AA41439" t="s">
        <v>44</v>
      </c>
      <c r="AB41439" t="s">
        <v>57</v>
      </c>
      <c r="AC41439" t="s">
        <v>55</v>
      </c>
      <c r="AD41439" s="2" t="s">
        <v>40912</v>
      </c>
      <c r="AE41439">
        <v>17</v>
      </c>
      <c r="AF41439" s="3" t="d">
        <v>18:00:12.000000000001875975</v>
      </c>
      <c r="AG41439">
        <v>18</v>
      </c>
      <c r="AH41439">
        <v>0</v>
      </c>
      <c r="AI41439">
        <v>12</v>
      </c>
      <c r="AJ41439">
        <v>3</v>
      </c>
      <c r="AK41439">
        <v>1</v>
      </c>
      <c r="AL41439">
        <v>0</v>
      </c>
      <c r="AM41439">
        <v>1</v>
      </c>
      <c r="AN41439">
        <v>0</v>
      </c>
    </row>
    <row r="41440" spans="1:40" x14ac:dyDescent="0.25">
      <c r="A41440">
        <v>41438</v>
      </c>
      <c r="B41440" s="1" t="s">
        <v>41385</v>
      </c>
      <c r="C41440">
        <v>285</v>
      </c>
      <c r="D41440">
        <v>0</v>
      </c>
      <c r="E41440">
        <v>1</v>
      </c>
      <c r="F41440">
        <v>0</v>
      </c>
      <c r="G41440">
        <v>0</v>
      </c>
      <c r="H41440">
        <v>1</v>
      </c>
      <c r="I41440">
        <v>0</v>
      </c>
      <c r="J41440">
        <v>0</v>
      </c>
      <c r="K41440">
        <v>1</v>
      </c>
      <c r="L41440">
        <v>0</v>
      </c>
      <c r="M41440">
        <v>1</v>
      </c>
      <c r="N41440">
        <v>0</v>
      </c>
      <c r="O41440">
        <v>0</v>
      </c>
      <c r="P41440">
        <v>1</v>
      </c>
      <c r="Q41440">
        <v>0</v>
      </c>
      <c r="R41440">
        <v>0</v>
      </c>
      <c r="S41440">
        <v>0</v>
      </c>
      <c r="T41440">
        <v>0</v>
      </c>
      <c r="U41440">
        <v>1</v>
      </c>
      <c r="V41440">
        <v>0</v>
      </c>
      <c r="W41440">
        <v>0</v>
      </c>
      <c r="X41440">
        <v>0</v>
      </c>
      <c r="Y41440" t="s">
        <v>47</v>
      </c>
      <c r="Z41440" t="s">
        <v>46</v>
      </c>
      <c r="AA41440" t="s">
        <v>44</v>
      </c>
      <c r="AB41440" t="s">
        <v>57</v>
      </c>
      <c r="AC41440" t="s">
        <v>55</v>
      </c>
      <c r="AD41440" s="2" t="s">
        <v>40912</v>
      </c>
      <c r="AE41440">
        <v>17</v>
      </c>
      <c r="AF41440" s="3" t="d">
        <v>18:00:16.999999999996262400</v>
      </c>
      <c r="AG41440">
        <v>18</v>
      </c>
      <c r="AH41440">
        <v>0</v>
      </c>
      <c r="AI41440">
        <v>17</v>
      </c>
      <c r="AJ41440">
        <v>1</v>
      </c>
      <c r="AK41440">
        <v>0.5</v>
      </c>
      <c r="AL41440">
        <v>1</v>
      </c>
      <c r="AM41440">
        <v>2</v>
      </c>
      <c r="AN41440">
        <v>1</v>
      </c>
    </row>
    <row r="41441" spans="1:40" x14ac:dyDescent="0.25">
      <c r="A41441">
        <v>41439</v>
      </c>
      <c r="B41441" s="1" t="s">
        <v>41386</v>
      </c>
      <c r="C41441">
        <v>155</v>
      </c>
      <c r="D41441">
        <v>1</v>
      </c>
      <c r="E41441">
        <v>0</v>
      </c>
      <c r="F41441">
        <v>1</v>
      </c>
      <c r="G41441">
        <v>0</v>
      </c>
      <c r="H41441">
        <v>0</v>
      </c>
      <c r="I41441">
        <v>0</v>
      </c>
      <c r="J41441">
        <v>1</v>
      </c>
      <c r="K41441">
        <v>0</v>
      </c>
      <c r="L41441">
        <v>0</v>
      </c>
      <c r="M41441">
        <v>0</v>
      </c>
      <c r="N41441">
        <v>1</v>
      </c>
      <c r="O41441">
        <v>0</v>
      </c>
      <c r="P41441">
        <v>1</v>
      </c>
      <c r="Q41441">
        <v>0</v>
      </c>
      <c r="R41441">
        <v>0</v>
      </c>
      <c r="S41441">
        <v>0</v>
      </c>
      <c r="T41441">
        <v>0</v>
      </c>
      <c r="U41441">
        <v>1</v>
      </c>
      <c r="V41441">
        <v>0</v>
      </c>
      <c r="W41441">
        <v>0</v>
      </c>
      <c r="X41441">
        <v>0</v>
      </c>
      <c r="Y41441" t="s">
        <v>45</v>
      </c>
      <c r="Z41441" t="s">
        <v>49</v>
      </c>
      <c r="AA41441" t="s">
        <v>48</v>
      </c>
      <c r="AB41441" t="s">
        <v>57</v>
      </c>
      <c r="AC41441" t="s">
        <v>55</v>
      </c>
      <c r="AD41441" s="2" t="s">
        <v>40912</v>
      </c>
      <c r="AE41441">
        <v>17</v>
      </c>
      <c r="AF41441" s="3" t="d">
        <v>18:02:53.00000000000146050</v>
      </c>
      <c r="AG41441">
        <v>18</v>
      </c>
      <c r="AH41441">
        <v>2</v>
      </c>
      <c r="AI41441">
        <v>53</v>
      </c>
      <c r="AJ41441">
        <v>5</v>
      </c>
      <c r="AK41441">
        <v>2</v>
      </c>
      <c r="AL41441">
        <v>0</v>
      </c>
      <c r="AM41441">
        <v>1</v>
      </c>
      <c r="AN41441">
        <v>0</v>
      </c>
    </row>
    <row r="41442" spans="1:40" x14ac:dyDescent="0.25">
      <c r="A41442">
        <v>41440</v>
      </c>
      <c r="B41442" s="1" t="s">
        <v>41387</v>
      </c>
      <c r="C41442">
        <v>273</v>
      </c>
      <c r="D41442">
        <v>0</v>
      </c>
      <c r="E41442">
        <v>0</v>
      </c>
      <c r="F41442">
        <v>0</v>
      </c>
      <c r="G41442">
        <v>0</v>
      </c>
      <c r="H41442">
        <v>1</v>
      </c>
      <c r="I41442">
        <v>0</v>
      </c>
      <c r="J41442">
        <v>1</v>
      </c>
      <c r="K41442">
        <v>0</v>
      </c>
      <c r="L41442">
        <v>0</v>
      </c>
      <c r="M41442">
        <v>0</v>
      </c>
      <c r="N41442">
        <v>1</v>
      </c>
      <c r="O41442">
        <v>0</v>
      </c>
      <c r="P41442">
        <v>1</v>
      </c>
      <c r="Q41442">
        <v>0</v>
      </c>
      <c r="R41442">
        <v>0</v>
      </c>
      <c r="S41442">
        <v>0</v>
      </c>
      <c r="T41442">
        <v>0</v>
      </c>
      <c r="U41442">
        <v>1</v>
      </c>
      <c r="V41442">
        <v>0</v>
      </c>
      <c r="W41442">
        <v>0</v>
      </c>
      <c r="X41442">
        <v>0</v>
      </c>
      <c r="Y41442" t="s">
        <v>47</v>
      </c>
      <c r="Z41442" t="s">
        <v>49</v>
      </c>
      <c r="AA41442" t="s">
        <v>48</v>
      </c>
      <c r="AB41442" t="s">
        <v>57</v>
      </c>
      <c r="AC41442" t="s">
        <v>55</v>
      </c>
      <c r="AD41442" s="2" t="s">
        <v>40912</v>
      </c>
      <c r="AE41442">
        <v>17</v>
      </c>
      <c r="AF41442" s="3" t="d">
        <v>18:04:16.99999999999540950</v>
      </c>
      <c r="AG41442">
        <v>18</v>
      </c>
      <c r="AH41442">
        <v>4</v>
      </c>
      <c r="AI41442">
        <v>17</v>
      </c>
      <c r="AJ41442">
        <v>5</v>
      </c>
      <c r="AK41442">
        <v>2</v>
      </c>
      <c r="AL41442">
        <v>0</v>
      </c>
      <c r="AM41442">
        <v>1</v>
      </c>
      <c r="AN41442">
        <v>0</v>
      </c>
    </row>
    <row r="41443" spans="1:40" x14ac:dyDescent="0.25">
      <c r="A41443">
        <v>41441</v>
      </c>
      <c r="B41443" s="1" t="s">
        <v>41388</v>
      </c>
      <c r="C41443">
        <v>273</v>
      </c>
      <c r="D41443">
        <v>0</v>
      </c>
      <c r="E41443">
        <v>0</v>
      </c>
      <c r="F41443">
        <v>0</v>
      </c>
      <c r="G41443">
        <v>0</v>
      </c>
      <c r="H41443">
        <v>1</v>
      </c>
      <c r="I41443">
        <v>0</v>
      </c>
      <c r="J41443">
        <v>0</v>
      </c>
      <c r="K41443">
        <v>1</v>
      </c>
      <c r="L41443">
        <v>0</v>
      </c>
      <c r="M41443">
        <v>0</v>
      </c>
      <c r="N41443">
        <v>1</v>
      </c>
      <c r="O41443">
        <v>0</v>
      </c>
      <c r="P41443">
        <v>1</v>
      </c>
      <c r="Q41443">
        <v>0</v>
      </c>
      <c r="R41443">
        <v>0</v>
      </c>
      <c r="S41443">
        <v>0</v>
      </c>
      <c r="T41443">
        <v>0</v>
      </c>
      <c r="U41443">
        <v>1</v>
      </c>
      <c r="V41443">
        <v>0</v>
      </c>
      <c r="W41443">
        <v>0</v>
      </c>
      <c r="X41443">
        <v>0</v>
      </c>
      <c r="Y41443" t="s">
        <v>47</v>
      </c>
      <c r="Z41443" t="s">
        <v>46</v>
      </c>
      <c r="AA41443" t="s">
        <v>48</v>
      </c>
      <c r="AB41443" t="s">
        <v>57</v>
      </c>
      <c r="AC41443" t="s">
        <v>55</v>
      </c>
      <c r="AD41443" s="2" t="s">
        <v>40912</v>
      </c>
      <c r="AE41443">
        <v>17</v>
      </c>
      <c r="AF41443" s="3" t="d">
        <v>18:04:50.99999999999752875</v>
      </c>
      <c r="AG41443">
        <v>18</v>
      </c>
      <c r="AH41443">
        <v>4</v>
      </c>
      <c r="AI41443">
        <v>51</v>
      </c>
      <c r="AJ41443">
        <v>1</v>
      </c>
      <c r="AK41443">
        <v>0.5</v>
      </c>
      <c r="AL41443">
        <v>1</v>
      </c>
      <c r="AM41443">
        <v>2</v>
      </c>
      <c r="AN41443">
        <v>2</v>
      </c>
    </row>
    <row r="41444" spans="1:40" x14ac:dyDescent="0.25">
      <c r="A41444">
        <v>41442</v>
      </c>
      <c r="B41444" s="1" t="s">
        <v>41389</v>
      </c>
      <c r="C41444">
        <v>16</v>
      </c>
      <c r="D41444">
        <v>0</v>
      </c>
      <c r="E41444">
        <v>0</v>
      </c>
      <c r="F41444">
        <v>0</v>
      </c>
      <c r="G41444">
        <v>1</v>
      </c>
      <c r="H41444">
        <v>0</v>
      </c>
      <c r="I41444">
        <v>1</v>
      </c>
      <c r="J41444">
        <v>0</v>
      </c>
      <c r="K41444">
        <v>0</v>
      </c>
      <c r="L41444">
        <v>0</v>
      </c>
      <c r="M41444">
        <v>0</v>
      </c>
      <c r="N41444">
        <v>1</v>
      </c>
      <c r="O41444">
        <v>0</v>
      </c>
      <c r="P41444">
        <v>1</v>
      </c>
      <c r="Q41444">
        <v>0</v>
      </c>
      <c r="R41444">
        <v>0</v>
      </c>
      <c r="S41444">
        <v>0</v>
      </c>
      <c r="T41444">
        <v>0</v>
      </c>
      <c r="U41444">
        <v>1</v>
      </c>
      <c r="V41444">
        <v>0</v>
      </c>
      <c r="W41444">
        <v>0</v>
      </c>
      <c r="X41444">
        <v>0</v>
      </c>
      <c r="Y41444" t="s">
        <v>39</v>
      </c>
      <c r="Z41444" t="s">
        <v>50</v>
      </c>
      <c r="AA41444" t="s">
        <v>48</v>
      </c>
      <c r="AB41444" t="s">
        <v>57</v>
      </c>
      <c r="AC41444" t="s">
        <v>55</v>
      </c>
      <c r="AD41444" s="2" t="s">
        <v>40912</v>
      </c>
      <c r="AE41444">
        <v>17</v>
      </c>
      <c r="AF41444" s="3" t="d">
        <v>18:06:09.00000000000013050</v>
      </c>
      <c r="AG41444">
        <v>18</v>
      </c>
      <c r="AH41444">
        <v>6</v>
      </c>
      <c r="AI41444">
        <v>9</v>
      </c>
      <c r="AJ41444">
        <v>10</v>
      </c>
      <c r="AK41444">
        <v>5</v>
      </c>
      <c r="AL41444">
        <v>0</v>
      </c>
      <c r="AM41444">
        <v>1</v>
      </c>
      <c r="AN41444">
        <v>0</v>
      </c>
    </row>
    <row r="41445" spans="1:40" x14ac:dyDescent="0.25">
      <c r="A41445">
        <v>41443</v>
      </c>
      <c r="B41445" s="1" t="s">
        <v>41390</v>
      </c>
      <c r="C41445">
        <v>158</v>
      </c>
      <c r="D41445">
        <v>1</v>
      </c>
      <c r="E41445">
        <v>0</v>
      </c>
      <c r="F41445">
        <v>1</v>
      </c>
      <c r="G41445">
        <v>0</v>
      </c>
      <c r="H41445">
        <v>0</v>
      </c>
      <c r="I41445">
        <v>0</v>
      </c>
      <c r="J41445">
        <v>0</v>
      </c>
      <c r="K41445">
        <v>0</v>
      </c>
      <c r="L41445">
        <v>1</v>
      </c>
      <c r="M41445">
        <v>0</v>
      </c>
      <c r="N41445">
        <v>0</v>
      </c>
      <c r="O41445">
        <v>1</v>
      </c>
      <c r="P41445">
        <v>1</v>
      </c>
      <c r="Q41445">
        <v>0</v>
      </c>
      <c r="R41445">
        <v>0</v>
      </c>
      <c r="S41445">
        <v>0</v>
      </c>
      <c r="T41445">
        <v>0</v>
      </c>
      <c r="U41445">
        <v>1</v>
      </c>
      <c r="V41445">
        <v>0</v>
      </c>
      <c r="W41445">
        <v>0</v>
      </c>
      <c r="X41445">
        <v>0</v>
      </c>
      <c r="Y41445" t="s">
        <v>45</v>
      </c>
      <c r="Z41445" t="s">
        <v>40</v>
      </c>
      <c r="AA41445" t="s">
        <v>41</v>
      </c>
      <c r="AB41445" t="s">
        <v>57</v>
      </c>
      <c r="AC41445" t="s">
        <v>55</v>
      </c>
      <c r="AD41445" s="2" t="s">
        <v>40912</v>
      </c>
      <c r="AE41445">
        <v>17</v>
      </c>
      <c r="AF41445" s="3" t="d">
        <v>18:07:53.99999999999735925</v>
      </c>
      <c r="AG41445">
        <v>18</v>
      </c>
      <c r="AH41445">
        <v>7</v>
      </c>
      <c r="AI41445">
        <v>54</v>
      </c>
      <c r="AJ41445">
        <v>3</v>
      </c>
      <c r="AK41445">
        <v>1</v>
      </c>
      <c r="AL41445">
        <v>0</v>
      </c>
      <c r="AM41445">
        <v>1</v>
      </c>
      <c r="AN41445">
        <v>0</v>
      </c>
    </row>
    <row r="41446" spans="1:40" x14ac:dyDescent="0.25">
      <c r="A41446">
        <v>41444</v>
      </c>
      <c r="B41446" s="1" t="s">
        <v>41391</v>
      </c>
      <c r="C41446">
        <v>169</v>
      </c>
      <c r="D41446">
        <v>0</v>
      </c>
      <c r="E41446">
        <v>0</v>
      </c>
      <c r="F41446">
        <v>1</v>
      </c>
      <c r="G41446">
        <v>0</v>
      </c>
      <c r="H41446">
        <v>0</v>
      </c>
      <c r="I41446">
        <v>0</v>
      </c>
      <c r="J41446">
        <v>0</v>
      </c>
      <c r="K41446">
        <v>1</v>
      </c>
      <c r="L41446">
        <v>0</v>
      </c>
      <c r="M41446">
        <v>0</v>
      </c>
      <c r="N41446">
        <v>0</v>
      </c>
      <c r="O41446">
        <v>1</v>
      </c>
      <c r="P41446">
        <v>1</v>
      </c>
      <c r="Q41446">
        <v>0</v>
      </c>
      <c r="R41446">
        <v>0</v>
      </c>
      <c r="S41446">
        <v>0</v>
      </c>
      <c r="T41446">
        <v>0</v>
      </c>
      <c r="U41446">
        <v>1</v>
      </c>
      <c r="V41446">
        <v>0</v>
      </c>
      <c r="W41446">
        <v>0</v>
      </c>
      <c r="X41446">
        <v>0</v>
      </c>
      <c r="Y41446" t="s">
        <v>45</v>
      </c>
      <c r="Z41446" t="s">
        <v>46</v>
      </c>
      <c r="AA41446" t="s">
        <v>41</v>
      </c>
      <c r="AB41446" t="s">
        <v>57</v>
      </c>
      <c r="AC41446" t="s">
        <v>55</v>
      </c>
      <c r="AD41446" s="2" t="s">
        <v>40912</v>
      </c>
      <c r="AE41446">
        <v>17</v>
      </c>
      <c r="AF41446" s="3" t="d">
        <v>18:12:12.99999999999627675</v>
      </c>
      <c r="AG41446">
        <v>18</v>
      </c>
      <c r="AH41446">
        <v>12</v>
      </c>
      <c r="AI41446">
        <v>13</v>
      </c>
      <c r="AJ41446">
        <v>1</v>
      </c>
      <c r="AK41446">
        <v>0.5</v>
      </c>
      <c r="AL41446">
        <v>0</v>
      </c>
      <c r="AM41446">
        <v>1</v>
      </c>
      <c r="AN41446">
        <v>0</v>
      </c>
    </row>
    <row r="41447" spans="1:40" x14ac:dyDescent="0.25">
      <c r="A41447">
        <v>41445</v>
      </c>
      <c r="B41447" s="1" t="s">
        <v>41392</v>
      </c>
      <c r="C41447">
        <v>231</v>
      </c>
      <c r="D41447">
        <v>0</v>
      </c>
      <c r="E41447">
        <v>1</v>
      </c>
      <c r="F41447">
        <v>1</v>
      </c>
      <c r="G41447">
        <v>0</v>
      </c>
      <c r="H41447">
        <v>0</v>
      </c>
      <c r="I41447">
        <v>0</v>
      </c>
      <c r="J41447">
        <v>0</v>
      </c>
      <c r="K41447">
        <v>1</v>
      </c>
      <c r="L41447">
        <v>0</v>
      </c>
      <c r="M41447">
        <v>1</v>
      </c>
      <c r="N41447">
        <v>0</v>
      </c>
      <c r="O41447">
        <v>0</v>
      </c>
      <c r="P41447">
        <v>1</v>
      </c>
      <c r="Q41447">
        <v>0</v>
      </c>
      <c r="R41447">
        <v>0</v>
      </c>
      <c r="S41447">
        <v>0</v>
      </c>
      <c r="T41447">
        <v>0</v>
      </c>
      <c r="U41447">
        <v>1</v>
      </c>
      <c r="V41447">
        <v>0</v>
      </c>
      <c r="W41447">
        <v>0</v>
      </c>
      <c r="X41447">
        <v>0</v>
      </c>
      <c r="Y41447" t="s">
        <v>45</v>
      </c>
      <c r="Z41447" t="s">
        <v>46</v>
      </c>
      <c r="AA41447" t="s">
        <v>44</v>
      </c>
      <c r="AB41447" t="s">
        <v>57</v>
      </c>
      <c r="AC41447" t="s">
        <v>55</v>
      </c>
      <c r="AD41447" s="2" t="s">
        <v>40912</v>
      </c>
      <c r="AE41447">
        <v>17</v>
      </c>
      <c r="AF41447" s="3" t="d">
        <v>18:13:24.99999999999793950</v>
      </c>
      <c r="AG41447">
        <v>18</v>
      </c>
      <c r="AH41447">
        <v>13</v>
      </c>
      <c r="AI41447">
        <v>25</v>
      </c>
      <c r="AJ41447">
        <v>1</v>
      </c>
      <c r="AK41447">
        <v>0.5</v>
      </c>
      <c r="AL41447">
        <v>0</v>
      </c>
      <c r="AM41447">
        <v>1</v>
      </c>
      <c r="AN41447">
        <v>0</v>
      </c>
    </row>
    <row r="41448" spans="1:40" x14ac:dyDescent="0.25">
      <c r="A41448">
        <v>41446</v>
      </c>
      <c r="B41448" s="1" t="s">
        <v>41393</v>
      </c>
      <c r="C41448">
        <v>231</v>
      </c>
      <c r="D41448">
        <v>0</v>
      </c>
      <c r="E41448">
        <v>1</v>
      </c>
      <c r="F41448">
        <v>1</v>
      </c>
      <c r="G41448">
        <v>0</v>
      </c>
      <c r="H41448">
        <v>0</v>
      </c>
      <c r="I41448">
        <v>0</v>
      </c>
      <c r="J41448">
        <v>0</v>
      </c>
      <c r="K41448">
        <v>0</v>
      </c>
      <c r="L41448">
        <v>1</v>
      </c>
      <c r="M41448">
        <v>1</v>
      </c>
      <c r="N41448">
        <v>0</v>
      </c>
      <c r="O41448">
        <v>0</v>
      </c>
      <c r="P41448">
        <v>1</v>
      </c>
      <c r="Q41448">
        <v>0</v>
      </c>
      <c r="R41448">
        <v>0</v>
      </c>
      <c r="S41448">
        <v>0</v>
      </c>
      <c r="T41448">
        <v>0</v>
      </c>
      <c r="U41448">
        <v>1</v>
      </c>
      <c r="V41448">
        <v>0</v>
      </c>
      <c r="W41448">
        <v>0</v>
      </c>
      <c r="X41448">
        <v>0</v>
      </c>
      <c r="Y41448" t="s">
        <v>45</v>
      </c>
      <c r="Z41448" t="s">
        <v>40</v>
      </c>
      <c r="AA41448" t="s">
        <v>44</v>
      </c>
      <c r="AB41448" t="s">
        <v>57</v>
      </c>
      <c r="AC41448" t="s">
        <v>55</v>
      </c>
      <c r="AD41448" s="2" t="s">
        <v>40912</v>
      </c>
      <c r="AE41448">
        <v>17</v>
      </c>
      <c r="AF41448" s="3" t="d">
        <v>18:14:05.00000000000099775</v>
      </c>
      <c r="AG41448">
        <v>18</v>
      </c>
      <c r="AH41448">
        <v>14</v>
      </c>
      <c r="AI41448">
        <v>5</v>
      </c>
      <c r="AJ41448">
        <v>3</v>
      </c>
      <c r="AK41448">
        <v>1</v>
      </c>
      <c r="AL41448">
        <v>1</v>
      </c>
      <c r="AM41448">
        <v>2</v>
      </c>
      <c r="AN41448">
        <v>0.5</v>
      </c>
    </row>
    <row r="41449" spans="1:40" x14ac:dyDescent="0.25">
      <c r="A41449">
        <v>41447</v>
      </c>
      <c r="B41449" s="1" t="s">
        <v>41394</v>
      </c>
      <c r="C41449">
        <v>45</v>
      </c>
      <c r="D41449">
        <v>0</v>
      </c>
      <c r="E41449">
        <v>0</v>
      </c>
      <c r="F41449">
        <v>0</v>
      </c>
      <c r="G41449">
        <v>1</v>
      </c>
      <c r="H41449">
        <v>0</v>
      </c>
      <c r="I41449">
        <v>0</v>
      </c>
      <c r="J41449">
        <v>0</v>
      </c>
      <c r="K41449">
        <v>0</v>
      </c>
      <c r="L41449">
        <v>1</v>
      </c>
      <c r="M41449">
        <v>0</v>
      </c>
      <c r="N41449">
        <v>1</v>
      </c>
      <c r="O41449">
        <v>0</v>
      </c>
      <c r="P41449">
        <v>1</v>
      </c>
      <c r="Q41449">
        <v>0</v>
      </c>
      <c r="R41449">
        <v>0</v>
      </c>
      <c r="S41449">
        <v>0</v>
      </c>
      <c r="T41449">
        <v>0</v>
      </c>
      <c r="U41449">
        <v>1</v>
      </c>
      <c r="V41449">
        <v>0</v>
      </c>
      <c r="W41449">
        <v>0</v>
      </c>
      <c r="X41449">
        <v>0</v>
      </c>
      <c r="Y41449" t="s">
        <v>39</v>
      </c>
      <c r="Z41449" t="s">
        <v>40</v>
      </c>
      <c r="AA41449" t="s">
        <v>48</v>
      </c>
      <c r="AB41449" t="s">
        <v>57</v>
      </c>
      <c r="AC41449" t="s">
        <v>55</v>
      </c>
      <c r="AD41449" s="2" t="s">
        <v>40912</v>
      </c>
      <c r="AE41449">
        <v>17</v>
      </c>
      <c r="AF41449" s="3" t="d">
        <v>18:20:40.99999999999574850</v>
      </c>
      <c r="AG41449">
        <v>18</v>
      </c>
      <c r="AH41449">
        <v>20</v>
      </c>
      <c r="AI41449">
        <v>41</v>
      </c>
      <c r="AJ41449">
        <v>3</v>
      </c>
      <c r="AK41449">
        <v>1</v>
      </c>
      <c r="AL41449">
        <v>0</v>
      </c>
      <c r="AM41449">
        <v>1</v>
      </c>
      <c r="AN41449">
        <v>0</v>
      </c>
    </row>
    <row r="41450" spans="1:40" x14ac:dyDescent="0.25">
      <c r="A41450">
        <v>41448</v>
      </c>
      <c r="B41450" s="1" t="s">
        <v>41395</v>
      </c>
      <c r="C41450">
        <v>334</v>
      </c>
      <c r="D41450">
        <v>0</v>
      </c>
      <c r="E41450">
        <v>0</v>
      </c>
      <c r="F41450">
        <v>1</v>
      </c>
      <c r="G41450">
        <v>0</v>
      </c>
      <c r="H41450">
        <v>0</v>
      </c>
      <c r="I41450">
        <v>0</v>
      </c>
      <c r="J41450">
        <v>1</v>
      </c>
      <c r="K41450">
        <v>0</v>
      </c>
      <c r="L41450">
        <v>0</v>
      </c>
      <c r="M41450">
        <v>1</v>
      </c>
      <c r="N41450">
        <v>0</v>
      </c>
      <c r="O41450">
        <v>0</v>
      </c>
      <c r="P41450">
        <v>1</v>
      </c>
      <c r="Q41450">
        <v>0</v>
      </c>
      <c r="R41450">
        <v>0</v>
      </c>
      <c r="S41450">
        <v>0</v>
      </c>
      <c r="T41450">
        <v>0</v>
      </c>
      <c r="U41450">
        <v>1</v>
      </c>
      <c r="V41450">
        <v>0</v>
      </c>
      <c r="W41450">
        <v>0</v>
      </c>
      <c r="X41450">
        <v>0</v>
      </c>
      <c r="Y41450" t="s">
        <v>45</v>
      </c>
      <c r="Z41450" t="s">
        <v>49</v>
      </c>
      <c r="AA41450" t="s">
        <v>44</v>
      </c>
      <c r="AB41450" t="s">
        <v>57</v>
      </c>
      <c r="AC41450" t="s">
        <v>55</v>
      </c>
      <c r="AD41450" s="2" t="s">
        <v>40912</v>
      </c>
      <c r="AE41450">
        <v>17</v>
      </c>
      <c r="AF41450" s="3" t="d">
        <v>18:23:58.99999999999792650</v>
      </c>
      <c r="AG41450">
        <v>18</v>
      </c>
      <c r="AH41450">
        <v>23</v>
      </c>
      <c r="AI41450">
        <v>59</v>
      </c>
      <c r="AJ41450">
        <v>5</v>
      </c>
      <c r="AK41450">
        <v>2</v>
      </c>
      <c r="AL41450">
        <v>0</v>
      </c>
      <c r="AM41450">
        <v>1</v>
      </c>
      <c r="AN41450">
        <v>0</v>
      </c>
    </row>
    <row r="41451" spans="1:40" x14ac:dyDescent="0.25">
      <c r="A41451">
        <v>41449</v>
      </c>
      <c r="B41451" s="1" t="s">
        <v>41396</v>
      </c>
      <c r="C41451">
        <v>334</v>
      </c>
      <c r="D41451">
        <v>0</v>
      </c>
      <c r="E41451">
        <v>0</v>
      </c>
      <c r="F41451">
        <v>1</v>
      </c>
      <c r="G41451">
        <v>0</v>
      </c>
      <c r="H41451">
        <v>0</v>
      </c>
      <c r="I41451">
        <v>0</v>
      </c>
      <c r="J41451">
        <v>0</v>
      </c>
      <c r="K41451">
        <v>0</v>
      </c>
      <c r="L41451">
        <v>1</v>
      </c>
      <c r="M41451">
        <v>1</v>
      </c>
      <c r="N41451">
        <v>0</v>
      </c>
      <c r="O41451">
        <v>0</v>
      </c>
      <c r="P41451">
        <v>1</v>
      </c>
      <c r="Q41451">
        <v>0</v>
      </c>
      <c r="R41451">
        <v>0</v>
      </c>
      <c r="S41451">
        <v>0</v>
      </c>
      <c r="T41451">
        <v>0</v>
      </c>
      <c r="U41451">
        <v>1</v>
      </c>
      <c r="V41451">
        <v>0</v>
      </c>
      <c r="W41451">
        <v>0</v>
      </c>
      <c r="X41451">
        <v>0</v>
      </c>
      <c r="Y41451" t="s">
        <v>45</v>
      </c>
      <c r="Z41451" t="s">
        <v>40</v>
      </c>
      <c r="AA41451" t="s">
        <v>44</v>
      </c>
      <c r="AB41451" t="s">
        <v>57</v>
      </c>
      <c r="AC41451" t="s">
        <v>55</v>
      </c>
      <c r="AD41451" s="2" t="s">
        <v>40912</v>
      </c>
      <c r="AE41451">
        <v>17</v>
      </c>
      <c r="AF41451" s="3" t="d">
        <v>18:24:42.99999999999840900</v>
      </c>
      <c r="AG41451">
        <v>18</v>
      </c>
      <c r="AH41451">
        <v>24</v>
      </c>
      <c r="AI41451">
        <v>43</v>
      </c>
      <c r="AJ41451">
        <v>3</v>
      </c>
      <c r="AK41451">
        <v>1</v>
      </c>
      <c r="AL41451">
        <v>1</v>
      </c>
      <c r="AM41451">
        <v>2</v>
      </c>
      <c r="AN41451">
        <v>2</v>
      </c>
    </row>
    <row r="41452" spans="1:40" x14ac:dyDescent="0.25">
      <c r="A41452">
        <v>41450</v>
      </c>
      <c r="B41452" s="1" t="s">
        <v>41397</v>
      </c>
      <c r="C41452">
        <v>388</v>
      </c>
      <c r="D41452">
        <v>0</v>
      </c>
      <c r="E41452">
        <v>1</v>
      </c>
      <c r="F41452">
        <v>0</v>
      </c>
      <c r="G41452">
        <v>1</v>
      </c>
      <c r="H41452">
        <v>0</v>
      </c>
      <c r="I41452">
        <v>0</v>
      </c>
      <c r="J41452">
        <v>0</v>
      </c>
      <c r="K41452">
        <v>1</v>
      </c>
      <c r="L41452">
        <v>0</v>
      </c>
      <c r="M41452">
        <v>0</v>
      </c>
      <c r="N41452">
        <v>1</v>
      </c>
      <c r="O41452">
        <v>0</v>
      </c>
      <c r="P41452">
        <v>1</v>
      </c>
      <c r="Q41452">
        <v>0</v>
      </c>
      <c r="R41452">
        <v>0</v>
      </c>
      <c r="S41452">
        <v>0</v>
      </c>
      <c r="T41452">
        <v>0</v>
      </c>
      <c r="U41452">
        <v>1</v>
      </c>
      <c r="V41452">
        <v>0</v>
      </c>
      <c r="W41452">
        <v>0</v>
      </c>
      <c r="X41452">
        <v>0</v>
      </c>
      <c r="Y41452" t="s">
        <v>39</v>
      </c>
      <c r="Z41452" t="s">
        <v>46</v>
      </c>
      <c r="AA41452" t="s">
        <v>48</v>
      </c>
      <c r="AB41452" t="s">
        <v>57</v>
      </c>
      <c r="AC41452" t="s">
        <v>55</v>
      </c>
      <c r="AD41452" s="2" t="s">
        <v>40912</v>
      </c>
      <c r="AE41452">
        <v>17</v>
      </c>
      <c r="AF41452" s="3" t="d">
        <v>18:28:16.00000000000292775</v>
      </c>
      <c r="AG41452">
        <v>18</v>
      </c>
      <c r="AH41452">
        <v>28</v>
      </c>
      <c r="AI41452">
        <v>16</v>
      </c>
      <c r="AJ41452">
        <v>1</v>
      </c>
      <c r="AK41452">
        <v>0.5</v>
      </c>
      <c r="AL41452">
        <v>0</v>
      </c>
      <c r="AM41452">
        <v>1</v>
      </c>
      <c r="AN41452">
        <v>0</v>
      </c>
    </row>
    <row r="41453" spans="1:40" x14ac:dyDescent="0.25">
      <c r="A41453">
        <v>41451</v>
      </c>
      <c r="B41453" s="1" t="s">
        <v>41398</v>
      </c>
      <c r="C41453">
        <v>123</v>
      </c>
      <c r="D41453">
        <v>0</v>
      </c>
      <c r="E41453">
        <v>0</v>
      </c>
      <c r="F41453">
        <v>0</v>
      </c>
      <c r="G41453">
        <v>1</v>
      </c>
      <c r="H41453">
        <v>0</v>
      </c>
      <c r="I41453">
        <v>0</v>
      </c>
      <c r="J41453">
        <v>1</v>
      </c>
      <c r="K41453">
        <v>0</v>
      </c>
      <c r="L41453">
        <v>0</v>
      </c>
      <c r="M41453">
        <v>0</v>
      </c>
      <c r="N41453">
        <v>0</v>
      </c>
      <c r="O41453">
        <v>1</v>
      </c>
      <c r="P41453">
        <v>1</v>
      </c>
      <c r="Q41453">
        <v>0</v>
      </c>
      <c r="R41453">
        <v>0</v>
      </c>
      <c r="S41453">
        <v>0</v>
      </c>
      <c r="T41453">
        <v>0</v>
      </c>
      <c r="U41453">
        <v>1</v>
      </c>
      <c r="V41453">
        <v>0</v>
      </c>
      <c r="W41453">
        <v>0</v>
      </c>
      <c r="X41453">
        <v>0</v>
      </c>
      <c r="Y41453" t="s">
        <v>39</v>
      </c>
      <c r="Z41453" t="s">
        <v>49</v>
      </c>
      <c r="AA41453" t="s">
        <v>41</v>
      </c>
      <c r="AB41453" t="s">
        <v>57</v>
      </c>
      <c r="AC41453" t="s">
        <v>55</v>
      </c>
      <c r="AD41453" s="2" t="s">
        <v>40912</v>
      </c>
      <c r="AE41453">
        <v>17</v>
      </c>
      <c r="AF41453" s="3" t="d">
        <v>18:29:47.00000000000436225</v>
      </c>
      <c r="AG41453">
        <v>18</v>
      </c>
      <c r="AH41453">
        <v>29</v>
      </c>
      <c r="AI41453">
        <v>47</v>
      </c>
      <c r="AJ41453">
        <v>5</v>
      </c>
      <c r="AK41453">
        <v>2</v>
      </c>
      <c r="AL41453">
        <v>0</v>
      </c>
      <c r="AM41453">
        <v>1</v>
      </c>
      <c r="AN41453">
        <v>0</v>
      </c>
    </row>
    <row r="41454" spans="1:40" x14ac:dyDescent="0.25">
      <c r="A41454">
        <v>41452</v>
      </c>
      <c r="B41454" s="1" t="s">
        <v>41399</v>
      </c>
      <c r="C41454">
        <v>123</v>
      </c>
      <c r="D41454">
        <v>1</v>
      </c>
      <c r="E41454">
        <v>0</v>
      </c>
      <c r="F41454">
        <v>0</v>
      </c>
      <c r="G41454">
        <v>1</v>
      </c>
      <c r="H41454">
        <v>0</v>
      </c>
      <c r="I41454">
        <v>0</v>
      </c>
      <c r="J41454">
        <v>0</v>
      </c>
      <c r="K41454">
        <v>0</v>
      </c>
      <c r="L41454">
        <v>1</v>
      </c>
      <c r="M41454">
        <v>0</v>
      </c>
      <c r="N41454">
        <v>0</v>
      </c>
      <c r="O41454">
        <v>1</v>
      </c>
      <c r="P41454">
        <v>1</v>
      </c>
      <c r="Q41454">
        <v>0</v>
      </c>
      <c r="R41454">
        <v>0</v>
      </c>
      <c r="S41454">
        <v>0</v>
      </c>
      <c r="T41454">
        <v>0</v>
      </c>
      <c r="U41454">
        <v>1</v>
      </c>
      <c r="V41454">
        <v>0</v>
      </c>
      <c r="W41454">
        <v>0</v>
      </c>
      <c r="X41454">
        <v>0</v>
      </c>
      <c r="Y41454" t="s">
        <v>39</v>
      </c>
      <c r="Z41454" t="s">
        <v>40</v>
      </c>
      <c r="AA41454" t="s">
        <v>41</v>
      </c>
      <c r="AB41454" t="s">
        <v>57</v>
      </c>
      <c r="AC41454" t="s">
        <v>55</v>
      </c>
      <c r="AD41454" s="2" t="s">
        <v>40912</v>
      </c>
      <c r="AE41454">
        <v>17</v>
      </c>
      <c r="AF41454" s="3" t="d">
        <v>18:29:51.99999999999874800</v>
      </c>
      <c r="AG41454">
        <v>18</v>
      </c>
      <c r="AH41454">
        <v>29</v>
      </c>
      <c r="AI41454">
        <v>52</v>
      </c>
      <c r="AJ41454">
        <v>3</v>
      </c>
      <c r="AK41454">
        <v>1</v>
      </c>
      <c r="AL41454">
        <v>1</v>
      </c>
      <c r="AM41454">
        <v>2</v>
      </c>
      <c r="AN41454">
        <v>2</v>
      </c>
    </row>
    <row r="41455" spans="1:40" x14ac:dyDescent="0.25">
      <c r="A41455">
        <v>41453</v>
      </c>
      <c r="B41455" s="1" t="s">
        <v>41400</v>
      </c>
      <c r="C41455">
        <v>242</v>
      </c>
      <c r="D41455">
        <v>0</v>
      </c>
      <c r="E41455">
        <v>1</v>
      </c>
      <c r="F41455">
        <v>0</v>
      </c>
      <c r="G41455">
        <v>1</v>
      </c>
      <c r="H41455">
        <v>0</v>
      </c>
      <c r="I41455">
        <v>0</v>
      </c>
      <c r="J41455">
        <v>0</v>
      </c>
      <c r="K41455">
        <v>0</v>
      </c>
      <c r="L41455">
        <v>1</v>
      </c>
      <c r="M41455">
        <v>0</v>
      </c>
      <c r="N41455">
        <v>0</v>
      </c>
      <c r="O41455">
        <v>1</v>
      </c>
      <c r="P41455">
        <v>1</v>
      </c>
      <c r="Q41455">
        <v>0</v>
      </c>
      <c r="R41455">
        <v>0</v>
      </c>
      <c r="S41455">
        <v>0</v>
      </c>
      <c r="T41455">
        <v>0</v>
      </c>
      <c r="U41455">
        <v>1</v>
      </c>
      <c r="V41455">
        <v>0</v>
      </c>
      <c r="W41455">
        <v>0</v>
      </c>
      <c r="X41455">
        <v>0</v>
      </c>
      <c r="Y41455" t="s">
        <v>39</v>
      </c>
      <c r="Z41455" t="s">
        <v>40</v>
      </c>
      <c r="AA41455" t="s">
        <v>41</v>
      </c>
      <c r="AB41455" t="s">
        <v>57</v>
      </c>
      <c r="AC41455" t="s">
        <v>55</v>
      </c>
      <c r="AD41455" s="2" t="s">
        <v>40912</v>
      </c>
      <c r="AE41455">
        <v>17</v>
      </c>
      <c r="AF41455" s="3" t="d">
        <v>18:34:44.999999999999786775</v>
      </c>
      <c r="AG41455">
        <v>18</v>
      </c>
      <c r="AH41455">
        <v>34</v>
      </c>
      <c r="AI41455">
        <v>45</v>
      </c>
      <c r="AJ41455">
        <v>3</v>
      </c>
      <c r="AK41455">
        <v>1</v>
      </c>
      <c r="AL41455">
        <v>0</v>
      </c>
      <c r="AM41455">
        <v>1</v>
      </c>
      <c r="AN41455">
        <v>0</v>
      </c>
    </row>
    <row r="41456" spans="1:40" x14ac:dyDescent="0.25">
      <c r="A41456">
        <v>41454</v>
      </c>
      <c r="B41456" s="1" t="s">
        <v>41401</v>
      </c>
      <c r="C41456">
        <v>242</v>
      </c>
      <c r="D41456">
        <v>1</v>
      </c>
      <c r="E41456">
        <v>1</v>
      </c>
      <c r="F41456">
        <v>0</v>
      </c>
      <c r="G41456">
        <v>1</v>
      </c>
      <c r="H41456">
        <v>0</v>
      </c>
      <c r="I41456">
        <v>0</v>
      </c>
      <c r="J41456">
        <v>1</v>
      </c>
      <c r="K41456">
        <v>0</v>
      </c>
      <c r="L41456">
        <v>0</v>
      </c>
      <c r="M41456">
        <v>0</v>
      </c>
      <c r="N41456">
        <v>0</v>
      </c>
      <c r="O41456">
        <v>1</v>
      </c>
      <c r="P41456">
        <v>1</v>
      </c>
      <c r="Q41456">
        <v>0</v>
      </c>
      <c r="R41456">
        <v>0</v>
      </c>
      <c r="S41456">
        <v>0</v>
      </c>
      <c r="T41456">
        <v>0</v>
      </c>
      <c r="U41456">
        <v>1</v>
      </c>
      <c r="V41456">
        <v>0</v>
      </c>
      <c r="W41456">
        <v>0</v>
      </c>
      <c r="X41456">
        <v>0</v>
      </c>
      <c r="Y41456" t="s">
        <v>39</v>
      </c>
      <c r="Z41456" t="s">
        <v>49</v>
      </c>
      <c r="AA41456" t="s">
        <v>41</v>
      </c>
      <c r="AB41456" t="s">
        <v>57</v>
      </c>
      <c r="AC41456" t="s">
        <v>55</v>
      </c>
      <c r="AD41456" s="2" t="s">
        <v>40912</v>
      </c>
      <c r="AE41456">
        <v>17</v>
      </c>
      <c r="AF41456" s="3" t="d">
        <v>18:34:51.000000000000724425</v>
      </c>
      <c r="AG41456">
        <v>18</v>
      </c>
      <c r="AH41456">
        <v>34</v>
      </c>
      <c r="AI41456">
        <v>51</v>
      </c>
      <c r="AJ41456">
        <v>5</v>
      </c>
      <c r="AK41456">
        <v>2</v>
      </c>
      <c r="AL41456">
        <v>1</v>
      </c>
      <c r="AM41456">
        <v>2</v>
      </c>
      <c r="AN41456">
        <v>1</v>
      </c>
    </row>
    <row r="41457" spans="1:40" x14ac:dyDescent="0.25">
      <c r="A41457">
        <v>41455</v>
      </c>
      <c r="B41457" s="1" t="s">
        <v>41402</v>
      </c>
      <c r="C41457">
        <v>180</v>
      </c>
      <c r="D41457">
        <v>0</v>
      </c>
      <c r="E41457">
        <v>1</v>
      </c>
      <c r="F41457">
        <v>0</v>
      </c>
      <c r="G41457">
        <v>1</v>
      </c>
      <c r="H41457">
        <v>0</v>
      </c>
      <c r="I41457">
        <v>0</v>
      </c>
      <c r="J41457">
        <v>0</v>
      </c>
      <c r="K41457">
        <v>1</v>
      </c>
      <c r="L41457">
        <v>0</v>
      </c>
      <c r="M41457">
        <v>0</v>
      </c>
      <c r="N41457">
        <v>0</v>
      </c>
      <c r="O41457">
        <v>1</v>
      </c>
      <c r="P41457">
        <v>1</v>
      </c>
      <c r="Q41457">
        <v>0</v>
      </c>
      <c r="R41457">
        <v>0</v>
      </c>
      <c r="S41457">
        <v>0</v>
      </c>
      <c r="T41457">
        <v>0</v>
      </c>
      <c r="U41457">
        <v>1</v>
      </c>
      <c r="V41457">
        <v>0</v>
      </c>
      <c r="W41457">
        <v>0</v>
      </c>
      <c r="X41457">
        <v>0</v>
      </c>
      <c r="Y41457" t="s">
        <v>39</v>
      </c>
      <c r="Z41457" t="s">
        <v>46</v>
      </c>
      <c r="AA41457" t="s">
        <v>41</v>
      </c>
      <c r="AB41457" t="s">
        <v>57</v>
      </c>
      <c r="AC41457" t="s">
        <v>55</v>
      </c>
      <c r="AD41457" s="2" t="s">
        <v>40912</v>
      </c>
      <c r="AE41457">
        <v>17</v>
      </c>
      <c r="AF41457" s="3" t="d">
        <v>18:38:28.00000000000267350</v>
      </c>
      <c r="AG41457">
        <v>18</v>
      </c>
      <c r="AH41457">
        <v>38</v>
      </c>
      <c r="AI41457">
        <v>28</v>
      </c>
      <c r="AJ41457">
        <v>1</v>
      </c>
      <c r="AK41457">
        <v>0.5</v>
      </c>
      <c r="AL41457">
        <v>0</v>
      </c>
      <c r="AM41457">
        <v>1</v>
      </c>
      <c r="AN41457">
        <v>0</v>
      </c>
    </row>
    <row r="41458" spans="1:40" x14ac:dyDescent="0.25">
      <c r="A41458">
        <v>41456</v>
      </c>
      <c r="B41458" s="1" t="s">
        <v>41403</v>
      </c>
      <c r="C41458">
        <v>180</v>
      </c>
      <c r="D41458">
        <v>1</v>
      </c>
      <c r="E41458">
        <v>1</v>
      </c>
      <c r="F41458">
        <v>0</v>
      </c>
      <c r="G41458">
        <v>1</v>
      </c>
      <c r="H41458">
        <v>0</v>
      </c>
      <c r="I41458">
        <v>0</v>
      </c>
      <c r="J41458">
        <v>1</v>
      </c>
      <c r="K41458">
        <v>0</v>
      </c>
      <c r="L41458">
        <v>0</v>
      </c>
      <c r="M41458">
        <v>0</v>
      </c>
      <c r="N41458">
        <v>0</v>
      </c>
      <c r="O41458">
        <v>1</v>
      </c>
      <c r="P41458">
        <v>1</v>
      </c>
      <c r="Q41458">
        <v>0</v>
      </c>
      <c r="R41458">
        <v>0</v>
      </c>
      <c r="S41458">
        <v>0</v>
      </c>
      <c r="T41458">
        <v>0</v>
      </c>
      <c r="U41458">
        <v>1</v>
      </c>
      <c r="V41458">
        <v>0</v>
      </c>
      <c r="W41458">
        <v>0</v>
      </c>
      <c r="X41458">
        <v>0</v>
      </c>
      <c r="Y41458" t="s">
        <v>39</v>
      </c>
      <c r="Z41458" t="s">
        <v>49</v>
      </c>
      <c r="AA41458" t="s">
        <v>41</v>
      </c>
      <c r="AB41458" t="s">
        <v>57</v>
      </c>
      <c r="AC41458" t="s">
        <v>55</v>
      </c>
      <c r="AD41458" s="2" t="s">
        <v>40912</v>
      </c>
      <c r="AE41458">
        <v>17</v>
      </c>
      <c r="AF41458" s="3" t="d">
        <v>18:39:10.99999999999660275</v>
      </c>
      <c r="AG41458">
        <v>18</v>
      </c>
      <c r="AH41458">
        <v>39</v>
      </c>
      <c r="AI41458">
        <v>11</v>
      </c>
      <c r="AJ41458">
        <v>5</v>
      </c>
      <c r="AK41458">
        <v>2</v>
      </c>
      <c r="AL41458">
        <v>1</v>
      </c>
      <c r="AM41458">
        <v>2</v>
      </c>
      <c r="AN41458">
        <v>0.5</v>
      </c>
    </row>
    <row r="41459" spans="1:40" x14ac:dyDescent="0.25">
      <c r="A41459">
        <v>41457</v>
      </c>
      <c r="B41459" s="1" t="s">
        <v>41404</v>
      </c>
      <c r="C41459">
        <v>138</v>
      </c>
      <c r="D41459">
        <v>0</v>
      </c>
      <c r="E41459">
        <v>0</v>
      </c>
      <c r="F41459">
        <v>0</v>
      </c>
      <c r="G41459">
        <v>1</v>
      </c>
      <c r="H41459">
        <v>0</v>
      </c>
      <c r="I41459">
        <v>0</v>
      </c>
      <c r="J41459">
        <v>1</v>
      </c>
      <c r="K41459">
        <v>0</v>
      </c>
      <c r="L41459">
        <v>0</v>
      </c>
      <c r="M41459">
        <v>0</v>
      </c>
      <c r="N41459">
        <v>1</v>
      </c>
      <c r="O41459">
        <v>0</v>
      </c>
      <c r="P41459">
        <v>1</v>
      </c>
      <c r="Q41459">
        <v>0</v>
      </c>
      <c r="R41459">
        <v>0</v>
      </c>
      <c r="S41459">
        <v>0</v>
      </c>
      <c r="T41459">
        <v>0</v>
      </c>
      <c r="U41459">
        <v>1</v>
      </c>
      <c r="V41459">
        <v>0</v>
      </c>
      <c r="W41459">
        <v>0</v>
      </c>
      <c r="X41459">
        <v>0</v>
      </c>
      <c r="Y41459" t="s">
        <v>39</v>
      </c>
      <c r="Z41459" t="s">
        <v>49</v>
      </c>
      <c r="AA41459" t="s">
        <v>48</v>
      </c>
      <c r="AB41459" t="s">
        <v>57</v>
      </c>
      <c r="AC41459" t="s">
        <v>55</v>
      </c>
      <c r="AD41459" s="2" t="s">
        <v>40912</v>
      </c>
      <c r="AE41459">
        <v>17</v>
      </c>
      <c r="AF41459" s="3" t="d">
        <v>18:41:09.00000000000226275</v>
      </c>
      <c r="AG41459">
        <v>18</v>
      </c>
      <c r="AH41459">
        <v>41</v>
      </c>
      <c r="AI41459">
        <v>9</v>
      </c>
      <c r="AJ41459">
        <v>5</v>
      </c>
      <c r="AK41459">
        <v>2</v>
      </c>
      <c r="AL41459">
        <v>0</v>
      </c>
      <c r="AM41459">
        <v>1</v>
      </c>
      <c r="AN41459">
        <v>0</v>
      </c>
    </row>
    <row r="41460" spans="1:40" x14ac:dyDescent="0.25">
      <c r="A41460">
        <v>41458</v>
      </c>
      <c r="B41460" s="1" t="s">
        <v>41405</v>
      </c>
      <c r="C41460">
        <v>138</v>
      </c>
      <c r="D41460">
        <v>1</v>
      </c>
      <c r="E41460">
        <v>0</v>
      </c>
      <c r="F41460">
        <v>0</v>
      </c>
      <c r="G41460">
        <v>1</v>
      </c>
      <c r="H41460">
        <v>0</v>
      </c>
      <c r="I41460">
        <v>0</v>
      </c>
      <c r="J41460">
        <v>0</v>
      </c>
      <c r="K41460">
        <v>0</v>
      </c>
      <c r="L41460">
        <v>1</v>
      </c>
      <c r="M41460">
        <v>0</v>
      </c>
      <c r="N41460">
        <v>1</v>
      </c>
      <c r="O41460">
        <v>0</v>
      </c>
      <c r="P41460">
        <v>1</v>
      </c>
      <c r="Q41460">
        <v>0</v>
      </c>
      <c r="R41460">
        <v>0</v>
      </c>
      <c r="S41460">
        <v>0</v>
      </c>
      <c r="T41460">
        <v>0</v>
      </c>
      <c r="U41460">
        <v>1</v>
      </c>
      <c r="V41460">
        <v>0</v>
      </c>
      <c r="W41460">
        <v>0</v>
      </c>
      <c r="X41460">
        <v>0</v>
      </c>
      <c r="Y41460" t="s">
        <v>39</v>
      </c>
      <c r="Z41460" t="s">
        <v>40</v>
      </c>
      <c r="AA41460" t="s">
        <v>48</v>
      </c>
      <c r="AB41460" t="s">
        <v>57</v>
      </c>
      <c r="AC41460" t="s">
        <v>55</v>
      </c>
      <c r="AD41460" s="2" t="s">
        <v>40912</v>
      </c>
      <c r="AE41460">
        <v>17</v>
      </c>
      <c r="AF41460" s="3" t="d">
        <v>18:41:22.00000000000109550</v>
      </c>
      <c r="AG41460">
        <v>18</v>
      </c>
      <c r="AH41460">
        <v>41</v>
      </c>
      <c r="AI41460">
        <v>22</v>
      </c>
      <c r="AJ41460">
        <v>3</v>
      </c>
      <c r="AK41460">
        <v>1</v>
      </c>
      <c r="AL41460">
        <v>1</v>
      </c>
      <c r="AM41460">
        <v>2</v>
      </c>
      <c r="AN41460">
        <v>2</v>
      </c>
    </row>
    <row r="41461" spans="1:40" x14ac:dyDescent="0.25">
      <c r="A41461">
        <v>41459</v>
      </c>
      <c r="B41461" s="1" t="s">
        <v>41406</v>
      </c>
      <c r="C41461">
        <v>112</v>
      </c>
      <c r="D41461">
        <v>0</v>
      </c>
      <c r="E41461">
        <v>0</v>
      </c>
      <c r="F41461">
        <v>0</v>
      </c>
      <c r="G41461">
        <v>1</v>
      </c>
      <c r="H41461">
        <v>0</v>
      </c>
      <c r="I41461">
        <v>0</v>
      </c>
      <c r="J41461">
        <v>0</v>
      </c>
      <c r="K41461">
        <v>1</v>
      </c>
      <c r="L41461">
        <v>0</v>
      </c>
      <c r="M41461">
        <v>0</v>
      </c>
      <c r="N41461">
        <v>1</v>
      </c>
      <c r="O41461">
        <v>0</v>
      </c>
      <c r="P41461">
        <v>1</v>
      </c>
      <c r="Q41461">
        <v>0</v>
      </c>
      <c r="R41461">
        <v>0</v>
      </c>
      <c r="S41461">
        <v>0</v>
      </c>
      <c r="T41461">
        <v>0</v>
      </c>
      <c r="U41461">
        <v>1</v>
      </c>
      <c r="V41461">
        <v>0</v>
      </c>
      <c r="W41461">
        <v>0</v>
      </c>
      <c r="X41461">
        <v>0</v>
      </c>
      <c r="Y41461" t="s">
        <v>39</v>
      </c>
      <c r="Z41461" t="s">
        <v>46</v>
      </c>
      <c r="AA41461" t="s">
        <v>48</v>
      </c>
      <c r="AB41461" t="s">
        <v>57</v>
      </c>
      <c r="AC41461" t="s">
        <v>55</v>
      </c>
      <c r="AD41461" s="2" t="s">
        <v>40912</v>
      </c>
      <c r="AE41461">
        <v>17</v>
      </c>
      <c r="AF41461" s="3" t="d">
        <v>18:44:19.99999999999694175</v>
      </c>
      <c r="AG41461">
        <v>18</v>
      </c>
      <c r="AH41461">
        <v>44</v>
      </c>
      <c r="AI41461">
        <v>20</v>
      </c>
      <c r="AJ41461">
        <v>1</v>
      </c>
      <c r="AK41461">
        <v>0.5</v>
      </c>
      <c r="AL41461">
        <v>0</v>
      </c>
      <c r="AM41461">
        <v>1</v>
      </c>
      <c r="AN41461">
        <v>0</v>
      </c>
    </row>
    <row r="41462" spans="1:40" x14ac:dyDescent="0.25">
      <c r="A41462">
        <v>41460</v>
      </c>
      <c r="B41462" s="1" t="s">
        <v>41407</v>
      </c>
      <c r="C41462">
        <v>85</v>
      </c>
      <c r="D41462">
        <v>0</v>
      </c>
      <c r="E41462">
        <v>0</v>
      </c>
      <c r="F41462">
        <v>0</v>
      </c>
      <c r="G41462">
        <v>1</v>
      </c>
      <c r="H41462">
        <v>0</v>
      </c>
      <c r="I41462">
        <v>0</v>
      </c>
      <c r="J41462">
        <v>0</v>
      </c>
      <c r="K41462">
        <v>0</v>
      </c>
      <c r="L41462">
        <v>1</v>
      </c>
      <c r="M41462">
        <v>0</v>
      </c>
      <c r="N41462">
        <v>0</v>
      </c>
      <c r="O41462">
        <v>1</v>
      </c>
      <c r="P41462">
        <v>1</v>
      </c>
      <c r="Q41462">
        <v>0</v>
      </c>
      <c r="R41462">
        <v>0</v>
      </c>
      <c r="S41462">
        <v>0</v>
      </c>
      <c r="T41462">
        <v>0</v>
      </c>
      <c r="U41462">
        <v>1</v>
      </c>
      <c r="V41462">
        <v>0</v>
      </c>
      <c r="W41462">
        <v>0</v>
      </c>
      <c r="X41462">
        <v>0</v>
      </c>
      <c r="Y41462" t="s">
        <v>39</v>
      </c>
      <c r="Z41462" t="s">
        <v>40</v>
      </c>
      <c r="AA41462" t="s">
        <v>41</v>
      </c>
      <c r="AB41462" t="s">
        <v>57</v>
      </c>
      <c r="AC41462" t="s">
        <v>55</v>
      </c>
      <c r="AD41462" s="2" t="s">
        <v>40912</v>
      </c>
      <c r="AE41462">
        <v>17</v>
      </c>
      <c r="AF41462" s="3" t="d">
        <v>18:47:00.99999999999653100</v>
      </c>
      <c r="AG41462">
        <v>18</v>
      </c>
      <c r="AH41462">
        <v>47</v>
      </c>
      <c r="AI41462">
        <v>1</v>
      </c>
      <c r="AJ41462">
        <v>3</v>
      </c>
      <c r="AK41462">
        <v>1</v>
      </c>
      <c r="AL41462">
        <v>0</v>
      </c>
      <c r="AM41462">
        <v>1</v>
      </c>
      <c r="AN41462">
        <v>0</v>
      </c>
    </row>
    <row r="41463" spans="1:40" x14ac:dyDescent="0.25">
      <c r="A41463">
        <v>41461</v>
      </c>
      <c r="B41463" s="1" t="s">
        <v>41408</v>
      </c>
      <c r="C41463">
        <v>85</v>
      </c>
      <c r="D41463">
        <v>0</v>
      </c>
      <c r="E41463">
        <v>0</v>
      </c>
      <c r="F41463">
        <v>0</v>
      </c>
      <c r="G41463">
        <v>1</v>
      </c>
      <c r="H41463">
        <v>0</v>
      </c>
      <c r="I41463">
        <v>0</v>
      </c>
      <c r="J41463">
        <v>0</v>
      </c>
      <c r="K41463">
        <v>1</v>
      </c>
      <c r="L41463">
        <v>0</v>
      </c>
      <c r="M41463">
        <v>0</v>
      </c>
      <c r="N41463">
        <v>0</v>
      </c>
      <c r="O41463">
        <v>1</v>
      </c>
      <c r="P41463">
        <v>1</v>
      </c>
      <c r="Q41463">
        <v>0</v>
      </c>
      <c r="R41463">
        <v>0</v>
      </c>
      <c r="S41463">
        <v>0</v>
      </c>
      <c r="T41463">
        <v>0</v>
      </c>
      <c r="U41463">
        <v>1</v>
      </c>
      <c r="V41463">
        <v>0</v>
      </c>
      <c r="W41463">
        <v>0</v>
      </c>
      <c r="X41463">
        <v>0</v>
      </c>
      <c r="Y41463" t="s">
        <v>39</v>
      </c>
      <c r="Z41463" t="s">
        <v>46</v>
      </c>
      <c r="AA41463" t="s">
        <v>41</v>
      </c>
      <c r="AB41463" t="s">
        <v>57</v>
      </c>
      <c r="AC41463" t="s">
        <v>55</v>
      </c>
      <c r="AD41463" s="2" t="s">
        <v>40912</v>
      </c>
      <c r="AE41463">
        <v>17</v>
      </c>
      <c r="AF41463" s="3" t="d">
        <v>18:47:56.99999999999889150</v>
      </c>
      <c r="AG41463">
        <v>18</v>
      </c>
      <c r="AH41463">
        <v>47</v>
      </c>
      <c r="AI41463">
        <v>57</v>
      </c>
      <c r="AJ41463">
        <v>1</v>
      </c>
      <c r="AK41463">
        <v>0.5</v>
      </c>
      <c r="AL41463">
        <v>1</v>
      </c>
      <c r="AM41463">
        <v>2</v>
      </c>
      <c r="AN41463">
        <v>1</v>
      </c>
    </row>
    <row r="41464" spans="1:40" x14ac:dyDescent="0.25">
      <c r="A41464">
        <v>41462</v>
      </c>
      <c r="B41464" s="1" t="s">
        <v>41409</v>
      </c>
      <c r="C41464">
        <v>85</v>
      </c>
      <c r="D41464">
        <v>0</v>
      </c>
      <c r="E41464">
        <v>0</v>
      </c>
      <c r="F41464">
        <v>0</v>
      </c>
      <c r="G41464">
        <v>1</v>
      </c>
      <c r="H41464">
        <v>0</v>
      </c>
      <c r="I41464">
        <v>0</v>
      </c>
      <c r="J41464">
        <v>1</v>
      </c>
      <c r="K41464">
        <v>0</v>
      </c>
      <c r="L41464">
        <v>0</v>
      </c>
      <c r="M41464">
        <v>0</v>
      </c>
      <c r="N41464">
        <v>0</v>
      </c>
      <c r="O41464">
        <v>1</v>
      </c>
      <c r="P41464">
        <v>1</v>
      </c>
      <c r="Q41464">
        <v>0</v>
      </c>
      <c r="R41464">
        <v>0</v>
      </c>
      <c r="S41464">
        <v>0</v>
      </c>
      <c r="T41464">
        <v>0</v>
      </c>
      <c r="U41464">
        <v>1</v>
      </c>
      <c r="V41464">
        <v>0</v>
      </c>
      <c r="W41464">
        <v>0</v>
      </c>
      <c r="X41464">
        <v>0</v>
      </c>
      <c r="Y41464" t="s">
        <v>39</v>
      </c>
      <c r="Z41464" t="s">
        <v>49</v>
      </c>
      <c r="AA41464" t="s">
        <v>41</v>
      </c>
      <c r="AB41464" t="s">
        <v>57</v>
      </c>
      <c r="AC41464" t="s">
        <v>55</v>
      </c>
      <c r="AD41464" s="2" t="s">
        <v>40912</v>
      </c>
      <c r="AE41464">
        <v>17</v>
      </c>
      <c r="AF41464" s="3" t="d">
        <v>18:48:18.00000000000217125</v>
      </c>
      <c r="AG41464">
        <v>18</v>
      </c>
      <c r="AH41464">
        <v>48</v>
      </c>
      <c r="AI41464">
        <v>18</v>
      </c>
      <c r="AJ41464">
        <v>5</v>
      </c>
      <c r="AK41464">
        <v>2</v>
      </c>
      <c r="AL41464">
        <v>1</v>
      </c>
      <c r="AM41464">
        <v>3</v>
      </c>
      <c r="AN41464" s="4" t="s">
        <v>72</v>
      </c>
    </row>
    <row r="41465" spans="1:40" x14ac:dyDescent="0.25">
      <c r="A41465">
        <v>41463</v>
      </c>
      <c r="B41465" s="1" t="s">
        <v>41410</v>
      </c>
      <c r="C41465">
        <v>8</v>
      </c>
      <c r="D41465">
        <v>0</v>
      </c>
      <c r="E41465">
        <v>0</v>
      </c>
      <c r="F41465">
        <v>0</v>
      </c>
      <c r="G41465">
        <v>1</v>
      </c>
      <c r="H41465">
        <v>0</v>
      </c>
      <c r="I41465">
        <v>0</v>
      </c>
      <c r="J41465">
        <v>0</v>
      </c>
      <c r="K41465">
        <v>1</v>
      </c>
      <c r="L41465">
        <v>0</v>
      </c>
      <c r="M41465">
        <v>0</v>
      </c>
      <c r="N41465">
        <v>0</v>
      </c>
      <c r="O41465">
        <v>1</v>
      </c>
      <c r="P41465">
        <v>1</v>
      </c>
      <c r="Q41465">
        <v>0</v>
      </c>
      <c r="R41465">
        <v>0</v>
      </c>
      <c r="S41465">
        <v>0</v>
      </c>
      <c r="T41465">
        <v>0</v>
      </c>
      <c r="U41465">
        <v>1</v>
      </c>
      <c r="V41465">
        <v>0</v>
      </c>
      <c r="W41465">
        <v>0</v>
      </c>
      <c r="X41465">
        <v>0</v>
      </c>
      <c r="Y41465" t="s">
        <v>39</v>
      </c>
      <c r="Z41465" t="s">
        <v>46</v>
      </c>
      <c r="AA41465" t="s">
        <v>41</v>
      </c>
      <c r="AB41465" t="s">
        <v>57</v>
      </c>
      <c r="AC41465" t="s">
        <v>55</v>
      </c>
      <c r="AD41465" s="2" t="s">
        <v>40912</v>
      </c>
      <c r="AE41465">
        <v>17</v>
      </c>
      <c r="AF41465" s="3" t="d">
        <v>18:50:31.00000000000058025</v>
      </c>
      <c r="AG41465">
        <v>18</v>
      </c>
      <c r="AH41465">
        <v>50</v>
      </c>
      <c r="AI41465">
        <v>31</v>
      </c>
      <c r="AJ41465">
        <v>1</v>
      </c>
      <c r="AK41465">
        <v>0.5</v>
      </c>
      <c r="AL41465">
        <v>0</v>
      </c>
      <c r="AM41465">
        <v>1</v>
      </c>
      <c r="AN41465">
        <v>0</v>
      </c>
    </row>
    <row r="41466" spans="1:40" x14ac:dyDescent="0.25">
      <c r="A41466">
        <v>41464</v>
      </c>
      <c r="B41466" s="1" t="s">
        <v>41411</v>
      </c>
      <c r="C41466">
        <v>8</v>
      </c>
      <c r="D41466">
        <v>1</v>
      </c>
      <c r="E41466">
        <v>0</v>
      </c>
      <c r="F41466">
        <v>0</v>
      </c>
      <c r="G41466">
        <v>1</v>
      </c>
      <c r="H41466">
        <v>0</v>
      </c>
      <c r="I41466">
        <v>0</v>
      </c>
      <c r="J41466">
        <v>1</v>
      </c>
      <c r="K41466">
        <v>0</v>
      </c>
      <c r="L41466">
        <v>0</v>
      </c>
      <c r="M41466">
        <v>0</v>
      </c>
      <c r="N41466">
        <v>0</v>
      </c>
      <c r="O41466">
        <v>1</v>
      </c>
      <c r="P41466">
        <v>1</v>
      </c>
      <c r="Q41466">
        <v>0</v>
      </c>
      <c r="R41466">
        <v>0</v>
      </c>
      <c r="S41466">
        <v>0</v>
      </c>
      <c r="T41466">
        <v>0</v>
      </c>
      <c r="U41466">
        <v>1</v>
      </c>
      <c r="V41466">
        <v>0</v>
      </c>
      <c r="W41466">
        <v>0</v>
      </c>
      <c r="X41466">
        <v>0</v>
      </c>
      <c r="Y41466" t="s">
        <v>39</v>
      </c>
      <c r="Z41466" t="s">
        <v>49</v>
      </c>
      <c r="AA41466" t="s">
        <v>41</v>
      </c>
      <c r="AB41466" t="s">
        <v>57</v>
      </c>
      <c r="AC41466" t="s">
        <v>55</v>
      </c>
      <c r="AD41466" s="2" t="s">
        <v>40912</v>
      </c>
      <c r="AE41466">
        <v>17</v>
      </c>
      <c r="AF41466" s="3" t="d">
        <v>18:50:57.99999999999521400</v>
      </c>
      <c r="AG41466">
        <v>18</v>
      </c>
      <c r="AH41466">
        <v>50</v>
      </c>
      <c r="AI41466">
        <v>58</v>
      </c>
      <c r="AJ41466">
        <v>5</v>
      </c>
      <c r="AK41466">
        <v>2</v>
      </c>
      <c r="AL41466">
        <v>1</v>
      </c>
      <c r="AM41466">
        <v>2</v>
      </c>
      <c r="AN41466">
        <v>0.5</v>
      </c>
    </row>
    <row r="41467" spans="1:40" x14ac:dyDescent="0.25">
      <c r="A41467">
        <v>41465</v>
      </c>
      <c r="B41467" s="1" t="s">
        <v>41412</v>
      </c>
      <c r="C41467">
        <v>183</v>
      </c>
      <c r="D41467">
        <v>0</v>
      </c>
      <c r="E41467">
        <v>0</v>
      </c>
      <c r="F41467">
        <v>0</v>
      </c>
      <c r="G41467">
        <v>1</v>
      </c>
      <c r="H41467">
        <v>0</v>
      </c>
      <c r="I41467">
        <v>1</v>
      </c>
      <c r="J41467">
        <v>0</v>
      </c>
      <c r="K41467">
        <v>0</v>
      </c>
      <c r="L41467">
        <v>0</v>
      </c>
      <c r="M41467">
        <v>0</v>
      </c>
      <c r="N41467">
        <v>0</v>
      </c>
      <c r="O41467">
        <v>1</v>
      </c>
      <c r="P41467">
        <v>1</v>
      </c>
      <c r="Q41467">
        <v>0</v>
      </c>
      <c r="R41467">
        <v>0</v>
      </c>
      <c r="S41467">
        <v>0</v>
      </c>
      <c r="T41467">
        <v>0</v>
      </c>
      <c r="U41467">
        <v>1</v>
      </c>
      <c r="V41467">
        <v>0</v>
      </c>
      <c r="W41467">
        <v>0</v>
      </c>
      <c r="X41467">
        <v>0</v>
      </c>
      <c r="Y41467" t="s">
        <v>39</v>
      </c>
      <c r="Z41467" t="s">
        <v>50</v>
      </c>
      <c r="AA41467" t="s">
        <v>41</v>
      </c>
      <c r="AB41467" t="s">
        <v>57</v>
      </c>
      <c r="AC41467" t="s">
        <v>55</v>
      </c>
      <c r="AD41467" s="2" t="s">
        <v>40912</v>
      </c>
      <c r="AE41467">
        <v>17</v>
      </c>
      <c r="AF41467" s="3" t="d">
        <v>18:52:30.0000000000031950</v>
      </c>
      <c r="AG41467">
        <v>18</v>
      </c>
      <c r="AH41467">
        <v>52</v>
      </c>
      <c r="AI41467">
        <v>30</v>
      </c>
      <c r="AJ41467">
        <v>10</v>
      </c>
      <c r="AK41467">
        <v>5</v>
      </c>
      <c r="AL41467">
        <v>0</v>
      </c>
      <c r="AM41467">
        <v>1</v>
      </c>
      <c r="AN41467">
        <v>0</v>
      </c>
    </row>
    <row r="41468" spans="1:40" x14ac:dyDescent="0.25">
      <c r="A41468">
        <v>41466</v>
      </c>
      <c r="B41468" s="1" t="s">
        <v>41413</v>
      </c>
      <c r="C41468">
        <v>226</v>
      </c>
      <c r="D41468">
        <v>0</v>
      </c>
      <c r="E41468">
        <v>0</v>
      </c>
      <c r="F41468">
        <v>0</v>
      </c>
      <c r="G41468">
        <v>1</v>
      </c>
      <c r="H41468">
        <v>0</v>
      </c>
      <c r="I41468">
        <v>0</v>
      </c>
      <c r="J41468">
        <v>0</v>
      </c>
      <c r="K41468">
        <v>1</v>
      </c>
      <c r="L41468">
        <v>0</v>
      </c>
      <c r="M41468">
        <v>1</v>
      </c>
      <c r="N41468">
        <v>0</v>
      </c>
      <c r="O41468">
        <v>0</v>
      </c>
      <c r="P41468">
        <v>1</v>
      </c>
      <c r="Q41468">
        <v>0</v>
      </c>
      <c r="R41468">
        <v>0</v>
      </c>
      <c r="S41468">
        <v>0</v>
      </c>
      <c r="T41468">
        <v>0</v>
      </c>
      <c r="U41468">
        <v>1</v>
      </c>
      <c r="V41468">
        <v>0</v>
      </c>
      <c r="W41468">
        <v>0</v>
      </c>
      <c r="X41468">
        <v>0</v>
      </c>
      <c r="Y41468" t="s">
        <v>39</v>
      </c>
      <c r="Z41468" t="s">
        <v>46</v>
      </c>
      <c r="AA41468" t="s">
        <v>44</v>
      </c>
      <c r="AB41468" t="s">
        <v>57</v>
      </c>
      <c r="AC41468" t="s">
        <v>55</v>
      </c>
      <c r="AD41468" s="2" t="s">
        <v>40912</v>
      </c>
      <c r="AE41468">
        <v>17</v>
      </c>
      <c r="AF41468" s="3" t="d">
        <v>18:53:46.99999999999924350</v>
      </c>
      <c r="AG41468">
        <v>18</v>
      </c>
      <c r="AH41468">
        <v>53</v>
      </c>
      <c r="AI41468">
        <v>47</v>
      </c>
      <c r="AJ41468">
        <v>1</v>
      </c>
      <c r="AK41468">
        <v>0.5</v>
      </c>
      <c r="AL41468">
        <v>0</v>
      </c>
      <c r="AM41468">
        <v>1</v>
      </c>
      <c r="AN41468">
        <v>0</v>
      </c>
    </row>
    <row r="41469" spans="1:40" x14ac:dyDescent="0.25">
      <c r="A41469">
        <v>41467</v>
      </c>
      <c r="B41469" s="1" t="s">
        <v>41414</v>
      </c>
      <c r="C41469">
        <v>200</v>
      </c>
      <c r="D41469">
        <v>0</v>
      </c>
      <c r="E41469">
        <v>0</v>
      </c>
      <c r="F41469">
        <v>1</v>
      </c>
      <c r="G41469">
        <v>0</v>
      </c>
      <c r="H41469">
        <v>0</v>
      </c>
      <c r="I41469">
        <v>0</v>
      </c>
      <c r="J41469">
        <v>0</v>
      </c>
      <c r="K41469">
        <v>0</v>
      </c>
      <c r="L41469">
        <v>1</v>
      </c>
      <c r="M41469">
        <v>0</v>
      </c>
      <c r="N41469">
        <v>1</v>
      </c>
      <c r="O41469">
        <v>0</v>
      </c>
      <c r="P41469">
        <v>1</v>
      </c>
      <c r="Q41469">
        <v>0</v>
      </c>
      <c r="R41469">
        <v>0</v>
      </c>
      <c r="S41469">
        <v>0</v>
      </c>
      <c r="T41469">
        <v>0</v>
      </c>
      <c r="U41469">
        <v>1</v>
      </c>
      <c r="V41469">
        <v>0</v>
      </c>
      <c r="W41469">
        <v>0</v>
      </c>
      <c r="X41469">
        <v>0</v>
      </c>
      <c r="Y41469" t="s">
        <v>45</v>
      </c>
      <c r="Z41469" t="s">
        <v>40</v>
      </c>
      <c r="AA41469" t="s">
        <v>48</v>
      </c>
      <c r="AB41469" t="s">
        <v>57</v>
      </c>
      <c r="AC41469" t="s">
        <v>55</v>
      </c>
      <c r="AD41469" s="2" t="s">
        <v>40912</v>
      </c>
      <c r="AE41469">
        <v>17</v>
      </c>
      <c r="AF41469" s="3" t="d">
        <v>18:56:18.9999999999974278275</v>
      </c>
      <c r="AG41469">
        <v>18</v>
      </c>
      <c r="AH41469">
        <v>56</v>
      </c>
      <c r="AI41469">
        <v>19</v>
      </c>
      <c r="AJ41469">
        <v>3</v>
      </c>
      <c r="AK41469">
        <v>1</v>
      </c>
      <c r="AL41469">
        <v>0</v>
      </c>
      <c r="AM41469">
        <v>1</v>
      </c>
      <c r="AN41469">
        <v>0</v>
      </c>
    </row>
    <row r="41470" spans="1:40" x14ac:dyDescent="0.25">
      <c r="A41470">
        <v>41468</v>
      </c>
      <c r="B41470" s="1" t="s">
        <v>41415</v>
      </c>
      <c r="C41470">
        <v>135</v>
      </c>
      <c r="D41470">
        <v>0</v>
      </c>
      <c r="E41470">
        <v>0</v>
      </c>
      <c r="F41470">
        <v>0</v>
      </c>
      <c r="G41470">
        <v>1</v>
      </c>
      <c r="H41470">
        <v>0</v>
      </c>
      <c r="I41470">
        <v>0</v>
      </c>
      <c r="J41470">
        <v>0</v>
      </c>
      <c r="K41470">
        <v>1</v>
      </c>
      <c r="L41470">
        <v>0</v>
      </c>
      <c r="M41470">
        <v>0</v>
      </c>
      <c r="N41470">
        <v>0</v>
      </c>
      <c r="O41470">
        <v>1</v>
      </c>
      <c r="P41470">
        <v>1</v>
      </c>
      <c r="Q41470">
        <v>0</v>
      </c>
      <c r="R41470">
        <v>0</v>
      </c>
      <c r="S41470">
        <v>0</v>
      </c>
      <c r="T41470">
        <v>0</v>
      </c>
      <c r="U41470">
        <v>1</v>
      </c>
      <c r="V41470">
        <v>0</v>
      </c>
      <c r="W41470">
        <v>0</v>
      </c>
      <c r="X41470">
        <v>0</v>
      </c>
      <c r="Y41470" t="s">
        <v>39</v>
      </c>
      <c r="Z41470" t="s">
        <v>46</v>
      </c>
      <c r="AA41470" t="s">
        <v>41</v>
      </c>
      <c r="AB41470" t="s">
        <v>57</v>
      </c>
      <c r="AC41470" t="s">
        <v>55</v>
      </c>
      <c r="AD41470" s="2" t="s">
        <v>40912</v>
      </c>
      <c r="AE41470">
        <v>17</v>
      </c>
      <c r="AF41470" s="3" t="d">
        <v>18:58:05.99999999999816775</v>
      </c>
      <c r="AG41470">
        <v>18</v>
      </c>
      <c r="AH41470">
        <v>58</v>
      </c>
      <c r="AI41470">
        <v>6</v>
      </c>
      <c r="AJ41470">
        <v>1</v>
      </c>
      <c r="AK41470">
        <v>0.5</v>
      </c>
      <c r="AL41470">
        <v>0</v>
      </c>
      <c r="AM41470">
        <v>1</v>
      </c>
      <c r="AN41470">
        <v>0</v>
      </c>
    </row>
    <row r="41471" spans="1:40" x14ac:dyDescent="0.25">
      <c r="A41471">
        <v>41469</v>
      </c>
      <c r="B41471" s="1" t="s">
        <v>41416</v>
      </c>
      <c r="C41471">
        <v>398</v>
      </c>
      <c r="D41471">
        <v>0</v>
      </c>
      <c r="E41471">
        <v>0</v>
      </c>
      <c r="F41471">
        <v>0</v>
      </c>
      <c r="G41471">
        <v>0</v>
      </c>
      <c r="H41471">
        <v>1</v>
      </c>
      <c r="I41471">
        <v>0</v>
      </c>
      <c r="J41471">
        <v>0</v>
      </c>
      <c r="K41471">
        <v>1</v>
      </c>
      <c r="L41471">
        <v>0</v>
      </c>
      <c r="M41471">
        <v>1</v>
      </c>
      <c r="N41471">
        <v>0</v>
      </c>
      <c r="O41471">
        <v>0</v>
      </c>
      <c r="P41471">
        <v>1</v>
      </c>
      <c r="Q41471">
        <v>0</v>
      </c>
      <c r="R41471">
        <v>0</v>
      </c>
      <c r="S41471">
        <v>0</v>
      </c>
      <c r="T41471">
        <v>0</v>
      </c>
      <c r="U41471">
        <v>1</v>
      </c>
      <c r="V41471">
        <v>0</v>
      </c>
      <c r="W41471">
        <v>0</v>
      </c>
      <c r="X41471">
        <v>0</v>
      </c>
      <c r="Y41471" t="s">
        <v>47</v>
      </c>
      <c r="Z41471" t="s">
        <v>46</v>
      </c>
      <c r="AA41471" t="s">
        <v>44</v>
      </c>
      <c r="AB41471" t="s">
        <v>57</v>
      </c>
      <c r="AC41471" t="s">
        <v>55</v>
      </c>
      <c r="AD41471" s="2" t="s">
        <v>40912</v>
      </c>
      <c r="AE41471">
        <v>17</v>
      </c>
      <c r="AF41471" s="3" t="d">
        <v>18:59:37.99999999999656375</v>
      </c>
      <c r="AG41471">
        <v>18</v>
      </c>
      <c r="AH41471">
        <v>59</v>
      </c>
      <c r="AI41471">
        <v>38</v>
      </c>
      <c r="AJ41471">
        <v>1</v>
      </c>
      <c r="AK41471">
        <v>0.5</v>
      </c>
      <c r="AL41471">
        <v>0</v>
      </c>
      <c r="AM41471">
        <v>1</v>
      </c>
      <c r="AN41471">
        <v>0</v>
      </c>
    </row>
    <row r="41472" spans="1:40" x14ac:dyDescent="0.25">
      <c r="A41472">
        <v>41470</v>
      </c>
      <c r="B41472" s="1" t="s">
        <v>41417</v>
      </c>
      <c r="C41472">
        <v>398</v>
      </c>
      <c r="D41472">
        <v>0</v>
      </c>
      <c r="E41472">
        <v>0</v>
      </c>
      <c r="F41472">
        <v>0</v>
      </c>
      <c r="G41472">
        <v>0</v>
      </c>
      <c r="H41472">
        <v>1</v>
      </c>
      <c r="I41472">
        <v>0</v>
      </c>
      <c r="J41472">
        <v>0</v>
      </c>
      <c r="K41472">
        <v>0</v>
      </c>
      <c r="L41472">
        <v>1</v>
      </c>
      <c r="M41472">
        <v>1</v>
      </c>
      <c r="N41472">
        <v>0</v>
      </c>
      <c r="O41472">
        <v>0</v>
      </c>
      <c r="P41472">
        <v>1</v>
      </c>
      <c r="Q41472">
        <v>0</v>
      </c>
      <c r="R41472">
        <v>0</v>
      </c>
      <c r="S41472">
        <v>0</v>
      </c>
      <c r="T41472">
        <v>0</v>
      </c>
      <c r="U41472">
        <v>1</v>
      </c>
      <c r="V41472">
        <v>0</v>
      </c>
      <c r="W41472">
        <v>0</v>
      </c>
      <c r="X41472">
        <v>0</v>
      </c>
      <c r="Y41472" t="s">
        <v>47</v>
      </c>
      <c r="Z41472" t="s">
        <v>40</v>
      </c>
      <c r="AA41472" t="s">
        <v>44</v>
      </c>
      <c r="AB41472" t="s">
        <v>57</v>
      </c>
      <c r="AC41472" t="s">
        <v>55</v>
      </c>
      <c r="AD41472" s="2" t="s">
        <v>40912</v>
      </c>
      <c r="AE41472">
        <v>17</v>
      </c>
      <c r="AF41472" s="3" t="d">
        <v>19:00:24.99999999999751575</v>
      </c>
      <c r="AG41472">
        <v>19</v>
      </c>
      <c r="AH41472">
        <v>0</v>
      </c>
      <c r="AI41472">
        <v>25</v>
      </c>
      <c r="AJ41472">
        <v>3</v>
      </c>
      <c r="AK41472">
        <v>1</v>
      </c>
      <c r="AL41472">
        <v>1</v>
      </c>
      <c r="AM41472">
        <v>2</v>
      </c>
      <c r="AN41472">
        <v>0.5</v>
      </c>
    </row>
    <row r="41473" spans="1:40" x14ac:dyDescent="0.25">
      <c r="A41473">
        <v>41471</v>
      </c>
      <c r="B41473" s="1" t="s">
        <v>41418</v>
      </c>
      <c r="C41473">
        <v>108</v>
      </c>
      <c r="D41473">
        <v>0</v>
      </c>
      <c r="E41473">
        <v>0</v>
      </c>
      <c r="F41473">
        <v>0</v>
      </c>
      <c r="G41473">
        <v>1</v>
      </c>
      <c r="H41473">
        <v>0</v>
      </c>
      <c r="I41473">
        <v>1</v>
      </c>
      <c r="J41473">
        <v>0</v>
      </c>
      <c r="K41473">
        <v>0</v>
      </c>
      <c r="L41473">
        <v>0</v>
      </c>
      <c r="M41473">
        <v>0</v>
      </c>
      <c r="N41473">
        <v>0</v>
      </c>
      <c r="O41473">
        <v>1</v>
      </c>
      <c r="P41473">
        <v>1</v>
      </c>
      <c r="Q41473">
        <v>0</v>
      </c>
      <c r="R41473">
        <v>0</v>
      </c>
      <c r="S41473">
        <v>0</v>
      </c>
      <c r="T41473">
        <v>0</v>
      </c>
      <c r="U41473">
        <v>1</v>
      </c>
      <c r="V41473">
        <v>0</v>
      </c>
      <c r="W41473">
        <v>0</v>
      </c>
      <c r="X41473">
        <v>0</v>
      </c>
      <c r="Y41473" t="s">
        <v>39</v>
      </c>
      <c r="Z41473" t="s">
        <v>50</v>
      </c>
      <c r="AA41473" t="s">
        <v>41</v>
      </c>
      <c r="AB41473" t="s">
        <v>57</v>
      </c>
      <c r="AC41473" t="s">
        <v>55</v>
      </c>
      <c r="AD41473" s="2" t="s">
        <v>40912</v>
      </c>
      <c r="AE41473">
        <v>17</v>
      </c>
      <c r="AF41473" s="3" t="d">
        <v>19:03:33.99999999999827850</v>
      </c>
      <c r="AG41473">
        <v>19</v>
      </c>
      <c r="AH41473">
        <v>3</v>
      </c>
      <c r="AI41473">
        <v>34</v>
      </c>
      <c r="AJ41473">
        <v>10</v>
      </c>
      <c r="AK41473">
        <v>5</v>
      </c>
      <c r="AL41473">
        <v>0</v>
      </c>
      <c r="AM41473">
        <v>1</v>
      </c>
      <c r="AN41473">
        <v>0</v>
      </c>
    </row>
    <row r="41474" spans="1:40" x14ac:dyDescent="0.25">
      <c r="A41474">
        <v>41472</v>
      </c>
      <c r="B41474" s="1" t="s">
        <v>41419</v>
      </c>
      <c r="C41474">
        <v>108</v>
      </c>
      <c r="D41474">
        <v>0</v>
      </c>
      <c r="E41474">
        <v>0</v>
      </c>
      <c r="F41474">
        <v>0</v>
      </c>
      <c r="G41474">
        <v>1</v>
      </c>
      <c r="H41474">
        <v>0</v>
      </c>
      <c r="I41474">
        <v>0</v>
      </c>
      <c r="J41474">
        <v>0</v>
      </c>
      <c r="K41474">
        <v>0</v>
      </c>
      <c r="L41474">
        <v>1</v>
      </c>
      <c r="M41474">
        <v>0</v>
      </c>
      <c r="N41474">
        <v>0</v>
      </c>
      <c r="O41474">
        <v>1</v>
      </c>
      <c r="P41474">
        <v>1</v>
      </c>
      <c r="Q41474">
        <v>0</v>
      </c>
      <c r="R41474">
        <v>0</v>
      </c>
      <c r="S41474">
        <v>0</v>
      </c>
      <c r="T41474">
        <v>0</v>
      </c>
      <c r="U41474">
        <v>1</v>
      </c>
      <c r="V41474">
        <v>0</v>
      </c>
      <c r="W41474">
        <v>0</v>
      </c>
      <c r="X41474">
        <v>0</v>
      </c>
      <c r="Y41474" t="s">
        <v>39</v>
      </c>
      <c r="Z41474" t="s">
        <v>40</v>
      </c>
      <c r="AA41474" t="s">
        <v>41</v>
      </c>
      <c r="AB41474" t="s">
        <v>57</v>
      </c>
      <c r="AC41474" t="s">
        <v>55</v>
      </c>
      <c r="AD41474" s="2" t="s">
        <v>40912</v>
      </c>
      <c r="AE41474">
        <v>17</v>
      </c>
      <c r="AF41474" s="3" t="d">
        <v>19:03:58.00000000000203450</v>
      </c>
      <c r="AG41474">
        <v>19</v>
      </c>
      <c r="AH41474">
        <v>3</v>
      </c>
      <c r="AI41474">
        <v>58</v>
      </c>
      <c r="AJ41474">
        <v>3</v>
      </c>
      <c r="AK41474">
        <v>1</v>
      </c>
      <c r="AL41474">
        <v>1</v>
      </c>
      <c r="AM41474">
        <v>2</v>
      </c>
      <c r="AN41474">
        <v>5</v>
      </c>
    </row>
    <row r="41475" spans="1:40" x14ac:dyDescent="0.25">
      <c r="A41475">
        <v>41473</v>
      </c>
      <c r="B41475" s="1" t="s">
        <v>41420</v>
      </c>
      <c r="C41475">
        <v>108</v>
      </c>
      <c r="D41475">
        <v>0</v>
      </c>
      <c r="E41475">
        <v>0</v>
      </c>
      <c r="F41475">
        <v>0</v>
      </c>
      <c r="G41475">
        <v>1</v>
      </c>
      <c r="H41475">
        <v>0</v>
      </c>
      <c r="I41475">
        <v>0</v>
      </c>
      <c r="J41475">
        <v>0</v>
      </c>
      <c r="K41475">
        <v>0</v>
      </c>
      <c r="L41475">
        <v>1</v>
      </c>
      <c r="M41475">
        <v>0</v>
      </c>
      <c r="N41475">
        <v>0</v>
      </c>
      <c r="O41475">
        <v>1</v>
      </c>
      <c r="P41475">
        <v>1</v>
      </c>
      <c r="Q41475">
        <v>0</v>
      </c>
      <c r="R41475">
        <v>0</v>
      </c>
      <c r="S41475">
        <v>0</v>
      </c>
      <c r="T41475">
        <v>0</v>
      </c>
      <c r="U41475">
        <v>1</v>
      </c>
      <c r="V41475">
        <v>0</v>
      </c>
      <c r="W41475">
        <v>0</v>
      </c>
      <c r="X41475">
        <v>0</v>
      </c>
      <c r="Y41475" t="s">
        <v>39</v>
      </c>
      <c r="Z41475" t="s">
        <v>40</v>
      </c>
      <c r="AA41475" t="s">
        <v>41</v>
      </c>
      <c r="AB41475" t="s">
        <v>57</v>
      </c>
      <c r="AC41475" t="s">
        <v>55</v>
      </c>
      <c r="AD41475" s="2" t="s">
        <v>40912</v>
      </c>
      <c r="AE41475">
        <v>17</v>
      </c>
      <c r="AF41475" s="3" t="d">
        <v>19:04:17.00000000000180625</v>
      </c>
      <c r="AG41475">
        <v>19</v>
      </c>
      <c r="AH41475">
        <v>4</v>
      </c>
      <c r="AI41475">
        <v>17</v>
      </c>
      <c r="AJ41475">
        <v>3</v>
      </c>
      <c r="AK41475">
        <v>1</v>
      </c>
      <c r="AL41475">
        <v>1</v>
      </c>
      <c r="AM41475">
        <v>3</v>
      </c>
      <c r="AN41475">
        <v>6</v>
      </c>
    </row>
    <row r="41476" spans="1:40" x14ac:dyDescent="0.25">
      <c r="A41476">
        <v>41474</v>
      </c>
      <c r="B41476" s="1" t="s">
        <v>41421</v>
      </c>
      <c r="C41476">
        <v>217</v>
      </c>
      <c r="D41476">
        <v>0</v>
      </c>
      <c r="E41476">
        <v>0</v>
      </c>
      <c r="F41476">
        <v>0</v>
      </c>
      <c r="G41476">
        <v>1</v>
      </c>
      <c r="H41476">
        <v>0</v>
      </c>
      <c r="I41476">
        <v>0</v>
      </c>
      <c r="J41476">
        <v>0</v>
      </c>
      <c r="K41476">
        <v>0</v>
      </c>
      <c r="L41476">
        <v>1</v>
      </c>
      <c r="M41476">
        <v>1</v>
      </c>
      <c r="N41476">
        <v>0</v>
      </c>
      <c r="O41476">
        <v>0</v>
      </c>
      <c r="P41476">
        <v>1</v>
      </c>
      <c r="Q41476">
        <v>0</v>
      </c>
      <c r="R41476">
        <v>0</v>
      </c>
      <c r="S41476">
        <v>0</v>
      </c>
      <c r="T41476">
        <v>0</v>
      </c>
      <c r="U41476">
        <v>1</v>
      </c>
      <c r="V41476">
        <v>0</v>
      </c>
      <c r="W41476">
        <v>0</v>
      </c>
      <c r="X41476">
        <v>0</v>
      </c>
      <c r="Y41476" t="s">
        <v>39</v>
      </c>
      <c r="Z41476" t="s">
        <v>40</v>
      </c>
      <c r="AA41476" t="s">
        <v>44</v>
      </c>
      <c r="AB41476" t="s">
        <v>57</v>
      </c>
      <c r="AC41476" t="s">
        <v>55</v>
      </c>
      <c r="AD41476" s="2" t="s">
        <v>40912</v>
      </c>
      <c r="AE41476">
        <v>17</v>
      </c>
      <c r="AF41476" s="3" t="d">
        <v>19:06:49.99999999999694175</v>
      </c>
      <c r="AG41476">
        <v>19</v>
      </c>
      <c r="AH41476">
        <v>6</v>
      </c>
      <c r="AI41476">
        <v>50</v>
      </c>
      <c r="AJ41476">
        <v>3</v>
      </c>
      <c r="AK41476">
        <v>1</v>
      </c>
      <c r="AL41476">
        <v>0</v>
      </c>
      <c r="AM41476">
        <v>1</v>
      </c>
      <c r="AN41476">
        <v>0</v>
      </c>
    </row>
    <row r="41477" spans="1:40" x14ac:dyDescent="0.25">
      <c r="A41477">
        <v>41475</v>
      </c>
      <c r="B41477" s="1" t="s">
        <v>41422</v>
      </c>
      <c r="C41477">
        <v>217</v>
      </c>
      <c r="D41477">
        <v>0</v>
      </c>
      <c r="E41477">
        <v>0</v>
      </c>
      <c r="F41477">
        <v>0</v>
      </c>
      <c r="G41477">
        <v>1</v>
      </c>
      <c r="H41477">
        <v>0</v>
      </c>
      <c r="I41477">
        <v>0</v>
      </c>
      <c r="J41477">
        <v>0</v>
      </c>
      <c r="K41477">
        <v>0</v>
      </c>
      <c r="L41477">
        <v>1</v>
      </c>
      <c r="M41477">
        <v>1</v>
      </c>
      <c r="N41477">
        <v>0</v>
      </c>
      <c r="O41477">
        <v>0</v>
      </c>
      <c r="P41477">
        <v>1</v>
      </c>
      <c r="Q41477">
        <v>0</v>
      </c>
      <c r="R41477">
        <v>0</v>
      </c>
      <c r="S41477">
        <v>0</v>
      </c>
      <c r="T41477">
        <v>0</v>
      </c>
      <c r="U41477">
        <v>1</v>
      </c>
      <c r="V41477">
        <v>0</v>
      </c>
      <c r="W41477">
        <v>0</v>
      </c>
      <c r="X41477">
        <v>0</v>
      </c>
      <c r="Y41477" t="s">
        <v>39</v>
      </c>
      <c r="Z41477" t="s">
        <v>40</v>
      </c>
      <c r="AA41477" t="s">
        <v>44</v>
      </c>
      <c r="AB41477" t="s">
        <v>57</v>
      </c>
      <c r="AC41477" t="s">
        <v>55</v>
      </c>
      <c r="AD41477" s="2" t="s">
        <v>40912</v>
      </c>
      <c r="AE41477">
        <v>17</v>
      </c>
      <c r="AF41477" s="3" t="d">
        <v>19:07:40.99999999999532475</v>
      </c>
      <c r="AG41477">
        <v>19</v>
      </c>
      <c r="AH41477">
        <v>7</v>
      </c>
      <c r="AI41477">
        <v>41</v>
      </c>
      <c r="AJ41477">
        <v>3</v>
      </c>
      <c r="AK41477">
        <v>1</v>
      </c>
      <c r="AL41477">
        <v>1</v>
      </c>
      <c r="AM41477">
        <v>2</v>
      </c>
      <c r="AN41477">
        <v>1</v>
      </c>
    </row>
    <row r="41478" spans="1:40" x14ac:dyDescent="0.25">
      <c r="A41478">
        <v>41476</v>
      </c>
      <c r="B41478" s="1" t="s">
        <v>41423</v>
      </c>
      <c r="C41478">
        <v>432</v>
      </c>
      <c r="D41478">
        <v>1</v>
      </c>
      <c r="E41478">
        <v>0</v>
      </c>
      <c r="F41478">
        <v>1</v>
      </c>
      <c r="G41478">
        <v>0</v>
      </c>
      <c r="H41478">
        <v>0</v>
      </c>
      <c r="I41478">
        <v>1</v>
      </c>
      <c r="J41478">
        <v>0</v>
      </c>
      <c r="K41478">
        <v>0</v>
      </c>
      <c r="L41478">
        <v>0</v>
      </c>
      <c r="M41478">
        <v>0</v>
      </c>
      <c r="N41478">
        <v>1</v>
      </c>
      <c r="O41478">
        <v>0</v>
      </c>
      <c r="P41478">
        <v>1</v>
      </c>
      <c r="Q41478">
        <v>0</v>
      </c>
      <c r="R41478">
        <v>0</v>
      </c>
      <c r="S41478">
        <v>0</v>
      </c>
      <c r="T41478">
        <v>0</v>
      </c>
      <c r="U41478">
        <v>1</v>
      </c>
      <c r="V41478">
        <v>0</v>
      </c>
      <c r="W41478">
        <v>0</v>
      </c>
      <c r="X41478">
        <v>0</v>
      </c>
      <c r="Y41478" t="s">
        <v>45</v>
      </c>
      <c r="Z41478" t="s">
        <v>50</v>
      </c>
      <c r="AA41478" t="s">
        <v>48</v>
      </c>
      <c r="AB41478" t="s">
        <v>57</v>
      </c>
      <c r="AC41478" t="s">
        <v>55</v>
      </c>
      <c r="AD41478" s="2" t="s">
        <v>40912</v>
      </c>
      <c r="AE41478">
        <v>17</v>
      </c>
      <c r="AF41478" s="3" t="d">
        <v>19:08:45.00000000000213225</v>
      </c>
      <c r="AG41478">
        <v>19</v>
      </c>
      <c r="AH41478">
        <v>8</v>
      </c>
      <c r="AI41478">
        <v>45</v>
      </c>
      <c r="AJ41478">
        <v>10</v>
      </c>
      <c r="AK41478">
        <v>5</v>
      </c>
      <c r="AL41478">
        <v>0</v>
      </c>
      <c r="AM41478">
        <v>1</v>
      </c>
      <c r="AN41478">
        <v>0</v>
      </c>
    </row>
    <row r="41479" spans="1:40" x14ac:dyDescent="0.25">
      <c r="A41479">
        <v>41477</v>
      </c>
      <c r="B41479" s="1" t="s">
        <v>41424</v>
      </c>
      <c r="C41479">
        <v>310</v>
      </c>
      <c r="D41479">
        <v>0</v>
      </c>
      <c r="E41479">
        <v>0</v>
      </c>
      <c r="F41479">
        <v>0</v>
      </c>
      <c r="G41479">
        <v>1</v>
      </c>
      <c r="H41479">
        <v>0</v>
      </c>
      <c r="I41479">
        <v>0</v>
      </c>
      <c r="J41479">
        <v>0</v>
      </c>
      <c r="K41479">
        <v>0</v>
      </c>
      <c r="L41479">
        <v>1</v>
      </c>
      <c r="M41479">
        <v>0</v>
      </c>
      <c r="N41479">
        <v>0</v>
      </c>
      <c r="O41479">
        <v>1</v>
      </c>
      <c r="P41479">
        <v>1</v>
      </c>
      <c r="Q41479">
        <v>0</v>
      </c>
      <c r="R41479">
        <v>0</v>
      </c>
      <c r="S41479">
        <v>0</v>
      </c>
      <c r="T41479">
        <v>0</v>
      </c>
      <c r="U41479">
        <v>1</v>
      </c>
      <c r="V41479">
        <v>0</v>
      </c>
      <c r="W41479">
        <v>0</v>
      </c>
      <c r="X41479">
        <v>0</v>
      </c>
      <c r="Y41479" t="s">
        <v>39</v>
      </c>
      <c r="Z41479" t="s">
        <v>40</v>
      </c>
      <c r="AA41479" t="s">
        <v>41</v>
      </c>
      <c r="AB41479" t="s">
        <v>57</v>
      </c>
      <c r="AC41479" t="s">
        <v>55</v>
      </c>
      <c r="AD41479" s="2" t="s">
        <v>40912</v>
      </c>
      <c r="AE41479">
        <v>17</v>
      </c>
      <c r="AF41479" s="3" t="d">
        <v>19:10:41.0000000000042775</v>
      </c>
      <c r="AG41479">
        <v>19</v>
      </c>
      <c r="AH41479">
        <v>10</v>
      </c>
      <c r="AI41479">
        <v>41</v>
      </c>
      <c r="AJ41479">
        <v>3</v>
      </c>
      <c r="AK41479">
        <v>1</v>
      </c>
      <c r="AL41479">
        <v>0</v>
      </c>
      <c r="AM41479">
        <v>1</v>
      </c>
      <c r="AN41479">
        <v>0</v>
      </c>
    </row>
    <row r="41480" spans="1:40" x14ac:dyDescent="0.25">
      <c r="A41480">
        <v>41478</v>
      </c>
      <c r="B41480" s="1" t="s">
        <v>41425</v>
      </c>
      <c r="C41480">
        <v>182</v>
      </c>
      <c r="D41480">
        <v>0</v>
      </c>
      <c r="E41480">
        <v>0</v>
      </c>
      <c r="F41480">
        <v>0</v>
      </c>
      <c r="G41480">
        <v>0</v>
      </c>
      <c r="H41480">
        <v>1</v>
      </c>
      <c r="I41480">
        <v>0</v>
      </c>
      <c r="J41480">
        <v>1</v>
      </c>
      <c r="K41480">
        <v>0</v>
      </c>
      <c r="L41480">
        <v>0</v>
      </c>
      <c r="M41480">
        <v>0</v>
      </c>
      <c r="N41480">
        <v>0</v>
      </c>
      <c r="O41480">
        <v>1</v>
      </c>
      <c r="P41480">
        <v>1</v>
      </c>
      <c r="Q41480">
        <v>0</v>
      </c>
      <c r="R41480">
        <v>0</v>
      </c>
      <c r="S41480">
        <v>0</v>
      </c>
      <c r="T41480">
        <v>0</v>
      </c>
      <c r="U41480">
        <v>1</v>
      </c>
      <c r="V41480">
        <v>0</v>
      </c>
      <c r="W41480">
        <v>0</v>
      </c>
      <c r="X41480">
        <v>0</v>
      </c>
      <c r="Y41480" t="s">
        <v>47</v>
      </c>
      <c r="Z41480" t="s">
        <v>49</v>
      </c>
      <c r="AA41480" t="s">
        <v>41</v>
      </c>
      <c r="AB41480" t="s">
        <v>57</v>
      </c>
      <c r="AC41480" t="s">
        <v>55</v>
      </c>
      <c r="AD41480" s="2" t="s">
        <v>40912</v>
      </c>
      <c r="AE41480">
        <v>17</v>
      </c>
      <c r="AF41480" s="3" t="d">
        <v>19:11:54.99999999999985650</v>
      </c>
      <c r="AG41480">
        <v>19</v>
      </c>
      <c r="AH41480">
        <v>11</v>
      </c>
      <c r="AI41480">
        <v>55</v>
      </c>
      <c r="AJ41480">
        <v>5</v>
      </c>
      <c r="AK41480">
        <v>2</v>
      </c>
      <c r="AL41480">
        <v>0</v>
      </c>
      <c r="AM41480">
        <v>1</v>
      </c>
      <c r="AN41480">
        <v>0</v>
      </c>
    </row>
    <row r="41481" spans="1:40" x14ac:dyDescent="0.25">
      <c r="A41481">
        <v>41479</v>
      </c>
      <c r="B41481" s="1" t="s">
        <v>41426</v>
      </c>
      <c r="C41481">
        <v>245</v>
      </c>
      <c r="D41481">
        <v>0</v>
      </c>
      <c r="E41481">
        <v>1</v>
      </c>
      <c r="F41481">
        <v>0</v>
      </c>
      <c r="G41481">
        <v>1</v>
      </c>
      <c r="H41481">
        <v>0</v>
      </c>
      <c r="I41481">
        <v>0</v>
      </c>
      <c r="J41481">
        <v>1</v>
      </c>
      <c r="K41481">
        <v>0</v>
      </c>
      <c r="L41481">
        <v>0</v>
      </c>
      <c r="M41481">
        <v>0</v>
      </c>
      <c r="N41481">
        <v>1</v>
      </c>
      <c r="O41481">
        <v>0</v>
      </c>
      <c r="P41481">
        <v>1</v>
      </c>
      <c r="Q41481">
        <v>0</v>
      </c>
      <c r="R41481">
        <v>0</v>
      </c>
      <c r="S41481">
        <v>0</v>
      </c>
      <c r="T41481">
        <v>0</v>
      </c>
      <c r="U41481">
        <v>1</v>
      </c>
      <c r="V41481">
        <v>0</v>
      </c>
      <c r="W41481">
        <v>0</v>
      </c>
      <c r="X41481">
        <v>0</v>
      </c>
      <c r="Y41481" t="s">
        <v>39</v>
      </c>
      <c r="Z41481" t="s">
        <v>49</v>
      </c>
      <c r="AA41481" t="s">
        <v>48</v>
      </c>
      <c r="AB41481" t="s">
        <v>57</v>
      </c>
      <c r="AC41481" t="s">
        <v>55</v>
      </c>
      <c r="AD41481" s="2" t="s">
        <v>40912</v>
      </c>
      <c r="AE41481">
        <v>17</v>
      </c>
      <c r="AF41481" s="3" t="d">
        <v>19:17:04.00000000000020225</v>
      </c>
      <c r="AG41481">
        <v>19</v>
      </c>
      <c r="AH41481">
        <v>17</v>
      </c>
      <c r="AI41481">
        <v>4</v>
      </c>
      <c r="AJ41481">
        <v>5</v>
      </c>
      <c r="AK41481">
        <v>2</v>
      </c>
      <c r="AL41481">
        <v>0</v>
      </c>
      <c r="AM41481">
        <v>1</v>
      </c>
      <c r="AN41481">
        <v>0</v>
      </c>
    </row>
    <row r="41482" spans="1:40" x14ac:dyDescent="0.25">
      <c r="A41482">
        <v>41480</v>
      </c>
      <c r="B41482" s="1" t="s">
        <v>41427</v>
      </c>
      <c r="C41482">
        <v>245</v>
      </c>
      <c r="D41482">
        <v>0</v>
      </c>
      <c r="E41482">
        <v>1</v>
      </c>
      <c r="F41482">
        <v>0</v>
      </c>
      <c r="G41482">
        <v>1</v>
      </c>
      <c r="H41482">
        <v>0</v>
      </c>
      <c r="I41482">
        <v>0</v>
      </c>
      <c r="J41482">
        <v>0</v>
      </c>
      <c r="K41482">
        <v>1</v>
      </c>
      <c r="L41482">
        <v>0</v>
      </c>
      <c r="M41482">
        <v>0</v>
      </c>
      <c r="N41482">
        <v>1</v>
      </c>
      <c r="O41482">
        <v>0</v>
      </c>
      <c r="P41482">
        <v>1</v>
      </c>
      <c r="Q41482">
        <v>0</v>
      </c>
      <c r="R41482">
        <v>0</v>
      </c>
      <c r="S41482">
        <v>0</v>
      </c>
      <c r="T41482">
        <v>0</v>
      </c>
      <c r="U41482">
        <v>1</v>
      </c>
      <c r="V41482">
        <v>0</v>
      </c>
      <c r="W41482">
        <v>0</v>
      </c>
      <c r="X41482">
        <v>0</v>
      </c>
      <c r="Y41482" t="s">
        <v>39</v>
      </c>
      <c r="Z41482" t="s">
        <v>46</v>
      </c>
      <c r="AA41482" t="s">
        <v>48</v>
      </c>
      <c r="AB41482" t="s">
        <v>57</v>
      </c>
      <c r="AC41482" t="s">
        <v>55</v>
      </c>
      <c r="AD41482" s="2" t="s">
        <v>40912</v>
      </c>
      <c r="AE41482">
        <v>17</v>
      </c>
      <c r="AF41482" s="3" t="d">
        <v>19:17:13.00000000000160400</v>
      </c>
      <c r="AG41482">
        <v>19</v>
      </c>
      <c r="AH41482">
        <v>17</v>
      </c>
      <c r="AI41482">
        <v>13</v>
      </c>
      <c r="AJ41482">
        <v>1</v>
      </c>
      <c r="AK41482">
        <v>0.5</v>
      </c>
      <c r="AL41482">
        <v>1</v>
      </c>
      <c r="AM41482">
        <v>2</v>
      </c>
      <c r="AN41482">
        <v>2</v>
      </c>
    </row>
    <row r="41483" spans="1:40" x14ac:dyDescent="0.25">
      <c r="A41483">
        <v>41481</v>
      </c>
      <c r="B41483" s="1" t="s">
        <v>41428</v>
      </c>
      <c r="C41483">
        <v>256</v>
      </c>
      <c r="D41483">
        <v>0</v>
      </c>
      <c r="E41483">
        <v>1</v>
      </c>
      <c r="F41483">
        <v>0</v>
      </c>
      <c r="G41483">
        <v>1</v>
      </c>
      <c r="H41483">
        <v>0</v>
      </c>
      <c r="I41483">
        <v>0</v>
      </c>
      <c r="J41483">
        <v>1</v>
      </c>
      <c r="K41483">
        <v>0</v>
      </c>
      <c r="L41483">
        <v>0</v>
      </c>
      <c r="M41483">
        <v>0</v>
      </c>
      <c r="N41483">
        <v>0</v>
      </c>
      <c r="O41483">
        <v>1</v>
      </c>
      <c r="P41483">
        <v>1</v>
      </c>
      <c r="Q41483">
        <v>0</v>
      </c>
      <c r="R41483">
        <v>0</v>
      </c>
      <c r="S41483">
        <v>0</v>
      </c>
      <c r="T41483">
        <v>0</v>
      </c>
      <c r="U41483">
        <v>1</v>
      </c>
      <c r="V41483">
        <v>0</v>
      </c>
      <c r="W41483">
        <v>0</v>
      </c>
      <c r="X41483">
        <v>0</v>
      </c>
      <c r="Y41483" t="s">
        <v>39</v>
      </c>
      <c r="Z41483" t="s">
        <v>49</v>
      </c>
      <c r="AA41483" t="s">
        <v>41</v>
      </c>
      <c r="AB41483" t="s">
        <v>57</v>
      </c>
      <c r="AC41483" t="s">
        <v>55</v>
      </c>
      <c r="AD41483" s="2" t="s">
        <v>40912</v>
      </c>
      <c r="AE41483">
        <v>17</v>
      </c>
      <c r="AF41483" s="3" t="d">
        <v>19:19:13.000000000001179575</v>
      </c>
      <c r="AG41483">
        <v>19</v>
      </c>
      <c r="AH41483">
        <v>19</v>
      </c>
      <c r="AI41483">
        <v>13</v>
      </c>
      <c r="AJ41483">
        <v>5</v>
      </c>
      <c r="AK41483">
        <v>2</v>
      </c>
      <c r="AL41483">
        <v>0</v>
      </c>
      <c r="AM41483">
        <v>1</v>
      </c>
      <c r="AN41483">
        <v>0</v>
      </c>
    </row>
    <row r="41484" spans="1:40" x14ac:dyDescent="0.25">
      <c r="A41484">
        <v>41482</v>
      </c>
      <c r="B41484" s="1" t="s">
        <v>41429</v>
      </c>
      <c r="C41484">
        <v>77</v>
      </c>
      <c r="D41484">
        <v>0</v>
      </c>
      <c r="E41484">
        <v>0</v>
      </c>
      <c r="F41484">
        <v>0</v>
      </c>
      <c r="G41484">
        <v>0</v>
      </c>
      <c r="H41484">
        <v>1</v>
      </c>
      <c r="I41484">
        <v>0</v>
      </c>
      <c r="J41484">
        <v>0</v>
      </c>
      <c r="K41484">
        <v>0</v>
      </c>
      <c r="L41484">
        <v>1</v>
      </c>
      <c r="M41484">
        <v>1</v>
      </c>
      <c r="N41484">
        <v>0</v>
      </c>
      <c r="O41484">
        <v>0</v>
      </c>
      <c r="P41484">
        <v>1</v>
      </c>
      <c r="Q41484">
        <v>0</v>
      </c>
      <c r="R41484">
        <v>0</v>
      </c>
      <c r="S41484">
        <v>0</v>
      </c>
      <c r="T41484">
        <v>0</v>
      </c>
      <c r="U41484">
        <v>1</v>
      </c>
      <c r="V41484">
        <v>0</v>
      </c>
      <c r="W41484">
        <v>0</v>
      </c>
      <c r="X41484">
        <v>0</v>
      </c>
      <c r="Y41484" t="s">
        <v>47</v>
      </c>
      <c r="Z41484" t="s">
        <v>40</v>
      </c>
      <c r="AA41484" t="s">
        <v>44</v>
      </c>
      <c r="AB41484" t="s">
        <v>57</v>
      </c>
      <c r="AC41484" t="s">
        <v>55</v>
      </c>
      <c r="AD41484" s="2" t="s">
        <v>40912</v>
      </c>
      <c r="AE41484">
        <v>17</v>
      </c>
      <c r="AF41484" s="3" t="d">
        <v>19:21:57.00000000000123900</v>
      </c>
      <c r="AG41484">
        <v>19</v>
      </c>
      <c r="AH41484">
        <v>21</v>
      </c>
      <c r="AI41484">
        <v>57</v>
      </c>
      <c r="AJ41484">
        <v>3</v>
      </c>
      <c r="AK41484">
        <v>1</v>
      </c>
      <c r="AL41484">
        <v>0</v>
      </c>
      <c r="AM41484">
        <v>1</v>
      </c>
      <c r="AN41484">
        <v>0</v>
      </c>
    </row>
    <row r="41485" spans="1:40" x14ac:dyDescent="0.25">
      <c r="A41485">
        <v>41483</v>
      </c>
      <c r="B41485" s="1" t="s">
        <v>41430</v>
      </c>
      <c r="C41485">
        <v>77</v>
      </c>
      <c r="D41485">
        <v>0</v>
      </c>
      <c r="E41485">
        <v>0</v>
      </c>
      <c r="F41485">
        <v>0</v>
      </c>
      <c r="G41485">
        <v>0</v>
      </c>
      <c r="H41485">
        <v>1</v>
      </c>
      <c r="I41485">
        <v>0</v>
      </c>
      <c r="J41485">
        <v>0</v>
      </c>
      <c r="K41485">
        <v>0</v>
      </c>
      <c r="L41485">
        <v>1</v>
      </c>
      <c r="M41485">
        <v>1</v>
      </c>
      <c r="N41485">
        <v>0</v>
      </c>
      <c r="O41485">
        <v>0</v>
      </c>
      <c r="P41485">
        <v>1</v>
      </c>
      <c r="Q41485">
        <v>0</v>
      </c>
      <c r="R41485">
        <v>0</v>
      </c>
      <c r="S41485">
        <v>0</v>
      </c>
      <c r="T41485">
        <v>0</v>
      </c>
      <c r="U41485">
        <v>1</v>
      </c>
      <c r="V41485">
        <v>0</v>
      </c>
      <c r="W41485">
        <v>0</v>
      </c>
      <c r="X41485">
        <v>0</v>
      </c>
      <c r="Y41485" t="s">
        <v>47</v>
      </c>
      <c r="Z41485" t="s">
        <v>40</v>
      </c>
      <c r="AA41485" t="s">
        <v>44</v>
      </c>
      <c r="AB41485" t="s">
        <v>57</v>
      </c>
      <c r="AC41485" t="s">
        <v>55</v>
      </c>
      <c r="AD41485" s="2" t="s">
        <v>40912</v>
      </c>
      <c r="AE41485">
        <v>17</v>
      </c>
      <c r="AF41485" s="3" t="d">
        <v>19:22:45.99999999999610725</v>
      </c>
      <c r="AG41485">
        <v>19</v>
      </c>
      <c r="AH41485">
        <v>22</v>
      </c>
      <c r="AI41485">
        <v>46</v>
      </c>
      <c r="AJ41485">
        <v>3</v>
      </c>
      <c r="AK41485">
        <v>1</v>
      </c>
      <c r="AL41485">
        <v>1</v>
      </c>
      <c r="AM41485">
        <v>2</v>
      </c>
      <c r="AN41485">
        <v>1</v>
      </c>
    </row>
    <row r="41486" spans="1:40" x14ac:dyDescent="0.25">
      <c r="A41486">
        <v>41484</v>
      </c>
      <c r="B41486" s="1" t="s">
        <v>41431</v>
      </c>
      <c r="C41486">
        <v>220</v>
      </c>
      <c r="D41486">
        <v>0</v>
      </c>
      <c r="E41486">
        <v>0</v>
      </c>
      <c r="F41486">
        <v>0</v>
      </c>
      <c r="G41486">
        <v>0</v>
      </c>
      <c r="H41486">
        <v>1</v>
      </c>
      <c r="I41486">
        <v>0</v>
      </c>
      <c r="J41486">
        <v>0</v>
      </c>
      <c r="K41486">
        <v>0</v>
      </c>
      <c r="L41486">
        <v>1</v>
      </c>
      <c r="M41486">
        <v>0</v>
      </c>
      <c r="N41486">
        <v>1</v>
      </c>
      <c r="O41486">
        <v>0</v>
      </c>
      <c r="P41486">
        <v>1</v>
      </c>
      <c r="Q41486">
        <v>0</v>
      </c>
      <c r="R41486">
        <v>0</v>
      </c>
      <c r="S41486">
        <v>0</v>
      </c>
      <c r="T41486">
        <v>0</v>
      </c>
      <c r="U41486">
        <v>1</v>
      </c>
      <c r="V41486">
        <v>0</v>
      </c>
      <c r="W41486">
        <v>0</v>
      </c>
      <c r="X41486">
        <v>0</v>
      </c>
      <c r="Y41486" t="s">
        <v>47</v>
      </c>
      <c r="Z41486" t="s">
        <v>40</v>
      </c>
      <c r="AA41486" t="s">
        <v>48</v>
      </c>
      <c r="AB41486" t="s">
        <v>57</v>
      </c>
      <c r="AC41486" t="s">
        <v>55</v>
      </c>
      <c r="AD41486" s="2" t="s">
        <v>40912</v>
      </c>
      <c r="AE41486">
        <v>17</v>
      </c>
      <c r="AF41486" s="3" t="d">
        <v>19:25:00.99999999999802425</v>
      </c>
      <c r="AG41486">
        <v>19</v>
      </c>
      <c r="AH41486">
        <v>25</v>
      </c>
      <c r="AI41486">
        <v>1</v>
      </c>
      <c r="AJ41486">
        <v>3</v>
      </c>
      <c r="AK41486">
        <v>1</v>
      </c>
      <c r="AL41486">
        <v>0</v>
      </c>
      <c r="AM41486">
        <v>1</v>
      </c>
      <c r="AN41486">
        <v>0</v>
      </c>
    </row>
    <row r="41487" spans="1:40" x14ac:dyDescent="0.25">
      <c r="A41487">
        <v>41485</v>
      </c>
      <c r="B41487" s="1" t="s">
        <v>41432</v>
      </c>
      <c r="C41487">
        <v>306</v>
      </c>
      <c r="D41487">
        <v>0</v>
      </c>
      <c r="E41487">
        <v>0</v>
      </c>
      <c r="F41487">
        <v>1</v>
      </c>
      <c r="G41487">
        <v>0</v>
      </c>
      <c r="H41487">
        <v>0</v>
      </c>
      <c r="I41487">
        <v>0</v>
      </c>
      <c r="J41487">
        <v>0</v>
      </c>
      <c r="K41487">
        <v>0</v>
      </c>
      <c r="L41487">
        <v>1</v>
      </c>
      <c r="M41487">
        <v>0</v>
      </c>
      <c r="N41487">
        <v>1</v>
      </c>
      <c r="O41487">
        <v>0</v>
      </c>
      <c r="P41487">
        <v>1</v>
      </c>
      <c r="Q41487">
        <v>0</v>
      </c>
      <c r="R41487">
        <v>0</v>
      </c>
      <c r="S41487">
        <v>0</v>
      </c>
      <c r="T41487">
        <v>0</v>
      </c>
      <c r="U41487">
        <v>1</v>
      </c>
      <c r="V41487">
        <v>0</v>
      </c>
      <c r="W41487">
        <v>0</v>
      </c>
      <c r="X41487">
        <v>0</v>
      </c>
      <c r="Y41487" t="s">
        <v>45</v>
      </c>
      <c r="Z41487" t="s">
        <v>40</v>
      </c>
      <c r="AA41487" t="s">
        <v>48</v>
      </c>
      <c r="AB41487" t="s">
        <v>57</v>
      </c>
      <c r="AC41487" t="s">
        <v>55</v>
      </c>
      <c r="AD41487" s="2" t="s">
        <v>40912</v>
      </c>
      <c r="AE41487">
        <v>17</v>
      </c>
      <c r="AF41487" s="3" t="d">
        <v>19:29:32.99999999999578125</v>
      </c>
      <c r="AG41487">
        <v>19</v>
      </c>
      <c r="AH41487">
        <v>29</v>
      </c>
      <c r="AI41487">
        <v>33</v>
      </c>
      <c r="AJ41487">
        <v>3</v>
      </c>
      <c r="AK41487">
        <v>1</v>
      </c>
      <c r="AL41487">
        <v>0</v>
      </c>
      <c r="AM41487">
        <v>1</v>
      </c>
      <c r="AN41487">
        <v>0</v>
      </c>
    </row>
    <row r="41488" spans="1:40" x14ac:dyDescent="0.25">
      <c r="A41488">
        <v>41486</v>
      </c>
      <c r="B41488" s="1" t="s">
        <v>41433</v>
      </c>
      <c r="C41488">
        <v>325</v>
      </c>
      <c r="D41488">
        <v>0</v>
      </c>
      <c r="E41488">
        <v>0</v>
      </c>
      <c r="F41488">
        <v>1</v>
      </c>
      <c r="G41488">
        <v>0</v>
      </c>
      <c r="H41488">
        <v>0</v>
      </c>
      <c r="I41488">
        <v>0</v>
      </c>
      <c r="J41488">
        <v>0</v>
      </c>
      <c r="K41488">
        <v>1</v>
      </c>
      <c r="L41488">
        <v>0</v>
      </c>
      <c r="M41488">
        <v>0</v>
      </c>
      <c r="N41488">
        <v>1</v>
      </c>
      <c r="O41488">
        <v>0</v>
      </c>
      <c r="P41488">
        <v>1</v>
      </c>
      <c r="Q41488">
        <v>0</v>
      </c>
      <c r="R41488">
        <v>0</v>
      </c>
      <c r="S41488">
        <v>0</v>
      </c>
      <c r="T41488">
        <v>0</v>
      </c>
      <c r="U41488">
        <v>1</v>
      </c>
      <c r="V41488">
        <v>0</v>
      </c>
      <c r="W41488">
        <v>0</v>
      </c>
      <c r="X41488">
        <v>0</v>
      </c>
      <c r="Y41488" t="s">
        <v>45</v>
      </c>
      <c r="Z41488" t="s">
        <v>46</v>
      </c>
      <c r="AA41488" t="s">
        <v>48</v>
      </c>
      <c r="AB41488" t="s">
        <v>57</v>
      </c>
      <c r="AC41488" t="s">
        <v>55</v>
      </c>
      <c r="AD41488" s="2" t="s">
        <v>40912</v>
      </c>
      <c r="AE41488">
        <v>17</v>
      </c>
      <c r="AF41488" s="3" t="d">
        <v>19:35:06.99999999999683100</v>
      </c>
      <c r="AG41488">
        <v>19</v>
      </c>
      <c r="AH41488">
        <v>35</v>
      </c>
      <c r="AI41488">
        <v>7</v>
      </c>
      <c r="AJ41488">
        <v>1</v>
      </c>
      <c r="AK41488">
        <v>0.5</v>
      </c>
      <c r="AL41488">
        <v>0</v>
      </c>
      <c r="AM41488">
        <v>1</v>
      </c>
      <c r="AN41488">
        <v>0</v>
      </c>
    </row>
    <row r="41489" spans="1:40" x14ac:dyDescent="0.25">
      <c r="A41489">
        <v>41487</v>
      </c>
      <c r="B41489" s="1" t="s">
        <v>41434</v>
      </c>
      <c r="C41489">
        <v>52</v>
      </c>
      <c r="D41489">
        <v>1</v>
      </c>
      <c r="E41489">
        <v>0</v>
      </c>
      <c r="F41489">
        <v>0</v>
      </c>
      <c r="G41489">
        <v>1</v>
      </c>
      <c r="H41489">
        <v>0</v>
      </c>
      <c r="I41489">
        <v>0</v>
      </c>
      <c r="J41489">
        <v>0</v>
      </c>
      <c r="K41489">
        <v>0</v>
      </c>
      <c r="L41489">
        <v>1</v>
      </c>
      <c r="M41489">
        <v>0</v>
      </c>
      <c r="N41489">
        <v>1</v>
      </c>
      <c r="O41489">
        <v>0</v>
      </c>
      <c r="P41489">
        <v>1</v>
      </c>
      <c r="Q41489">
        <v>0</v>
      </c>
      <c r="R41489">
        <v>0</v>
      </c>
      <c r="S41489">
        <v>0</v>
      </c>
      <c r="T41489">
        <v>0</v>
      </c>
      <c r="U41489">
        <v>1</v>
      </c>
      <c r="V41489">
        <v>0</v>
      </c>
      <c r="W41489">
        <v>0</v>
      </c>
      <c r="X41489">
        <v>0</v>
      </c>
      <c r="Y41489" t="s">
        <v>39</v>
      </c>
      <c r="Z41489" t="s">
        <v>40</v>
      </c>
      <c r="AA41489" t="s">
        <v>48</v>
      </c>
      <c r="AB41489" t="s">
        <v>57</v>
      </c>
      <c r="AC41489" t="s">
        <v>55</v>
      </c>
      <c r="AD41489" s="2" t="s">
        <v>40912</v>
      </c>
      <c r="AE41489">
        <v>17</v>
      </c>
      <c r="AF41489" s="3" t="d">
        <v>19:37:34.9999999999975875</v>
      </c>
      <c r="AG41489">
        <v>19</v>
      </c>
      <c r="AH41489">
        <v>37</v>
      </c>
      <c r="AI41489">
        <v>35</v>
      </c>
      <c r="AJ41489">
        <v>3</v>
      </c>
      <c r="AK41489">
        <v>1</v>
      </c>
      <c r="AL41489">
        <v>0</v>
      </c>
      <c r="AM41489">
        <v>1</v>
      </c>
      <c r="AN41489">
        <v>0</v>
      </c>
    </row>
    <row r="41490" spans="1:40" x14ac:dyDescent="0.25">
      <c r="A41490">
        <v>41488</v>
      </c>
      <c r="B41490" s="1" t="s">
        <v>41435</v>
      </c>
      <c r="C41490">
        <v>256</v>
      </c>
      <c r="D41490">
        <v>0</v>
      </c>
      <c r="E41490">
        <v>0</v>
      </c>
      <c r="F41490">
        <v>0</v>
      </c>
      <c r="G41490">
        <v>1</v>
      </c>
      <c r="H41490">
        <v>0</v>
      </c>
      <c r="I41490">
        <v>0</v>
      </c>
      <c r="J41490">
        <v>0</v>
      </c>
      <c r="K41490">
        <v>0</v>
      </c>
      <c r="L41490">
        <v>1</v>
      </c>
      <c r="M41490">
        <v>0</v>
      </c>
      <c r="N41490">
        <v>1</v>
      </c>
      <c r="O41490">
        <v>0</v>
      </c>
      <c r="P41490">
        <v>1</v>
      </c>
      <c r="Q41490">
        <v>0</v>
      </c>
      <c r="R41490">
        <v>0</v>
      </c>
      <c r="S41490">
        <v>0</v>
      </c>
      <c r="T41490">
        <v>0</v>
      </c>
      <c r="U41490">
        <v>1</v>
      </c>
      <c r="V41490">
        <v>0</v>
      </c>
      <c r="W41490">
        <v>0</v>
      </c>
      <c r="X41490">
        <v>0</v>
      </c>
      <c r="Y41490" t="s">
        <v>39</v>
      </c>
      <c r="Z41490" t="s">
        <v>40</v>
      </c>
      <c r="AA41490" t="s">
        <v>48</v>
      </c>
      <c r="AB41490" t="s">
        <v>57</v>
      </c>
      <c r="AC41490" t="s">
        <v>55</v>
      </c>
      <c r="AD41490" s="2" t="s">
        <v>40912</v>
      </c>
      <c r="AE41490">
        <v>17</v>
      </c>
      <c r="AF41490" s="3" t="d">
        <v>19:40:30.00000000000255600</v>
      </c>
      <c r="AG41490">
        <v>19</v>
      </c>
      <c r="AH41490">
        <v>40</v>
      </c>
      <c r="AI41490">
        <v>30</v>
      </c>
      <c r="AJ41490">
        <v>3</v>
      </c>
      <c r="AK41490">
        <v>1</v>
      </c>
      <c r="AL41490">
        <v>0</v>
      </c>
      <c r="AM41490">
        <v>1</v>
      </c>
      <c r="AN41490">
        <v>0</v>
      </c>
    </row>
    <row r="41491" spans="1:40" x14ac:dyDescent="0.25">
      <c r="A41491">
        <v>41489</v>
      </c>
      <c r="B41491" s="1" t="s">
        <v>41436</v>
      </c>
      <c r="C41491">
        <v>256</v>
      </c>
      <c r="D41491">
        <v>0</v>
      </c>
      <c r="E41491">
        <v>0</v>
      </c>
      <c r="F41491">
        <v>0</v>
      </c>
      <c r="G41491">
        <v>1</v>
      </c>
      <c r="H41491">
        <v>0</v>
      </c>
      <c r="I41491">
        <v>0</v>
      </c>
      <c r="J41491">
        <v>0</v>
      </c>
      <c r="K41491">
        <v>1</v>
      </c>
      <c r="L41491">
        <v>0</v>
      </c>
      <c r="M41491">
        <v>0</v>
      </c>
      <c r="N41491">
        <v>1</v>
      </c>
      <c r="O41491">
        <v>0</v>
      </c>
      <c r="P41491">
        <v>1</v>
      </c>
      <c r="Q41491">
        <v>0</v>
      </c>
      <c r="R41491">
        <v>0</v>
      </c>
      <c r="S41491">
        <v>0</v>
      </c>
      <c r="T41491">
        <v>0</v>
      </c>
      <c r="U41491">
        <v>1</v>
      </c>
      <c r="V41491">
        <v>0</v>
      </c>
      <c r="W41491">
        <v>0</v>
      </c>
      <c r="X41491">
        <v>0</v>
      </c>
      <c r="Y41491" t="s">
        <v>39</v>
      </c>
      <c r="Z41491" t="s">
        <v>46</v>
      </c>
      <c r="AA41491" t="s">
        <v>48</v>
      </c>
      <c r="AB41491" t="s">
        <v>57</v>
      </c>
      <c r="AC41491" t="s">
        <v>55</v>
      </c>
      <c r="AD41491" s="2" t="s">
        <v>40912</v>
      </c>
      <c r="AE41491">
        <v>17</v>
      </c>
      <c r="AF41491" s="3" t="d">
        <v>19:41:28.999999999995793575</v>
      </c>
      <c r="AG41491">
        <v>19</v>
      </c>
      <c r="AH41491">
        <v>41</v>
      </c>
      <c r="AI41491">
        <v>29</v>
      </c>
      <c r="AJ41491">
        <v>1</v>
      </c>
      <c r="AK41491">
        <v>0.5</v>
      </c>
      <c r="AL41491">
        <v>1</v>
      </c>
      <c r="AM41491">
        <v>2</v>
      </c>
      <c r="AN41491">
        <v>1</v>
      </c>
    </row>
    <row r="41492" spans="1:40" x14ac:dyDescent="0.25">
      <c r="A41492">
        <v>41490</v>
      </c>
      <c r="B41492" s="1" t="s">
        <v>41437</v>
      </c>
      <c r="C41492">
        <v>346</v>
      </c>
      <c r="D41492">
        <v>0</v>
      </c>
      <c r="E41492">
        <v>0</v>
      </c>
      <c r="F41492">
        <v>1</v>
      </c>
      <c r="G41492">
        <v>0</v>
      </c>
      <c r="H41492">
        <v>0</v>
      </c>
      <c r="I41492">
        <v>0</v>
      </c>
      <c r="J41492">
        <v>0</v>
      </c>
      <c r="K41492">
        <v>1</v>
      </c>
      <c r="L41492">
        <v>0</v>
      </c>
      <c r="M41492">
        <v>0</v>
      </c>
      <c r="N41492">
        <v>1</v>
      </c>
      <c r="O41492">
        <v>0</v>
      </c>
      <c r="P41492">
        <v>1</v>
      </c>
      <c r="Q41492">
        <v>0</v>
      </c>
      <c r="R41492">
        <v>0</v>
      </c>
      <c r="S41492">
        <v>0</v>
      </c>
      <c r="T41492">
        <v>0</v>
      </c>
      <c r="U41492">
        <v>1</v>
      </c>
      <c r="V41492">
        <v>0</v>
      </c>
      <c r="W41492">
        <v>0</v>
      </c>
      <c r="X41492">
        <v>0</v>
      </c>
      <c r="Y41492" t="s">
        <v>45</v>
      </c>
      <c r="Z41492" t="s">
        <v>46</v>
      </c>
      <c r="AA41492" t="s">
        <v>48</v>
      </c>
      <c r="AB41492" t="s">
        <v>57</v>
      </c>
      <c r="AC41492" t="s">
        <v>55</v>
      </c>
      <c r="AD41492" s="2" t="s">
        <v>40912</v>
      </c>
      <c r="AE41492">
        <v>17</v>
      </c>
      <c r="AF41492" s="3" t="d">
        <v>19:45:52.00000000000173450</v>
      </c>
      <c r="AG41492">
        <v>19</v>
      </c>
      <c r="AH41492">
        <v>45</v>
      </c>
      <c r="AI41492">
        <v>52</v>
      </c>
      <c r="AJ41492">
        <v>1</v>
      </c>
      <c r="AK41492">
        <v>0.5</v>
      </c>
      <c r="AL41492">
        <v>0</v>
      </c>
      <c r="AM41492">
        <v>1</v>
      </c>
      <c r="AN41492">
        <v>0</v>
      </c>
    </row>
    <row r="41493" spans="1:40" x14ac:dyDescent="0.25">
      <c r="A41493">
        <v>41491</v>
      </c>
      <c r="B41493" s="1" t="s">
        <v>41438</v>
      </c>
      <c r="C41493">
        <v>346</v>
      </c>
      <c r="D41493">
        <v>1</v>
      </c>
      <c r="E41493">
        <v>0</v>
      </c>
      <c r="F41493">
        <v>1</v>
      </c>
      <c r="G41493">
        <v>0</v>
      </c>
      <c r="H41493">
        <v>0</v>
      </c>
      <c r="I41493">
        <v>0</v>
      </c>
      <c r="J41493">
        <v>0</v>
      </c>
      <c r="K41493">
        <v>0</v>
      </c>
      <c r="L41493">
        <v>1</v>
      </c>
      <c r="M41493">
        <v>0</v>
      </c>
      <c r="N41493">
        <v>1</v>
      </c>
      <c r="O41493">
        <v>0</v>
      </c>
      <c r="P41493">
        <v>1</v>
      </c>
      <c r="Q41493">
        <v>0</v>
      </c>
      <c r="R41493">
        <v>0</v>
      </c>
      <c r="S41493">
        <v>0</v>
      </c>
      <c r="T41493">
        <v>0</v>
      </c>
      <c r="U41493">
        <v>1</v>
      </c>
      <c r="V41493">
        <v>0</v>
      </c>
      <c r="W41493">
        <v>0</v>
      </c>
      <c r="X41493">
        <v>0</v>
      </c>
      <c r="Y41493" t="s">
        <v>45</v>
      </c>
      <c r="Z41493" t="s">
        <v>40</v>
      </c>
      <c r="AA41493" t="s">
        <v>48</v>
      </c>
      <c r="AB41493" t="s">
        <v>57</v>
      </c>
      <c r="AC41493" t="s">
        <v>55</v>
      </c>
      <c r="AD41493" s="2" t="s">
        <v>40912</v>
      </c>
      <c r="AE41493">
        <v>17</v>
      </c>
      <c r="AF41493" s="3" t="d">
        <v>19:46:33.99999999999870900</v>
      </c>
      <c r="AG41493">
        <v>19</v>
      </c>
      <c r="AH41493">
        <v>46</v>
      </c>
      <c r="AI41493">
        <v>34</v>
      </c>
      <c r="AJ41493">
        <v>3</v>
      </c>
      <c r="AK41493">
        <v>1</v>
      </c>
      <c r="AL41493">
        <v>1</v>
      </c>
      <c r="AM41493">
        <v>2</v>
      </c>
      <c r="AN41493">
        <v>0.5</v>
      </c>
    </row>
    <row r="41494" spans="1:40" x14ac:dyDescent="0.25">
      <c r="A41494">
        <v>41492</v>
      </c>
      <c r="B41494" s="1" t="s">
        <v>41439</v>
      </c>
      <c r="C41494">
        <v>274</v>
      </c>
      <c r="D41494">
        <v>0</v>
      </c>
      <c r="E41494">
        <v>0</v>
      </c>
      <c r="F41494">
        <v>0</v>
      </c>
      <c r="G41494">
        <v>1</v>
      </c>
      <c r="H41494">
        <v>0</v>
      </c>
      <c r="I41494">
        <v>0</v>
      </c>
      <c r="J41494">
        <v>0</v>
      </c>
      <c r="K41494">
        <v>0</v>
      </c>
      <c r="L41494">
        <v>1</v>
      </c>
      <c r="M41494">
        <v>1</v>
      </c>
      <c r="N41494">
        <v>0</v>
      </c>
      <c r="O41494">
        <v>0</v>
      </c>
      <c r="P41494">
        <v>1</v>
      </c>
      <c r="Q41494">
        <v>0</v>
      </c>
      <c r="R41494">
        <v>0</v>
      </c>
      <c r="S41494">
        <v>0</v>
      </c>
      <c r="T41494">
        <v>0</v>
      </c>
      <c r="U41494">
        <v>1</v>
      </c>
      <c r="V41494">
        <v>0</v>
      </c>
      <c r="W41494">
        <v>0</v>
      </c>
      <c r="X41494">
        <v>0</v>
      </c>
      <c r="Y41494" t="s">
        <v>39</v>
      </c>
      <c r="Z41494" t="s">
        <v>40</v>
      </c>
      <c r="AA41494" t="s">
        <v>44</v>
      </c>
      <c r="AB41494" t="s">
        <v>57</v>
      </c>
      <c r="AC41494" t="s">
        <v>55</v>
      </c>
      <c r="AD41494" s="2" t="s">
        <v>40912</v>
      </c>
      <c r="AE41494">
        <v>17</v>
      </c>
      <c r="AF41494" s="3" t="d">
        <v>19:51:07.99999999999997400</v>
      </c>
      <c r="AG41494">
        <v>19</v>
      </c>
      <c r="AH41494">
        <v>51</v>
      </c>
      <c r="AI41494">
        <v>8</v>
      </c>
      <c r="AJ41494">
        <v>3</v>
      </c>
      <c r="AK41494">
        <v>1</v>
      </c>
      <c r="AL41494">
        <v>0</v>
      </c>
      <c r="AM41494">
        <v>1</v>
      </c>
      <c r="AN41494">
        <v>0</v>
      </c>
    </row>
    <row r="41495" spans="1:40" x14ac:dyDescent="0.25">
      <c r="A41495">
        <v>41493</v>
      </c>
      <c r="B41495" s="1" t="s">
        <v>41440</v>
      </c>
      <c r="C41495">
        <v>274</v>
      </c>
      <c r="D41495">
        <v>0</v>
      </c>
      <c r="E41495">
        <v>0</v>
      </c>
      <c r="F41495">
        <v>0</v>
      </c>
      <c r="G41495">
        <v>1</v>
      </c>
      <c r="H41495">
        <v>0</v>
      </c>
      <c r="I41495">
        <v>0</v>
      </c>
      <c r="J41495">
        <v>1</v>
      </c>
      <c r="K41495">
        <v>0</v>
      </c>
      <c r="L41495">
        <v>0</v>
      </c>
      <c r="M41495">
        <v>1</v>
      </c>
      <c r="N41495">
        <v>0</v>
      </c>
      <c r="O41495">
        <v>0</v>
      </c>
      <c r="P41495">
        <v>1</v>
      </c>
      <c r="Q41495">
        <v>0</v>
      </c>
      <c r="R41495">
        <v>0</v>
      </c>
      <c r="S41495">
        <v>0</v>
      </c>
      <c r="T41495">
        <v>0</v>
      </c>
      <c r="U41495">
        <v>1</v>
      </c>
      <c r="V41495">
        <v>0</v>
      </c>
      <c r="W41495">
        <v>0</v>
      </c>
      <c r="X41495">
        <v>0</v>
      </c>
      <c r="Y41495" t="s">
        <v>39</v>
      </c>
      <c r="Z41495" t="s">
        <v>49</v>
      </c>
      <c r="AA41495" t="s">
        <v>44</v>
      </c>
      <c r="AB41495" t="s">
        <v>57</v>
      </c>
      <c r="AC41495" t="s">
        <v>55</v>
      </c>
      <c r="AD41495" s="2" t="s">
        <v>40912</v>
      </c>
      <c r="AE41495">
        <v>17</v>
      </c>
      <c r="AF41495" s="3" t="d">
        <v>19:51:54.00000000000396450</v>
      </c>
      <c r="AG41495">
        <v>19</v>
      </c>
      <c r="AH41495">
        <v>51</v>
      </c>
      <c r="AI41495">
        <v>54</v>
      </c>
      <c r="AJ41495">
        <v>5</v>
      </c>
      <c r="AK41495">
        <v>2</v>
      </c>
      <c r="AL41495">
        <v>1</v>
      </c>
      <c r="AM41495">
        <v>2</v>
      </c>
      <c r="AN41495">
        <v>1</v>
      </c>
    </row>
    <row r="41496" spans="1:40" x14ac:dyDescent="0.25">
      <c r="A41496">
        <v>41494</v>
      </c>
      <c r="B41496" s="1" t="s">
        <v>41441</v>
      </c>
      <c r="C41496">
        <v>274</v>
      </c>
      <c r="D41496">
        <v>0</v>
      </c>
      <c r="E41496">
        <v>0</v>
      </c>
      <c r="F41496">
        <v>0</v>
      </c>
      <c r="G41496">
        <v>1</v>
      </c>
      <c r="H41496">
        <v>0</v>
      </c>
      <c r="I41496">
        <v>0</v>
      </c>
      <c r="J41496">
        <v>0</v>
      </c>
      <c r="K41496">
        <v>0</v>
      </c>
      <c r="L41496">
        <v>1</v>
      </c>
      <c r="M41496">
        <v>1</v>
      </c>
      <c r="N41496">
        <v>0</v>
      </c>
      <c r="O41496">
        <v>0</v>
      </c>
      <c r="P41496">
        <v>1</v>
      </c>
      <c r="Q41496">
        <v>0</v>
      </c>
      <c r="R41496">
        <v>0</v>
      </c>
      <c r="S41496">
        <v>0</v>
      </c>
      <c r="T41496">
        <v>0</v>
      </c>
      <c r="U41496">
        <v>1</v>
      </c>
      <c r="V41496">
        <v>0</v>
      </c>
      <c r="W41496">
        <v>0</v>
      </c>
      <c r="X41496">
        <v>0</v>
      </c>
      <c r="Y41496" t="s">
        <v>39</v>
      </c>
      <c r="Z41496" t="s">
        <v>40</v>
      </c>
      <c r="AA41496" t="s">
        <v>44</v>
      </c>
      <c r="AB41496" t="s">
        <v>57</v>
      </c>
      <c r="AC41496" t="s">
        <v>55</v>
      </c>
      <c r="AD41496" s="2" t="s">
        <v>40912</v>
      </c>
      <c r="AE41496">
        <v>17</v>
      </c>
      <c r="AF41496" s="3" t="d">
        <v>19:52:04.99999999999928925</v>
      </c>
      <c r="AG41496">
        <v>19</v>
      </c>
      <c r="AH41496">
        <v>52</v>
      </c>
      <c r="AI41496">
        <v>5</v>
      </c>
      <c r="AJ41496">
        <v>3</v>
      </c>
      <c r="AK41496">
        <v>1</v>
      </c>
      <c r="AL41496">
        <v>1</v>
      </c>
      <c r="AM41496">
        <v>3</v>
      </c>
      <c r="AN41496">
        <v>3</v>
      </c>
    </row>
    <row r="41497" spans="1:40" x14ac:dyDescent="0.25">
      <c r="A41497">
        <v>41495</v>
      </c>
      <c r="B41497" s="1" t="s">
        <v>41442</v>
      </c>
      <c r="C41497">
        <v>16</v>
      </c>
      <c r="D41497">
        <v>1</v>
      </c>
      <c r="E41497">
        <v>0</v>
      </c>
      <c r="F41497">
        <v>0</v>
      </c>
      <c r="G41497">
        <v>1</v>
      </c>
      <c r="H41497">
        <v>0</v>
      </c>
      <c r="I41497">
        <v>0</v>
      </c>
      <c r="J41497">
        <v>0</v>
      </c>
      <c r="K41497">
        <v>0</v>
      </c>
      <c r="L41497">
        <v>1</v>
      </c>
      <c r="M41497">
        <v>0</v>
      </c>
      <c r="N41497">
        <v>1</v>
      </c>
      <c r="O41497">
        <v>0</v>
      </c>
      <c r="P41497">
        <v>1</v>
      </c>
      <c r="Q41497">
        <v>0</v>
      </c>
      <c r="R41497">
        <v>0</v>
      </c>
      <c r="S41497">
        <v>0</v>
      </c>
      <c r="T41497">
        <v>0</v>
      </c>
      <c r="U41497">
        <v>1</v>
      </c>
      <c r="V41497">
        <v>0</v>
      </c>
      <c r="W41497">
        <v>0</v>
      </c>
      <c r="X41497">
        <v>0</v>
      </c>
      <c r="Y41497" t="s">
        <v>39</v>
      </c>
      <c r="Z41497" t="s">
        <v>40</v>
      </c>
      <c r="AA41497" t="s">
        <v>48</v>
      </c>
      <c r="AB41497" t="s">
        <v>57</v>
      </c>
      <c r="AC41497" t="s">
        <v>55</v>
      </c>
      <c r="AD41497" s="2" t="s">
        <v>40912</v>
      </c>
      <c r="AE41497">
        <v>17</v>
      </c>
      <c r="AF41497" s="3" t="d">
        <v>19:54:10.99999999999979775</v>
      </c>
      <c r="AG41497">
        <v>19</v>
      </c>
      <c r="AH41497">
        <v>54</v>
      </c>
      <c r="AI41497">
        <v>11</v>
      </c>
      <c r="AJ41497">
        <v>3</v>
      </c>
      <c r="AK41497">
        <v>1</v>
      </c>
      <c r="AL41497">
        <v>0</v>
      </c>
      <c r="AM41497">
        <v>1</v>
      </c>
      <c r="AN41497">
        <v>0</v>
      </c>
    </row>
    <row r="41498" spans="1:40" x14ac:dyDescent="0.25">
      <c r="A41498">
        <v>41496</v>
      </c>
      <c r="B41498" s="1" t="s">
        <v>41443</v>
      </c>
      <c r="C41498">
        <v>364</v>
      </c>
      <c r="D41498">
        <v>0</v>
      </c>
      <c r="E41498">
        <v>0</v>
      </c>
      <c r="F41498">
        <v>0</v>
      </c>
      <c r="G41498">
        <v>1</v>
      </c>
      <c r="H41498">
        <v>0</v>
      </c>
      <c r="I41498">
        <v>0</v>
      </c>
      <c r="J41498">
        <v>0</v>
      </c>
      <c r="K41498">
        <v>0</v>
      </c>
      <c r="L41498">
        <v>1</v>
      </c>
      <c r="M41498">
        <v>1</v>
      </c>
      <c r="N41498">
        <v>0</v>
      </c>
      <c r="O41498">
        <v>0</v>
      </c>
      <c r="P41498">
        <v>1</v>
      </c>
      <c r="Q41498">
        <v>0</v>
      </c>
      <c r="R41498">
        <v>0</v>
      </c>
      <c r="S41498">
        <v>0</v>
      </c>
      <c r="T41498">
        <v>0</v>
      </c>
      <c r="U41498">
        <v>1</v>
      </c>
      <c r="V41498">
        <v>0</v>
      </c>
      <c r="W41498">
        <v>0</v>
      </c>
      <c r="X41498">
        <v>0</v>
      </c>
      <c r="Y41498" t="s">
        <v>39</v>
      </c>
      <c r="Z41498" t="s">
        <v>40</v>
      </c>
      <c r="AA41498" t="s">
        <v>44</v>
      </c>
      <c r="AB41498" t="s">
        <v>57</v>
      </c>
      <c r="AC41498" t="s">
        <v>55</v>
      </c>
      <c r="AD41498" s="2" t="s">
        <v>40912</v>
      </c>
      <c r="AE41498">
        <v>17</v>
      </c>
      <c r="AF41498" s="3" t="d">
        <v>19:57:39.00000000000033900</v>
      </c>
      <c r="AG41498">
        <v>19</v>
      </c>
      <c r="AH41498">
        <v>57</v>
      </c>
      <c r="AI41498">
        <v>39</v>
      </c>
      <c r="AJ41498">
        <v>3</v>
      </c>
      <c r="AK41498">
        <v>1</v>
      </c>
      <c r="AL41498">
        <v>0</v>
      </c>
      <c r="AM41498">
        <v>1</v>
      </c>
      <c r="AN41498">
        <v>0</v>
      </c>
    </row>
    <row r="41499" spans="1:40" x14ac:dyDescent="0.25">
      <c r="A41499">
        <v>41497</v>
      </c>
      <c r="B41499" s="1" t="s">
        <v>41444</v>
      </c>
      <c r="C41499">
        <v>172</v>
      </c>
      <c r="D41499">
        <v>1</v>
      </c>
      <c r="E41499">
        <v>0</v>
      </c>
      <c r="F41499">
        <v>0</v>
      </c>
      <c r="G41499">
        <v>1</v>
      </c>
      <c r="H41499">
        <v>0</v>
      </c>
      <c r="I41499">
        <v>0</v>
      </c>
      <c r="J41499">
        <v>0</v>
      </c>
      <c r="K41499">
        <v>0</v>
      </c>
      <c r="L41499">
        <v>1</v>
      </c>
      <c r="M41499">
        <v>1</v>
      </c>
      <c r="N41499">
        <v>0</v>
      </c>
      <c r="O41499">
        <v>0</v>
      </c>
      <c r="P41499">
        <v>1</v>
      </c>
      <c r="Q41499">
        <v>0</v>
      </c>
      <c r="R41499">
        <v>0</v>
      </c>
      <c r="S41499">
        <v>0</v>
      </c>
      <c r="T41499">
        <v>0</v>
      </c>
      <c r="U41499">
        <v>1</v>
      </c>
      <c r="V41499">
        <v>0</v>
      </c>
      <c r="W41499">
        <v>0</v>
      </c>
      <c r="X41499">
        <v>0</v>
      </c>
      <c r="Y41499" t="s">
        <v>39</v>
      </c>
      <c r="Z41499" t="s">
        <v>40</v>
      </c>
      <c r="AA41499" t="s">
        <v>44</v>
      </c>
      <c r="AB41499" t="s">
        <v>57</v>
      </c>
      <c r="AC41499" t="s">
        <v>55</v>
      </c>
      <c r="AD41499" s="2" t="s">
        <v>40912</v>
      </c>
      <c r="AE41499">
        <v>17</v>
      </c>
      <c r="AF41499" s="3" t="d">
        <v>20:01:11.99999999999526600</v>
      </c>
      <c r="AG41499">
        <v>20</v>
      </c>
      <c r="AH41499">
        <v>1</v>
      </c>
      <c r="AI41499">
        <v>12</v>
      </c>
      <c r="AJ41499">
        <v>3</v>
      </c>
      <c r="AK41499">
        <v>1</v>
      </c>
      <c r="AL41499">
        <v>0</v>
      </c>
      <c r="AM41499">
        <v>1</v>
      </c>
      <c r="AN41499">
        <v>0</v>
      </c>
    </row>
    <row r="41500" spans="1:40" x14ac:dyDescent="0.25">
      <c r="A41500">
        <v>41498</v>
      </c>
      <c r="B41500" s="1" t="s">
        <v>41445</v>
      </c>
      <c r="C41500">
        <v>56</v>
      </c>
      <c r="D41500">
        <v>1</v>
      </c>
      <c r="E41500">
        <v>0</v>
      </c>
      <c r="F41500">
        <v>0</v>
      </c>
      <c r="G41500">
        <v>0</v>
      </c>
      <c r="H41500">
        <v>1</v>
      </c>
      <c r="I41500">
        <v>0</v>
      </c>
      <c r="J41500">
        <v>0</v>
      </c>
      <c r="K41500">
        <v>0</v>
      </c>
      <c r="L41500">
        <v>1</v>
      </c>
      <c r="M41500">
        <v>0</v>
      </c>
      <c r="N41500">
        <v>1</v>
      </c>
      <c r="O41500">
        <v>0</v>
      </c>
      <c r="P41500">
        <v>1</v>
      </c>
      <c r="Q41500">
        <v>0</v>
      </c>
      <c r="R41500">
        <v>0</v>
      </c>
      <c r="S41500">
        <v>0</v>
      </c>
      <c r="T41500">
        <v>0</v>
      </c>
      <c r="U41500">
        <v>1</v>
      </c>
      <c r="V41500">
        <v>0</v>
      </c>
      <c r="W41500">
        <v>0</v>
      </c>
      <c r="X41500">
        <v>0</v>
      </c>
      <c r="Y41500" t="s">
        <v>47</v>
      </c>
      <c r="Z41500" t="s">
        <v>40</v>
      </c>
      <c r="AA41500" t="s">
        <v>48</v>
      </c>
      <c r="AB41500" t="s">
        <v>57</v>
      </c>
      <c r="AC41500" t="s">
        <v>55</v>
      </c>
      <c r="AD41500" s="2" t="s">
        <v>40912</v>
      </c>
      <c r="AE41500">
        <v>17</v>
      </c>
      <c r="AF41500" s="3" t="d">
        <v>20:04:00.000000000002344800</v>
      </c>
      <c r="AG41500">
        <v>20</v>
      </c>
      <c r="AH41500">
        <v>4</v>
      </c>
      <c r="AI41500">
        <v>0</v>
      </c>
      <c r="AJ41500">
        <v>3</v>
      </c>
      <c r="AK41500">
        <v>1</v>
      </c>
      <c r="AL41500">
        <v>0</v>
      </c>
      <c r="AM41500">
        <v>1</v>
      </c>
      <c r="AN41500">
        <v>0</v>
      </c>
    </row>
    <row r="41501" spans="1:40" x14ac:dyDescent="0.25">
      <c r="A41501">
        <v>41499</v>
      </c>
      <c r="B41501" s="1" t="s">
        <v>41446</v>
      </c>
      <c r="C41501">
        <v>338</v>
      </c>
      <c r="D41501">
        <v>0</v>
      </c>
      <c r="E41501">
        <v>0</v>
      </c>
      <c r="F41501">
        <v>0</v>
      </c>
      <c r="G41501">
        <v>1</v>
      </c>
      <c r="H41501">
        <v>0</v>
      </c>
      <c r="I41501">
        <v>1</v>
      </c>
      <c r="J41501">
        <v>0</v>
      </c>
      <c r="K41501">
        <v>0</v>
      </c>
      <c r="L41501">
        <v>0</v>
      </c>
      <c r="M41501">
        <v>0</v>
      </c>
      <c r="N41501">
        <v>1</v>
      </c>
      <c r="O41501">
        <v>0</v>
      </c>
      <c r="P41501">
        <v>1</v>
      </c>
      <c r="Q41501">
        <v>0</v>
      </c>
      <c r="R41501">
        <v>0</v>
      </c>
      <c r="S41501">
        <v>0</v>
      </c>
      <c r="T41501">
        <v>0</v>
      </c>
      <c r="U41501">
        <v>1</v>
      </c>
      <c r="V41501">
        <v>0</v>
      </c>
      <c r="W41501">
        <v>0</v>
      </c>
      <c r="X41501">
        <v>0</v>
      </c>
      <c r="Y41501" t="s">
        <v>39</v>
      </c>
      <c r="Z41501" t="s">
        <v>50</v>
      </c>
      <c r="AA41501" t="s">
        <v>48</v>
      </c>
      <c r="AB41501" t="s">
        <v>57</v>
      </c>
      <c r="AC41501" t="s">
        <v>55</v>
      </c>
      <c r="AD41501" s="2" t="s">
        <v>40912</v>
      </c>
      <c r="AE41501">
        <v>17</v>
      </c>
      <c r="AF41501" s="3" t="d">
        <v>20:05:34.00000000000425150</v>
      </c>
      <c r="AG41501">
        <v>20</v>
      </c>
      <c r="AH41501">
        <v>5</v>
      </c>
      <c r="AI41501">
        <v>34</v>
      </c>
      <c r="AJ41501">
        <v>10</v>
      </c>
      <c r="AK41501">
        <v>5</v>
      </c>
      <c r="AL41501">
        <v>0</v>
      </c>
      <c r="AM41501">
        <v>1</v>
      </c>
      <c r="AN41501">
        <v>0</v>
      </c>
    </row>
    <row r="41502" spans="1:40" x14ac:dyDescent="0.25">
      <c r="A41502">
        <v>41500</v>
      </c>
      <c r="B41502" s="1" t="s">
        <v>41447</v>
      </c>
      <c r="C41502">
        <v>335</v>
      </c>
      <c r="D41502">
        <v>0</v>
      </c>
      <c r="E41502">
        <v>0</v>
      </c>
      <c r="F41502">
        <v>0</v>
      </c>
      <c r="G41502">
        <v>1</v>
      </c>
      <c r="H41502">
        <v>0</v>
      </c>
      <c r="I41502">
        <v>0</v>
      </c>
      <c r="J41502">
        <v>0</v>
      </c>
      <c r="K41502">
        <v>1</v>
      </c>
      <c r="L41502">
        <v>0</v>
      </c>
      <c r="M41502">
        <v>0</v>
      </c>
      <c r="N41502">
        <v>1</v>
      </c>
      <c r="O41502">
        <v>0</v>
      </c>
      <c r="P41502">
        <v>1</v>
      </c>
      <c r="Q41502">
        <v>0</v>
      </c>
      <c r="R41502">
        <v>0</v>
      </c>
      <c r="S41502">
        <v>0</v>
      </c>
      <c r="T41502">
        <v>0</v>
      </c>
      <c r="U41502">
        <v>1</v>
      </c>
      <c r="V41502">
        <v>0</v>
      </c>
      <c r="W41502">
        <v>0</v>
      </c>
      <c r="X41502">
        <v>0</v>
      </c>
      <c r="Y41502" t="s">
        <v>39</v>
      </c>
      <c r="Z41502" t="s">
        <v>46</v>
      </c>
      <c r="AA41502" t="s">
        <v>48</v>
      </c>
      <c r="AB41502" t="s">
        <v>57</v>
      </c>
      <c r="AC41502" t="s">
        <v>55</v>
      </c>
      <c r="AD41502" s="2" t="s">
        <v>40912</v>
      </c>
      <c r="AE41502">
        <v>17</v>
      </c>
      <c r="AF41502" s="3" t="d">
        <v>20:14:59.00000000000303850</v>
      </c>
      <c r="AG41502">
        <v>20</v>
      </c>
      <c r="AH41502">
        <v>14</v>
      </c>
      <c r="AI41502">
        <v>59</v>
      </c>
      <c r="AJ41502">
        <v>1</v>
      </c>
      <c r="AK41502">
        <v>0.5</v>
      </c>
      <c r="AL41502">
        <v>0</v>
      </c>
      <c r="AM41502">
        <v>1</v>
      </c>
      <c r="AN41502">
        <v>0</v>
      </c>
    </row>
    <row r="41503" spans="1:40" x14ac:dyDescent="0.25">
      <c r="A41503">
        <v>41501</v>
      </c>
      <c r="B41503" s="1" t="s">
        <v>41448</v>
      </c>
      <c r="C41503">
        <v>247</v>
      </c>
      <c r="D41503">
        <v>0</v>
      </c>
      <c r="E41503">
        <v>0</v>
      </c>
      <c r="F41503">
        <v>0</v>
      </c>
      <c r="G41503">
        <v>1</v>
      </c>
      <c r="H41503">
        <v>0</v>
      </c>
      <c r="I41503">
        <v>0</v>
      </c>
      <c r="J41503">
        <v>0</v>
      </c>
      <c r="K41503">
        <v>0</v>
      </c>
      <c r="L41503">
        <v>1</v>
      </c>
      <c r="M41503">
        <v>0</v>
      </c>
      <c r="N41503">
        <v>1</v>
      </c>
      <c r="O41503">
        <v>0</v>
      </c>
      <c r="P41503">
        <v>1</v>
      </c>
      <c r="Q41503">
        <v>0</v>
      </c>
      <c r="R41503">
        <v>0</v>
      </c>
      <c r="S41503">
        <v>0</v>
      </c>
      <c r="T41503">
        <v>0</v>
      </c>
      <c r="U41503">
        <v>1</v>
      </c>
      <c r="V41503">
        <v>0</v>
      </c>
      <c r="W41503">
        <v>0</v>
      </c>
      <c r="X41503">
        <v>0</v>
      </c>
      <c r="Y41503" t="s">
        <v>39</v>
      </c>
      <c r="Z41503" t="s">
        <v>40</v>
      </c>
      <c r="AA41503" t="s">
        <v>48</v>
      </c>
      <c r="AB41503" t="s">
        <v>57</v>
      </c>
      <c r="AC41503" t="s">
        <v>55</v>
      </c>
      <c r="AD41503" s="2" t="s">
        <v>40912</v>
      </c>
      <c r="AE41503">
        <v>17</v>
      </c>
      <c r="AF41503" s="3" t="d">
        <v>20:17:34.99999999999865025</v>
      </c>
      <c r="AG41503">
        <v>20</v>
      </c>
      <c r="AH41503">
        <v>17</v>
      </c>
      <c r="AI41503">
        <v>35</v>
      </c>
      <c r="AJ41503">
        <v>3</v>
      </c>
      <c r="AK41503">
        <v>1</v>
      </c>
      <c r="AL41503">
        <v>0</v>
      </c>
      <c r="AM41503">
        <v>1</v>
      </c>
      <c r="AN41503">
        <v>0</v>
      </c>
    </row>
    <row r="41504" spans="1:40" x14ac:dyDescent="0.25">
      <c r="A41504">
        <v>41502</v>
      </c>
      <c r="B41504" s="1" t="s">
        <v>41449</v>
      </c>
      <c r="C41504">
        <v>154</v>
      </c>
      <c r="D41504">
        <v>1</v>
      </c>
      <c r="E41504">
        <v>1</v>
      </c>
      <c r="F41504">
        <v>0</v>
      </c>
      <c r="G41504">
        <v>1</v>
      </c>
      <c r="H41504">
        <v>0</v>
      </c>
      <c r="I41504">
        <v>0</v>
      </c>
      <c r="J41504">
        <v>0</v>
      </c>
      <c r="K41504">
        <v>0</v>
      </c>
      <c r="L41504">
        <v>1</v>
      </c>
      <c r="M41504">
        <v>0</v>
      </c>
      <c r="N41504">
        <v>1</v>
      </c>
      <c r="O41504">
        <v>0</v>
      </c>
      <c r="P41504">
        <v>1</v>
      </c>
      <c r="Q41504">
        <v>0</v>
      </c>
      <c r="R41504">
        <v>0</v>
      </c>
      <c r="S41504">
        <v>0</v>
      </c>
      <c r="T41504">
        <v>0</v>
      </c>
      <c r="U41504">
        <v>1</v>
      </c>
      <c r="V41504">
        <v>0</v>
      </c>
      <c r="W41504">
        <v>0</v>
      </c>
      <c r="X41504">
        <v>0</v>
      </c>
      <c r="Y41504" t="s">
        <v>39</v>
      </c>
      <c r="Z41504" t="s">
        <v>40</v>
      </c>
      <c r="AA41504" t="s">
        <v>48</v>
      </c>
      <c r="AB41504" t="s">
        <v>57</v>
      </c>
      <c r="AC41504" t="s">
        <v>55</v>
      </c>
      <c r="AD41504" s="2" t="s">
        <v>40912</v>
      </c>
      <c r="AE41504">
        <v>17</v>
      </c>
      <c r="AF41504" s="3" t="d">
        <v>20:21:02.0000000000022300</v>
      </c>
      <c r="AG41504">
        <v>20</v>
      </c>
      <c r="AH41504">
        <v>21</v>
      </c>
      <c r="AI41504">
        <v>2</v>
      </c>
      <c r="AJ41504">
        <v>3</v>
      </c>
      <c r="AK41504">
        <v>1</v>
      </c>
      <c r="AL41504">
        <v>0</v>
      </c>
      <c r="AM41504">
        <v>1</v>
      </c>
      <c r="AN41504">
        <v>0</v>
      </c>
    </row>
    <row r="41505" spans="1:40" x14ac:dyDescent="0.25">
      <c r="A41505">
        <v>41503</v>
      </c>
      <c r="B41505" s="1" t="s">
        <v>41450</v>
      </c>
      <c r="C41505">
        <v>179</v>
      </c>
      <c r="D41505">
        <v>0</v>
      </c>
      <c r="E41505">
        <v>0</v>
      </c>
      <c r="F41505">
        <v>0</v>
      </c>
      <c r="G41505">
        <v>1</v>
      </c>
      <c r="H41505">
        <v>0</v>
      </c>
      <c r="I41505">
        <v>0</v>
      </c>
      <c r="J41505">
        <v>0</v>
      </c>
      <c r="K41505">
        <v>0</v>
      </c>
      <c r="L41505">
        <v>1</v>
      </c>
      <c r="M41505">
        <v>0</v>
      </c>
      <c r="N41505">
        <v>1</v>
      </c>
      <c r="O41505">
        <v>0</v>
      </c>
      <c r="P41505">
        <v>1</v>
      </c>
      <c r="Q41505">
        <v>0</v>
      </c>
      <c r="R41505">
        <v>0</v>
      </c>
      <c r="S41505">
        <v>0</v>
      </c>
      <c r="T41505">
        <v>0</v>
      </c>
      <c r="U41505">
        <v>1</v>
      </c>
      <c r="V41505">
        <v>0</v>
      </c>
      <c r="W41505">
        <v>0</v>
      </c>
      <c r="X41505">
        <v>0</v>
      </c>
      <c r="Y41505" t="s">
        <v>39</v>
      </c>
      <c r="Z41505" t="s">
        <v>40</v>
      </c>
      <c r="AA41505" t="s">
        <v>48</v>
      </c>
      <c r="AB41505" t="s">
        <v>57</v>
      </c>
      <c r="AC41505" t="s">
        <v>55</v>
      </c>
      <c r="AD41505" s="2" t="s">
        <v>40912</v>
      </c>
      <c r="AE41505">
        <v>17</v>
      </c>
      <c r="AF41505" s="3" t="d">
        <v>20:23:25.99999999999596375</v>
      </c>
      <c r="AG41505">
        <v>20</v>
      </c>
      <c r="AH41505">
        <v>23</v>
      </c>
      <c r="AI41505">
        <v>26</v>
      </c>
      <c r="AJ41505">
        <v>3</v>
      </c>
      <c r="AK41505">
        <v>1</v>
      </c>
      <c r="AL41505">
        <v>0</v>
      </c>
      <c r="AM41505">
        <v>1</v>
      </c>
      <c r="AN41505">
        <v>0</v>
      </c>
    </row>
    <row r="41506" spans="1:40" x14ac:dyDescent="0.25">
      <c r="A41506">
        <v>41504</v>
      </c>
      <c r="B41506" s="1" t="s">
        <v>41451</v>
      </c>
      <c r="C41506">
        <v>191</v>
      </c>
      <c r="D41506">
        <v>0</v>
      </c>
      <c r="E41506">
        <v>0</v>
      </c>
      <c r="F41506">
        <v>0</v>
      </c>
      <c r="G41506">
        <v>0</v>
      </c>
      <c r="H41506">
        <v>1</v>
      </c>
      <c r="I41506">
        <v>0</v>
      </c>
      <c r="J41506">
        <v>0</v>
      </c>
      <c r="K41506">
        <v>1</v>
      </c>
      <c r="L41506">
        <v>0</v>
      </c>
      <c r="M41506">
        <v>0</v>
      </c>
      <c r="N41506">
        <v>1</v>
      </c>
      <c r="O41506">
        <v>0</v>
      </c>
      <c r="P41506">
        <v>1</v>
      </c>
      <c r="Q41506">
        <v>0</v>
      </c>
      <c r="R41506">
        <v>0</v>
      </c>
      <c r="S41506">
        <v>0</v>
      </c>
      <c r="T41506">
        <v>0</v>
      </c>
      <c r="U41506">
        <v>1</v>
      </c>
      <c r="V41506">
        <v>0</v>
      </c>
      <c r="W41506">
        <v>0</v>
      </c>
      <c r="X41506">
        <v>0</v>
      </c>
      <c r="Y41506" t="s">
        <v>47</v>
      </c>
      <c r="Z41506" t="s">
        <v>46</v>
      </c>
      <c r="AA41506" t="s">
        <v>48</v>
      </c>
      <c r="AB41506" t="s">
        <v>57</v>
      </c>
      <c r="AC41506" t="s">
        <v>55</v>
      </c>
      <c r="AD41506" s="2" t="s">
        <v>40912</v>
      </c>
      <c r="AE41506">
        <v>17</v>
      </c>
      <c r="AF41506" s="3" t="d">
        <v>20:24:33.00000000000324075</v>
      </c>
      <c r="AG41506">
        <v>20</v>
      </c>
      <c r="AH41506">
        <v>24</v>
      </c>
      <c r="AI41506">
        <v>33</v>
      </c>
      <c r="AJ41506">
        <v>1</v>
      </c>
      <c r="AK41506">
        <v>0.5</v>
      </c>
      <c r="AL41506">
        <v>0</v>
      </c>
      <c r="AM41506">
        <v>1</v>
      </c>
      <c r="AN41506">
        <v>0</v>
      </c>
    </row>
    <row r="41507" spans="1:40" x14ac:dyDescent="0.25">
      <c r="A41507">
        <v>41505</v>
      </c>
      <c r="B41507" s="1" t="s">
        <v>41452</v>
      </c>
      <c r="C41507">
        <v>191</v>
      </c>
      <c r="D41507">
        <v>0</v>
      </c>
      <c r="E41507">
        <v>0</v>
      </c>
      <c r="F41507">
        <v>0</v>
      </c>
      <c r="G41507">
        <v>0</v>
      </c>
      <c r="H41507">
        <v>1</v>
      </c>
      <c r="I41507">
        <v>0</v>
      </c>
      <c r="J41507">
        <v>0</v>
      </c>
      <c r="K41507">
        <v>0</v>
      </c>
      <c r="L41507">
        <v>1</v>
      </c>
      <c r="M41507">
        <v>0</v>
      </c>
      <c r="N41507">
        <v>1</v>
      </c>
      <c r="O41507">
        <v>0</v>
      </c>
      <c r="P41507">
        <v>1</v>
      </c>
      <c r="Q41507">
        <v>0</v>
      </c>
      <c r="R41507">
        <v>0</v>
      </c>
      <c r="S41507">
        <v>0</v>
      </c>
      <c r="T41507">
        <v>0</v>
      </c>
      <c r="U41507">
        <v>1</v>
      </c>
      <c r="V41507">
        <v>0</v>
      </c>
      <c r="W41507">
        <v>0</v>
      </c>
      <c r="X41507">
        <v>0</v>
      </c>
      <c r="Y41507" t="s">
        <v>47</v>
      </c>
      <c r="Z41507" t="s">
        <v>40</v>
      </c>
      <c r="AA41507" t="s">
        <v>48</v>
      </c>
      <c r="AB41507" t="s">
        <v>57</v>
      </c>
      <c r="AC41507" t="s">
        <v>55</v>
      </c>
      <c r="AD41507" s="2" t="s">
        <v>40912</v>
      </c>
      <c r="AE41507">
        <v>17</v>
      </c>
      <c r="AF41507" s="3" t="d">
        <v>20:24:56.99999999999739825</v>
      </c>
      <c r="AG41507">
        <v>20</v>
      </c>
      <c r="AH41507">
        <v>24</v>
      </c>
      <c r="AI41507">
        <v>57</v>
      </c>
      <c r="AJ41507">
        <v>3</v>
      </c>
      <c r="AK41507">
        <v>1</v>
      </c>
      <c r="AL41507">
        <v>1</v>
      </c>
      <c r="AM41507">
        <v>2</v>
      </c>
      <c r="AN41507">
        <v>0.5</v>
      </c>
    </row>
    <row r="41508" spans="1:40" x14ac:dyDescent="0.25">
      <c r="A41508">
        <v>41506</v>
      </c>
      <c r="B41508" s="1" t="s">
        <v>41453</v>
      </c>
      <c r="C41508">
        <v>191</v>
      </c>
      <c r="D41508">
        <v>0</v>
      </c>
      <c r="E41508">
        <v>0</v>
      </c>
      <c r="F41508">
        <v>0</v>
      </c>
      <c r="G41508">
        <v>0</v>
      </c>
      <c r="H41508">
        <v>1</v>
      </c>
      <c r="I41508">
        <v>0</v>
      </c>
      <c r="J41508">
        <v>0</v>
      </c>
      <c r="K41508">
        <v>0</v>
      </c>
      <c r="L41508">
        <v>1</v>
      </c>
      <c r="M41508">
        <v>0</v>
      </c>
      <c r="N41508">
        <v>1</v>
      </c>
      <c r="O41508">
        <v>0</v>
      </c>
      <c r="P41508">
        <v>1</v>
      </c>
      <c r="Q41508">
        <v>0</v>
      </c>
      <c r="R41508">
        <v>0</v>
      </c>
      <c r="S41508">
        <v>0</v>
      </c>
      <c r="T41508">
        <v>0</v>
      </c>
      <c r="U41508">
        <v>1</v>
      </c>
      <c r="V41508">
        <v>0</v>
      </c>
      <c r="W41508">
        <v>0</v>
      </c>
      <c r="X41508">
        <v>0</v>
      </c>
      <c r="Y41508" t="s">
        <v>47</v>
      </c>
      <c r="Z41508" t="s">
        <v>40</v>
      </c>
      <c r="AA41508" t="s">
        <v>48</v>
      </c>
      <c r="AB41508" t="s">
        <v>57</v>
      </c>
      <c r="AC41508" t="s">
        <v>55</v>
      </c>
      <c r="AD41508" s="2" t="s">
        <v>40912</v>
      </c>
      <c r="AE41508">
        <v>17</v>
      </c>
      <c r="AF41508" s="3" t="d">
        <v>20:25:47.99999999999578125</v>
      </c>
      <c r="AG41508">
        <v>20</v>
      </c>
      <c r="AH41508">
        <v>25</v>
      </c>
      <c r="AI41508">
        <v>48</v>
      </c>
      <c r="AJ41508">
        <v>3</v>
      </c>
      <c r="AK41508">
        <v>1</v>
      </c>
      <c r="AL41508">
        <v>1</v>
      </c>
      <c r="AM41508">
        <v>3</v>
      </c>
      <c r="AN41508" s="4" t="s">
        <v>72</v>
      </c>
    </row>
    <row r="41509" spans="1:40" x14ac:dyDescent="0.25">
      <c r="A41509">
        <v>41507</v>
      </c>
      <c r="B41509" s="1" t="s">
        <v>41454</v>
      </c>
      <c r="C41509">
        <v>191</v>
      </c>
      <c r="D41509">
        <v>0</v>
      </c>
      <c r="E41509">
        <v>0</v>
      </c>
      <c r="F41509">
        <v>0</v>
      </c>
      <c r="G41509">
        <v>0</v>
      </c>
      <c r="H41509">
        <v>1</v>
      </c>
      <c r="I41509">
        <v>0</v>
      </c>
      <c r="J41509">
        <v>0</v>
      </c>
      <c r="K41509">
        <v>0</v>
      </c>
      <c r="L41509">
        <v>1</v>
      </c>
      <c r="M41509">
        <v>0</v>
      </c>
      <c r="N41509">
        <v>1</v>
      </c>
      <c r="O41509">
        <v>0</v>
      </c>
      <c r="P41509">
        <v>1</v>
      </c>
      <c r="Q41509">
        <v>0</v>
      </c>
      <c r="R41509">
        <v>0</v>
      </c>
      <c r="S41509">
        <v>0</v>
      </c>
      <c r="T41509">
        <v>0</v>
      </c>
      <c r="U41509">
        <v>1</v>
      </c>
      <c r="V41509">
        <v>0</v>
      </c>
      <c r="W41509">
        <v>0</v>
      </c>
      <c r="X41509">
        <v>0</v>
      </c>
      <c r="Y41509" t="s">
        <v>47</v>
      </c>
      <c r="Z41509" t="s">
        <v>40</v>
      </c>
      <c r="AA41509" t="s">
        <v>48</v>
      </c>
      <c r="AB41509" t="s">
        <v>57</v>
      </c>
      <c r="AC41509" t="s">
        <v>55</v>
      </c>
      <c r="AD41509" s="2" t="s">
        <v>40912</v>
      </c>
      <c r="AE41509">
        <v>17</v>
      </c>
      <c r="AF41509" s="3" t="d">
        <v>20:26:18.0000000000004689600</v>
      </c>
      <c r="AG41509">
        <v>20</v>
      </c>
      <c r="AH41509">
        <v>26</v>
      </c>
      <c r="AI41509">
        <v>18</v>
      </c>
      <c r="AJ41509">
        <v>3</v>
      </c>
      <c r="AK41509">
        <v>1</v>
      </c>
      <c r="AL41509">
        <v>1</v>
      </c>
      <c r="AM41509">
        <v>4</v>
      </c>
      <c r="AN41509" s="4" t="s">
        <v>74</v>
      </c>
    </row>
    <row r="41510" spans="1:40" x14ac:dyDescent="0.25">
      <c r="A41510">
        <v>41508</v>
      </c>
      <c r="B41510" s="1" t="s">
        <v>41455</v>
      </c>
      <c r="C41510">
        <v>191</v>
      </c>
      <c r="D41510">
        <v>1</v>
      </c>
      <c r="E41510">
        <v>0</v>
      </c>
      <c r="F41510">
        <v>0</v>
      </c>
      <c r="G41510">
        <v>0</v>
      </c>
      <c r="H41510">
        <v>1</v>
      </c>
      <c r="I41510">
        <v>0</v>
      </c>
      <c r="J41510">
        <v>1</v>
      </c>
      <c r="K41510">
        <v>0</v>
      </c>
      <c r="L41510">
        <v>0</v>
      </c>
      <c r="M41510">
        <v>0</v>
      </c>
      <c r="N41510">
        <v>1</v>
      </c>
      <c r="O41510">
        <v>0</v>
      </c>
      <c r="P41510">
        <v>1</v>
      </c>
      <c r="Q41510">
        <v>0</v>
      </c>
      <c r="R41510">
        <v>0</v>
      </c>
      <c r="S41510">
        <v>0</v>
      </c>
      <c r="T41510">
        <v>0</v>
      </c>
      <c r="U41510">
        <v>1</v>
      </c>
      <c r="V41510">
        <v>0</v>
      </c>
      <c r="W41510">
        <v>0</v>
      </c>
      <c r="X41510">
        <v>0</v>
      </c>
      <c r="Y41510" t="s">
        <v>47</v>
      </c>
      <c r="Z41510" t="s">
        <v>49</v>
      </c>
      <c r="AA41510" t="s">
        <v>48</v>
      </c>
      <c r="AB41510" t="s">
        <v>57</v>
      </c>
      <c r="AC41510" t="s">
        <v>55</v>
      </c>
      <c r="AD41510" s="2" t="s">
        <v>40912</v>
      </c>
      <c r="AE41510">
        <v>17</v>
      </c>
      <c r="AF41510" s="3" t="d">
        <v>20:26:45.000000000004689600</v>
      </c>
      <c r="AG41510">
        <v>20</v>
      </c>
      <c r="AH41510">
        <v>26</v>
      </c>
      <c r="AI41510">
        <v>45</v>
      </c>
      <c r="AJ41510">
        <v>5</v>
      </c>
      <c r="AK41510">
        <v>2</v>
      </c>
      <c r="AL41510">
        <v>1</v>
      </c>
      <c r="AM41510">
        <v>5</v>
      </c>
      <c r="AN41510" s="4" t="s">
        <v>76</v>
      </c>
    </row>
    <row r="41511" spans="1:40" x14ac:dyDescent="0.25">
      <c r="A41511">
        <v>41509</v>
      </c>
      <c r="B41511" s="1" t="s">
        <v>41456</v>
      </c>
      <c r="C41511">
        <v>214</v>
      </c>
      <c r="D41511">
        <v>0</v>
      </c>
      <c r="E41511">
        <v>0</v>
      </c>
      <c r="F41511">
        <v>0</v>
      </c>
      <c r="G41511">
        <v>1</v>
      </c>
      <c r="H41511">
        <v>0</v>
      </c>
      <c r="I41511">
        <v>0</v>
      </c>
      <c r="J41511">
        <v>0</v>
      </c>
      <c r="K41511">
        <v>0</v>
      </c>
      <c r="L41511">
        <v>1</v>
      </c>
      <c r="M41511">
        <v>0</v>
      </c>
      <c r="N41511">
        <v>1</v>
      </c>
      <c r="O41511">
        <v>0</v>
      </c>
      <c r="P41511">
        <v>1</v>
      </c>
      <c r="Q41511">
        <v>0</v>
      </c>
      <c r="R41511">
        <v>0</v>
      </c>
      <c r="S41511">
        <v>0</v>
      </c>
      <c r="T41511">
        <v>0</v>
      </c>
      <c r="U41511">
        <v>1</v>
      </c>
      <c r="V41511">
        <v>0</v>
      </c>
      <c r="W41511">
        <v>0</v>
      </c>
      <c r="X41511">
        <v>0</v>
      </c>
      <c r="Y41511" t="s">
        <v>39</v>
      </c>
      <c r="Z41511" t="s">
        <v>40</v>
      </c>
      <c r="AA41511" t="s">
        <v>48</v>
      </c>
      <c r="AB41511" t="s">
        <v>57</v>
      </c>
      <c r="AC41511" t="s">
        <v>55</v>
      </c>
      <c r="AD41511" s="2" t="s">
        <v>40912</v>
      </c>
      <c r="AE41511">
        <v>17</v>
      </c>
      <c r="AF41511" s="3" t="d">
        <v>20:30:14.99999999999914575</v>
      </c>
      <c r="AG41511">
        <v>20</v>
      </c>
      <c r="AH41511">
        <v>30</v>
      </c>
      <c r="AI41511">
        <v>15</v>
      </c>
      <c r="AJ41511">
        <v>3</v>
      </c>
      <c r="AK41511">
        <v>1</v>
      </c>
      <c r="AL41511">
        <v>0</v>
      </c>
      <c r="AM41511">
        <v>1</v>
      </c>
      <c r="AN41511">
        <v>0</v>
      </c>
    </row>
    <row r="41512" spans="1:40" x14ac:dyDescent="0.25">
      <c r="A41512">
        <v>41510</v>
      </c>
      <c r="B41512" s="1" t="s">
        <v>41457</v>
      </c>
      <c r="C41512">
        <v>210</v>
      </c>
      <c r="D41512">
        <v>0</v>
      </c>
      <c r="E41512">
        <v>0</v>
      </c>
      <c r="F41512">
        <v>0</v>
      </c>
      <c r="G41512">
        <v>1</v>
      </c>
      <c r="H41512">
        <v>0</v>
      </c>
      <c r="I41512">
        <v>0</v>
      </c>
      <c r="J41512">
        <v>0</v>
      </c>
      <c r="K41512">
        <v>1</v>
      </c>
      <c r="L41512">
        <v>0</v>
      </c>
      <c r="M41512">
        <v>0</v>
      </c>
      <c r="N41512">
        <v>0</v>
      </c>
      <c r="O41512">
        <v>1</v>
      </c>
      <c r="P41512">
        <v>1</v>
      </c>
      <c r="Q41512">
        <v>0</v>
      </c>
      <c r="R41512">
        <v>0</v>
      </c>
      <c r="S41512">
        <v>0</v>
      </c>
      <c r="T41512">
        <v>0</v>
      </c>
      <c r="U41512">
        <v>1</v>
      </c>
      <c r="V41512">
        <v>0</v>
      </c>
      <c r="W41512">
        <v>0</v>
      </c>
      <c r="X41512">
        <v>0</v>
      </c>
      <c r="Y41512" t="s">
        <v>39</v>
      </c>
      <c r="Z41512" t="s">
        <v>46</v>
      </c>
      <c r="AA41512" t="s">
        <v>41</v>
      </c>
      <c r="AB41512" t="s">
        <v>57</v>
      </c>
      <c r="AC41512" t="s">
        <v>55</v>
      </c>
      <c r="AD41512" s="2" t="s">
        <v>40912</v>
      </c>
      <c r="AE41512">
        <v>17</v>
      </c>
      <c r="AF41512" s="3" t="d">
        <v>20:31:51.00000000000456450</v>
      </c>
      <c r="AG41512">
        <v>20</v>
      </c>
      <c r="AH41512">
        <v>31</v>
      </c>
      <c r="AI41512">
        <v>51</v>
      </c>
      <c r="AJ41512">
        <v>1</v>
      </c>
      <c r="AK41512">
        <v>0.5</v>
      </c>
      <c r="AL41512">
        <v>0</v>
      </c>
      <c r="AM41512">
        <v>1</v>
      </c>
      <c r="AN41512">
        <v>0</v>
      </c>
    </row>
    <row r="41513" spans="1:40" x14ac:dyDescent="0.25">
      <c r="A41513">
        <v>41511</v>
      </c>
      <c r="B41513" s="1" t="s">
        <v>41458</v>
      </c>
      <c r="C41513">
        <v>210</v>
      </c>
      <c r="D41513">
        <v>0</v>
      </c>
      <c r="E41513">
        <v>0</v>
      </c>
      <c r="F41513">
        <v>0</v>
      </c>
      <c r="G41513">
        <v>1</v>
      </c>
      <c r="H41513">
        <v>0</v>
      </c>
      <c r="I41513">
        <v>0</v>
      </c>
      <c r="J41513">
        <v>0</v>
      </c>
      <c r="K41513">
        <v>0</v>
      </c>
      <c r="L41513">
        <v>1</v>
      </c>
      <c r="M41513">
        <v>0</v>
      </c>
      <c r="N41513">
        <v>0</v>
      </c>
      <c r="O41513">
        <v>1</v>
      </c>
      <c r="P41513">
        <v>1</v>
      </c>
      <c r="Q41513">
        <v>0</v>
      </c>
      <c r="R41513">
        <v>0</v>
      </c>
      <c r="S41513">
        <v>0</v>
      </c>
      <c r="T41513">
        <v>0</v>
      </c>
      <c r="U41513">
        <v>1</v>
      </c>
      <c r="V41513">
        <v>0</v>
      </c>
      <c r="W41513">
        <v>0</v>
      </c>
      <c r="X41513">
        <v>0</v>
      </c>
      <c r="Y41513" t="s">
        <v>39</v>
      </c>
      <c r="Z41513" t="s">
        <v>40</v>
      </c>
      <c r="AA41513" t="s">
        <v>41</v>
      </c>
      <c r="AB41513" t="s">
        <v>57</v>
      </c>
      <c r="AC41513" t="s">
        <v>55</v>
      </c>
      <c r="AD41513" s="2" t="s">
        <v>40912</v>
      </c>
      <c r="AE41513">
        <v>17</v>
      </c>
      <c r="AF41513" s="3" t="d">
        <v>20:32:11.9999999999982525</v>
      </c>
      <c r="AG41513">
        <v>20</v>
      </c>
      <c r="AH41513">
        <v>32</v>
      </c>
      <c r="AI41513">
        <v>12</v>
      </c>
      <c r="AJ41513">
        <v>3</v>
      </c>
      <c r="AK41513">
        <v>1</v>
      </c>
      <c r="AL41513">
        <v>1</v>
      </c>
      <c r="AM41513">
        <v>2</v>
      </c>
      <c r="AN41513">
        <v>0.5</v>
      </c>
    </row>
    <row r="41514" spans="1:40" x14ac:dyDescent="0.25">
      <c r="A41514">
        <v>41512</v>
      </c>
      <c r="B41514" s="1" t="s">
        <v>41459</v>
      </c>
      <c r="C41514">
        <v>184</v>
      </c>
      <c r="D41514">
        <v>0</v>
      </c>
      <c r="E41514">
        <v>1</v>
      </c>
      <c r="F41514">
        <v>0</v>
      </c>
      <c r="G41514">
        <v>1</v>
      </c>
      <c r="H41514">
        <v>0</v>
      </c>
      <c r="I41514">
        <v>0</v>
      </c>
      <c r="J41514">
        <v>0</v>
      </c>
      <c r="K41514">
        <v>1</v>
      </c>
      <c r="L41514">
        <v>0</v>
      </c>
      <c r="M41514">
        <v>0</v>
      </c>
      <c r="N41514">
        <v>1</v>
      </c>
      <c r="O41514">
        <v>0</v>
      </c>
      <c r="P41514">
        <v>1</v>
      </c>
      <c r="Q41514">
        <v>0</v>
      </c>
      <c r="R41514">
        <v>0</v>
      </c>
      <c r="S41514">
        <v>0</v>
      </c>
      <c r="T41514">
        <v>0</v>
      </c>
      <c r="U41514">
        <v>1</v>
      </c>
      <c r="V41514">
        <v>0</v>
      </c>
      <c r="W41514">
        <v>0</v>
      </c>
      <c r="X41514">
        <v>0</v>
      </c>
      <c r="Y41514" t="s">
        <v>39</v>
      </c>
      <c r="Z41514" t="s">
        <v>46</v>
      </c>
      <c r="AA41514" t="s">
        <v>48</v>
      </c>
      <c r="AB41514" t="s">
        <v>57</v>
      </c>
      <c r="AC41514" t="s">
        <v>55</v>
      </c>
      <c r="AD41514" s="2" t="s">
        <v>40912</v>
      </c>
      <c r="AE41514">
        <v>17</v>
      </c>
      <c r="AF41514" s="3" t="d">
        <v>20:36:39.00000000000161700</v>
      </c>
      <c r="AG41514">
        <v>20</v>
      </c>
      <c r="AH41514">
        <v>36</v>
      </c>
      <c r="AI41514">
        <v>39</v>
      </c>
      <c r="AJ41514">
        <v>1</v>
      </c>
      <c r="AK41514">
        <v>0.5</v>
      </c>
      <c r="AL41514">
        <v>0</v>
      </c>
      <c r="AM41514">
        <v>1</v>
      </c>
      <c r="AN41514">
        <v>0</v>
      </c>
    </row>
    <row r="41515" spans="1:40" x14ac:dyDescent="0.25">
      <c r="A41515">
        <v>41513</v>
      </c>
      <c r="B41515" s="1" t="s">
        <v>41460</v>
      </c>
      <c r="C41515">
        <v>184</v>
      </c>
      <c r="D41515">
        <v>1</v>
      </c>
      <c r="E41515">
        <v>1</v>
      </c>
      <c r="F41515">
        <v>0</v>
      </c>
      <c r="G41515">
        <v>1</v>
      </c>
      <c r="H41515">
        <v>0</v>
      </c>
      <c r="I41515">
        <v>0</v>
      </c>
      <c r="J41515">
        <v>0</v>
      </c>
      <c r="K41515">
        <v>0</v>
      </c>
      <c r="L41515">
        <v>1</v>
      </c>
      <c r="M41515">
        <v>0</v>
      </c>
      <c r="N41515">
        <v>1</v>
      </c>
      <c r="O41515">
        <v>0</v>
      </c>
      <c r="P41515">
        <v>1</v>
      </c>
      <c r="Q41515">
        <v>0</v>
      </c>
      <c r="R41515">
        <v>0</v>
      </c>
      <c r="S41515">
        <v>0</v>
      </c>
      <c r="T41515">
        <v>0</v>
      </c>
      <c r="U41515">
        <v>1</v>
      </c>
      <c r="V41515">
        <v>0</v>
      </c>
      <c r="W41515">
        <v>0</v>
      </c>
      <c r="X41515">
        <v>0</v>
      </c>
      <c r="Y41515" t="s">
        <v>39</v>
      </c>
      <c r="Z41515" t="s">
        <v>40</v>
      </c>
      <c r="AA41515" t="s">
        <v>48</v>
      </c>
      <c r="AB41515" t="s">
        <v>57</v>
      </c>
      <c r="AC41515" t="s">
        <v>55</v>
      </c>
      <c r="AD41515" s="2" t="s">
        <v>40912</v>
      </c>
      <c r="AE41515">
        <v>17</v>
      </c>
      <c r="AF41515" s="3" t="d">
        <v>20:37:30.000</v>
      </c>
      <c r="AG41515">
        <v>20</v>
      </c>
      <c r="AH41515">
        <v>37</v>
      </c>
      <c r="AI41515">
        <v>30</v>
      </c>
      <c r="AJ41515">
        <v>3</v>
      </c>
      <c r="AK41515">
        <v>1</v>
      </c>
      <c r="AL41515">
        <v>1</v>
      </c>
      <c r="AM41515">
        <v>2</v>
      </c>
      <c r="AN41515">
        <v>0.5</v>
      </c>
    </row>
    <row r="41516" spans="1:40" x14ac:dyDescent="0.25">
      <c r="A41516">
        <v>41514</v>
      </c>
      <c r="B41516" s="1" t="s">
        <v>41461</v>
      </c>
      <c r="C41516">
        <v>220</v>
      </c>
      <c r="D41516">
        <v>0</v>
      </c>
      <c r="E41516">
        <v>0</v>
      </c>
      <c r="F41516">
        <v>0</v>
      </c>
      <c r="G41516">
        <v>1</v>
      </c>
      <c r="H41516">
        <v>0</v>
      </c>
      <c r="I41516">
        <v>0</v>
      </c>
      <c r="J41516">
        <v>1</v>
      </c>
      <c r="K41516">
        <v>0</v>
      </c>
      <c r="L41516">
        <v>0</v>
      </c>
      <c r="M41516">
        <v>1</v>
      </c>
      <c r="N41516">
        <v>0</v>
      </c>
      <c r="O41516">
        <v>0</v>
      </c>
      <c r="P41516">
        <v>1</v>
      </c>
      <c r="Q41516">
        <v>0</v>
      </c>
      <c r="R41516">
        <v>0</v>
      </c>
      <c r="S41516">
        <v>0</v>
      </c>
      <c r="T41516">
        <v>0</v>
      </c>
      <c r="U41516">
        <v>1</v>
      </c>
      <c r="V41516">
        <v>0</v>
      </c>
      <c r="W41516">
        <v>0</v>
      </c>
      <c r="X41516">
        <v>0</v>
      </c>
      <c r="Y41516" t="s">
        <v>39</v>
      </c>
      <c r="Z41516" t="s">
        <v>49</v>
      </c>
      <c r="AA41516" t="s">
        <v>44</v>
      </c>
      <c r="AB41516" t="s">
        <v>57</v>
      </c>
      <c r="AC41516" t="s">
        <v>55</v>
      </c>
      <c r="AD41516" s="2" t="s">
        <v>40912</v>
      </c>
      <c r="AE41516">
        <v>17</v>
      </c>
      <c r="AF41516" s="3" t="d">
        <v>20:40:58.99999999999749600</v>
      </c>
      <c r="AG41516">
        <v>20</v>
      </c>
      <c r="AH41516">
        <v>40</v>
      </c>
      <c r="AI41516">
        <v>59</v>
      </c>
      <c r="AJ41516">
        <v>5</v>
      </c>
      <c r="AK41516">
        <v>2</v>
      </c>
      <c r="AL41516">
        <v>0</v>
      </c>
      <c r="AM41516">
        <v>1</v>
      </c>
      <c r="AN41516">
        <v>0</v>
      </c>
    </row>
    <row r="41517" spans="1:40" x14ac:dyDescent="0.25">
      <c r="A41517">
        <v>41515</v>
      </c>
      <c r="B41517" s="1" t="s">
        <v>41462</v>
      </c>
      <c r="C41517">
        <v>76</v>
      </c>
      <c r="D41517">
        <v>0</v>
      </c>
      <c r="E41517">
        <v>0</v>
      </c>
      <c r="F41517">
        <v>0</v>
      </c>
      <c r="G41517">
        <v>1</v>
      </c>
      <c r="H41517">
        <v>0</v>
      </c>
      <c r="I41517">
        <v>0</v>
      </c>
      <c r="J41517">
        <v>0</v>
      </c>
      <c r="K41517">
        <v>0</v>
      </c>
      <c r="L41517">
        <v>1</v>
      </c>
      <c r="M41517">
        <v>0</v>
      </c>
      <c r="N41517">
        <v>1</v>
      </c>
      <c r="O41517">
        <v>0</v>
      </c>
      <c r="P41517">
        <v>1</v>
      </c>
      <c r="Q41517">
        <v>0</v>
      </c>
      <c r="R41517">
        <v>0</v>
      </c>
      <c r="S41517">
        <v>0</v>
      </c>
      <c r="T41517">
        <v>0</v>
      </c>
      <c r="U41517">
        <v>1</v>
      </c>
      <c r="V41517">
        <v>0</v>
      </c>
      <c r="W41517">
        <v>0</v>
      </c>
      <c r="X41517">
        <v>0</v>
      </c>
      <c r="Y41517" t="s">
        <v>39</v>
      </c>
      <c r="Z41517" t="s">
        <v>40</v>
      </c>
      <c r="AA41517" t="s">
        <v>48</v>
      </c>
      <c r="AB41517" t="s">
        <v>57</v>
      </c>
      <c r="AC41517" t="s">
        <v>55</v>
      </c>
      <c r="AD41517" s="2" t="s">
        <v>40912</v>
      </c>
      <c r="AE41517">
        <v>17</v>
      </c>
      <c r="AF41517" s="3" t="d">
        <v>20:44:45.00000000000085425</v>
      </c>
      <c r="AG41517">
        <v>20</v>
      </c>
      <c r="AH41517">
        <v>44</v>
      </c>
      <c r="AI41517">
        <v>45</v>
      </c>
      <c r="AJ41517">
        <v>3</v>
      </c>
      <c r="AK41517">
        <v>1</v>
      </c>
      <c r="AL41517">
        <v>0</v>
      </c>
      <c r="AM41517">
        <v>1</v>
      </c>
      <c r="AN41517">
        <v>0</v>
      </c>
    </row>
    <row r="41518" spans="1:40" x14ac:dyDescent="0.25">
      <c r="A41518">
        <v>41516</v>
      </c>
      <c r="B41518" s="1" t="s">
        <v>41463</v>
      </c>
      <c r="C41518">
        <v>299</v>
      </c>
      <c r="D41518">
        <v>1</v>
      </c>
      <c r="E41518">
        <v>0</v>
      </c>
      <c r="F41518">
        <v>0</v>
      </c>
      <c r="G41518">
        <v>1</v>
      </c>
      <c r="H41518">
        <v>0</v>
      </c>
      <c r="I41518">
        <v>0</v>
      </c>
      <c r="J41518">
        <v>0</v>
      </c>
      <c r="K41518">
        <v>1</v>
      </c>
      <c r="L41518">
        <v>0</v>
      </c>
      <c r="M41518">
        <v>0</v>
      </c>
      <c r="N41518">
        <v>1</v>
      </c>
      <c r="O41518">
        <v>0</v>
      </c>
      <c r="P41518">
        <v>1</v>
      </c>
      <c r="Q41518">
        <v>0</v>
      </c>
      <c r="R41518">
        <v>0</v>
      </c>
      <c r="S41518">
        <v>0</v>
      </c>
      <c r="T41518">
        <v>0</v>
      </c>
      <c r="U41518">
        <v>1</v>
      </c>
      <c r="V41518">
        <v>0</v>
      </c>
      <c r="W41518">
        <v>0</v>
      </c>
      <c r="X41518">
        <v>0</v>
      </c>
      <c r="Y41518" t="s">
        <v>39</v>
      </c>
      <c r="Z41518" t="s">
        <v>46</v>
      </c>
      <c r="AA41518" t="s">
        <v>48</v>
      </c>
      <c r="AB41518" t="s">
        <v>57</v>
      </c>
      <c r="AC41518" t="s">
        <v>55</v>
      </c>
      <c r="AD41518" s="2" t="s">
        <v>40912</v>
      </c>
      <c r="AE41518">
        <v>17</v>
      </c>
      <c r="AF41518" s="3" t="d">
        <v>20:46:04.00000000000041075</v>
      </c>
      <c r="AG41518">
        <v>20</v>
      </c>
      <c r="AH41518">
        <v>46</v>
      </c>
      <c r="AI41518">
        <v>4</v>
      </c>
      <c r="AJ41518">
        <v>1</v>
      </c>
      <c r="AK41518">
        <v>0.5</v>
      </c>
      <c r="AL41518">
        <v>0</v>
      </c>
      <c r="AM41518">
        <v>1</v>
      </c>
      <c r="AN41518">
        <v>0</v>
      </c>
    </row>
    <row r="41519" spans="1:40" x14ac:dyDescent="0.25">
      <c r="A41519">
        <v>41517</v>
      </c>
      <c r="B41519" s="1" t="s">
        <v>41464</v>
      </c>
      <c r="C41519">
        <v>35</v>
      </c>
      <c r="D41519">
        <v>0</v>
      </c>
      <c r="E41519">
        <v>1</v>
      </c>
      <c r="F41519">
        <v>0</v>
      </c>
      <c r="G41519">
        <v>0</v>
      </c>
      <c r="H41519">
        <v>1</v>
      </c>
      <c r="I41519">
        <v>0</v>
      </c>
      <c r="J41519">
        <v>0</v>
      </c>
      <c r="K41519">
        <v>0</v>
      </c>
      <c r="L41519">
        <v>1</v>
      </c>
      <c r="M41519">
        <v>0</v>
      </c>
      <c r="N41519">
        <v>1</v>
      </c>
      <c r="O41519">
        <v>0</v>
      </c>
      <c r="P41519">
        <v>1</v>
      </c>
      <c r="Q41519">
        <v>0</v>
      </c>
      <c r="R41519">
        <v>0</v>
      </c>
      <c r="S41519">
        <v>0</v>
      </c>
      <c r="T41519">
        <v>0</v>
      </c>
      <c r="U41519">
        <v>1</v>
      </c>
      <c r="V41519">
        <v>0</v>
      </c>
      <c r="W41519">
        <v>0</v>
      </c>
      <c r="X41519">
        <v>0</v>
      </c>
      <c r="Y41519" t="s">
        <v>47</v>
      </c>
      <c r="Z41519" t="s">
        <v>40</v>
      </c>
      <c r="AA41519" t="s">
        <v>48</v>
      </c>
      <c r="AB41519" t="s">
        <v>57</v>
      </c>
      <c r="AC41519" t="s">
        <v>55</v>
      </c>
      <c r="AD41519" s="2" t="s">
        <v>40912</v>
      </c>
      <c r="AE41519">
        <v>17</v>
      </c>
      <c r="AF41519" s="3" t="d">
        <v>20:47:48.00000000000068475</v>
      </c>
      <c r="AG41519">
        <v>20</v>
      </c>
      <c r="AH41519">
        <v>47</v>
      </c>
      <c r="AI41519">
        <v>48</v>
      </c>
      <c r="AJ41519">
        <v>3</v>
      </c>
      <c r="AK41519">
        <v>1</v>
      </c>
      <c r="AL41519">
        <v>0</v>
      </c>
      <c r="AM41519">
        <v>1</v>
      </c>
      <c r="AN41519">
        <v>0</v>
      </c>
    </row>
    <row r="41520" spans="1:40" x14ac:dyDescent="0.25">
      <c r="A41520">
        <v>41518</v>
      </c>
      <c r="B41520" s="1" t="s">
        <v>41465</v>
      </c>
      <c r="C41520">
        <v>145</v>
      </c>
      <c r="D41520">
        <v>0</v>
      </c>
      <c r="E41520">
        <v>1</v>
      </c>
      <c r="F41520">
        <v>0</v>
      </c>
      <c r="G41520">
        <v>1</v>
      </c>
      <c r="H41520">
        <v>0</v>
      </c>
      <c r="I41520">
        <v>0</v>
      </c>
      <c r="J41520">
        <v>0</v>
      </c>
      <c r="K41520">
        <v>0</v>
      </c>
      <c r="L41520">
        <v>1</v>
      </c>
      <c r="M41520">
        <v>0</v>
      </c>
      <c r="N41520">
        <v>1</v>
      </c>
      <c r="O41520">
        <v>0</v>
      </c>
      <c r="P41520">
        <v>1</v>
      </c>
      <c r="Q41520">
        <v>0</v>
      </c>
      <c r="R41520">
        <v>0</v>
      </c>
      <c r="S41520">
        <v>0</v>
      </c>
      <c r="T41520">
        <v>0</v>
      </c>
      <c r="U41520">
        <v>1</v>
      </c>
      <c r="V41520">
        <v>0</v>
      </c>
      <c r="W41520">
        <v>0</v>
      </c>
      <c r="X41520">
        <v>0</v>
      </c>
      <c r="Y41520" t="s">
        <v>39</v>
      </c>
      <c r="Z41520" t="s">
        <v>40</v>
      </c>
      <c r="AA41520" t="s">
        <v>48</v>
      </c>
      <c r="AB41520" t="s">
        <v>57</v>
      </c>
      <c r="AC41520" t="s">
        <v>55</v>
      </c>
      <c r="AD41520" s="2" t="s">
        <v>40912</v>
      </c>
      <c r="AE41520">
        <v>17</v>
      </c>
      <c r="AF41520" s="3" t="d">
        <v>20:53:25.99999999999915875</v>
      </c>
      <c r="AG41520">
        <v>20</v>
      </c>
      <c r="AH41520">
        <v>53</v>
      </c>
      <c r="AI41520">
        <v>26</v>
      </c>
      <c r="AJ41520">
        <v>3</v>
      </c>
      <c r="AK41520">
        <v>1</v>
      </c>
      <c r="AL41520">
        <v>0</v>
      </c>
      <c r="AM41520">
        <v>1</v>
      </c>
      <c r="AN41520">
        <v>0</v>
      </c>
    </row>
    <row r="41521" spans="1:40" x14ac:dyDescent="0.25">
      <c r="A41521">
        <v>41519</v>
      </c>
      <c r="B41521" s="1" t="s">
        <v>41466</v>
      </c>
      <c r="C41521">
        <v>145</v>
      </c>
      <c r="D41521">
        <v>1</v>
      </c>
      <c r="E41521">
        <v>1</v>
      </c>
      <c r="F41521">
        <v>0</v>
      </c>
      <c r="G41521">
        <v>1</v>
      </c>
      <c r="H41521">
        <v>0</v>
      </c>
      <c r="I41521">
        <v>1</v>
      </c>
      <c r="J41521">
        <v>0</v>
      </c>
      <c r="K41521">
        <v>0</v>
      </c>
      <c r="L41521">
        <v>0</v>
      </c>
      <c r="M41521">
        <v>0</v>
      </c>
      <c r="N41521">
        <v>1</v>
      </c>
      <c r="O41521">
        <v>0</v>
      </c>
      <c r="P41521">
        <v>1</v>
      </c>
      <c r="Q41521">
        <v>0</v>
      </c>
      <c r="R41521">
        <v>0</v>
      </c>
      <c r="S41521">
        <v>0</v>
      </c>
      <c r="T41521">
        <v>0</v>
      </c>
      <c r="U41521">
        <v>1</v>
      </c>
      <c r="V41521">
        <v>0</v>
      </c>
      <c r="W41521">
        <v>0</v>
      </c>
      <c r="X41521">
        <v>0</v>
      </c>
      <c r="Y41521" t="s">
        <v>39</v>
      </c>
      <c r="Z41521" t="s">
        <v>50</v>
      </c>
      <c r="AA41521" t="s">
        <v>48</v>
      </c>
      <c r="AB41521" t="s">
        <v>57</v>
      </c>
      <c r="AC41521" t="s">
        <v>55</v>
      </c>
      <c r="AD41521" s="2" t="s">
        <v>40912</v>
      </c>
      <c r="AE41521">
        <v>17</v>
      </c>
      <c r="AF41521" s="3" t="d">
        <v>20:53:50.99999999999986950</v>
      </c>
      <c r="AG41521">
        <v>20</v>
      </c>
      <c r="AH41521">
        <v>53</v>
      </c>
      <c r="AI41521">
        <v>51</v>
      </c>
      <c r="AJ41521">
        <v>10</v>
      </c>
      <c r="AK41521">
        <v>5</v>
      </c>
      <c r="AL41521">
        <v>1</v>
      </c>
      <c r="AM41521">
        <v>2</v>
      </c>
      <c r="AN41521">
        <v>1</v>
      </c>
    </row>
    <row r="41522" spans="1:40" x14ac:dyDescent="0.25">
      <c r="A41522">
        <v>41520</v>
      </c>
      <c r="B41522" s="1" t="s">
        <v>41467</v>
      </c>
      <c r="C41522">
        <v>257</v>
      </c>
      <c r="D41522">
        <v>0</v>
      </c>
      <c r="E41522">
        <v>0</v>
      </c>
      <c r="F41522">
        <v>0</v>
      </c>
      <c r="G41522">
        <v>1</v>
      </c>
      <c r="H41522">
        <v>0</v>
      </c>
      <c r="I41522">
        <v>0</v>
      </c>
      <c r="J41522">
        <v>1</v>
      </c>
      <c r="K41522">
        <v>0</v>
      </c>
      <c r="L41522">
        <v>0</v>
      </c>
      <c r="M41522">
        <v>0</v>
      </c>
      <c r="N41522">
        <v>1</v>
      </c>
      <c r="O41522">
        <v>0</v>
      </c>
      <c r="P41522">
        <v>1</v>
      </c>
      <c r="Q41522">
        <v>0</v>
      </c>
      <c r="R41522">
        <v>0</v>
      </c>
      <c r="S41522">
        <v>0</v>
      </c>
      <c r="T41522">
        <v>0</v>
      </c>
      <c r="U41522">
        <v>1</v>
      </c>
      <c r="V41522">
        <v>0</v>
      </c>
      <c r="W41522">
        <v>0</v>
      </c>
      <c r="X41522">
        <v>0</v>
      </c>
      <c r="Y41522" t="s">
        <v>39</v>
      </c>
      <c r="Z41522" t="s">
        <v>49</v>
      </c>
      <c r="AA41522" t="s">
        <v>48</v>
      </c>
      <c r="AB41522" t="s">
        <v>57</v>
      </c>
      <c r="AC41522" t="s">
        <v>55</v>
      </c>
      <c r="AD41522" s="2" t="s">
        <v>40912</v>
      </c>
      <c r="AE41522">
        <v>17</v>
      </c>
      <c r="AF41522" s="3" t="d">
        <v>20:58:37.0000000000030125</v>
      </c>
      <c r="AG41522">
        <v>20</v>
      </c>
      <c r="AH41522">
        <v>58</v>
      </c>
      <c r="AI41522">
        <v>37</v>
      </c>
      <c r="AJ41522">
        <v>5</v>
      </c>
      <c r="AK41522">
        <v>2</v>
      </c>
      <c r="AL41522">
        <v>0</v>
      </c>
      <c r="AM41522">
        <v>1</v>
      </c>
      <c r="AN41522">
        <v>0</v>
      </c>
    </row>
    <row r="41523" spans="1:40" x14ac:dyDescent="0.25">
      <c r="A41523">
        <v>41521</v>
      </c>
      <c r="B41523" s="1" t="s">
        <v>41468</v>
      </c>
      <c r="C41523">
        <v>288</v>
      </c>
      <c r="D41523">
        <v>0</v>
      </c>
      <c r="E41523">
        <v>0</v>
      </c>
      <c r="F41523">
        <v>0</v>
      </c>
      <c r="G41523">
        <v>1</v>
      </c>
      <c r="H41523">
        <v>0</v>
      </c>
      <c r="I41523">
        <v>0</v>
      </c>
      <c r="J41523">
        <v>0</v>
      </c>
      <c r="K41523">
        <v>0</v>
      </c>
      <c r="L41523">
        <v>1</v>
      </c>
      <c r="M41523">
        <v>0</v>
      </c>
      <c r="N41523">
        <v>1</v>
      </c>
      <c r="O41523">
        <v>0</v>
      </c>
      <c r="P41523">
        <v>1</v>
      </c>
      <c r="Q41523">
        <v>0</v>
      </c>
      <c r="R41523">
        <v>0</v>
      </c>
      <c r="S41523">
        <v>0</v>
      </c>
      <c r="T41523">
        <v>0</v>
      </c>
      <c r="U41523">
        <v>1</v>
      </c>
      <c r="V41523">
        <v>0</v>
      </c>
      <c r="W41523">
        <v>0</v>
      </c>
      <c r="X41523">
        <v>0</v>
      </c>
      <c r="Y41523" t="s">
        <v>39</v>
      </c>
      <c r="Z41523" t="s">
        <v>40</v>
      </c>
      <c r="AA41523" t="s">
        <v>48</v>
      </c>
      <c r="AB41523" t="s">
        <v>57</v>
      </c>
      <c r="AC41523" t="s">
        <v>55</v>
      </c>
      <c r="AD41523" s="2" t="s">
        <v>40912</v>
      </c>
      <c r="AE41523">
        <v>17</v>
      </c>
      <c r="AF41523" s="3" t="d">
        <v>21:02:06.00000000000050850</v>
      </c>
      <c r="AG41523">
        <v>21</v>
      </c>
      <c r="AH41523">
        <v>2</v>
      </c>
      <c r="AI41523">
        <v>6</v>
      </c>
      <c r="AJ41523">
        <v>3</v>
      </c>
      <c r="AK41523">
        <v>1</v>
      </c>
      <c r="AL41523">
        <v>0</v>
      </c>
      <c r="AM41523">
        <v>1</v>
      </c>
      <c r="AN41523">
        <v>0</v>
      </c>
    </row>
    <row r="41524" spans="1:40" x14ac:dyDescent="0.25">
      <c r="A41524">
        <v>41522</v>
      </c>
      <c r="B41524" s="1" t="s">
        <v>41469</v>
      </c>
      <c r="C41524">
        <v>308</v>
      </c>
      <c r="D41524">
        <v>1</v>
      </c>
      <c r="E41524">
        <v>0</v>
      </c>
      <c r="F41524">
        <v>1</v>
      </c>
      <c r="G41524">
        <v>0</v>
      </c>
      <c r="H41524">
        <v>0</v>
      </c>
      <c r="I41524">
        <v>0</v>
      </c>
      <c r="J41524">
        <v>0</v>
      </c>
      <c r="K41524">
        <v>1</v>
      </c>
      <c r="L41524">
        <v>0</v>
      </c>
      <c r="M41524">
        <v>0</v>
      </c>
      <c r="N41524">
        <v>0</v>
      </c>
      <c r="O41524">
        <v>1</v>
      </c>
      <c r="P41524">
        <v>1</v>
      </c>
      <c r="Q41524">
        <v>0</v>
      </c>
      <c r="R41524">
        <v>0</v>
      </c>
      <c r="S41524">
        <v>0</v>
      </c>
      <c r="T41524">
        <v>0</v>
      </c>
      <c r="U41524">
        <v>1</v>
      </c>
      <c r="V41524">
        <v>0</v>
      </c>
      <c r="W41524">
        <v>0</v>
      </c>
      <c r="X41524">
        <v>0</v>
      </c>
      <c r="Y41524" t="s">
        <v>45</v>
      </c>
      <c r="Z41524" t="s">
        <v>46</v>
      </c>
      <c r="AA41524" t="s">
        <v>41</v>
      </c>
      <c r="AB41524" t="s">
        <v>57</v>
      </c>
      <c r="AC41524" t="s">
        <v>55</v>
      </c>
      <c r="AD41524" s="2" t="s">
        <v>40912</v>
      </c>
      <c r="AE41524">
        <v>17</v>
      </c>
      <c r="AF41524" s="3" t="d">
        <v>21:07:03.99999999999593775</v>
      </c>
      <c r="AG41524">
        <v>21</v>
      </c>
      <c r="AH41524">
        <v>7</v>
      </c>
      <c r="AI41524">
        <v>4</v>
      </c>
      <c r="AJ41524">
        <v>1</v>
      </c>
      <c r="AK41524">
        <v>0.5</v>
      </c>
      <c r="AL41524">
        <v>0</v>
      </c>
      <c r="AM41524">
        <v>1</v>
      </c>
      <c r="AN41524">
        <v>0</v>
      </c>
    </row>
    <row r="41525" spans="1:40" x14ac:dyDescent="0.25">
      <c r="A41525">
        <v>41523</v>
      </c>
      <c r="B41525" s="1" t="s">
        <v>41470</v>
      </c>
      <c r="C41525">
        <v>160</v>
      </c>
      <c r="D41525">
        <v>0</v>
      </c>
      <c r="E41525">
        <v>0</v>
      </c>
      <c r="F41525">
        <v>0</v>
      </c>
      <c r="G41525">
        <v>0</v>
      </c>
      <c r="H41525">
        <v>1</v>
      </c>
      <c r="I41525">
        <v>0</v>
      </c>
      <c r="J41525">
        <v>0</v>
      </c>
      <c r="K41525">
        <v>0</v>
      </c>
      <c r="L41525">
        <v>1</v>
      </c>
      <c r="M41525">
        <v>0</v>
      </c>
      <c r="N41525">
        <v>0</v>
      </c>
      <c r="O41525">
        <v>1</v>
      </c>
      <c r="P41525">
        <v>1</v>
      </c>
      <c r="Q41525">
        <v>0</v>
      </c>
      <c r="R41525">
        <v>0</v>
      </c>
      <c r="S41525">
        <v>0</v>
      </c>
      <c r="T41525">
        <v>0</v>
      </c>
      <c r="U41525">
        <v>1</v>
      </c>
      <c r="V41525">
        <v>0</v>
      </c>
      <c r="W41525">
        <v>0</v>
      </c>
      <c r="X41525">
        <v>0</v>
      </c>
      <c r="Y41525" t="s">
        <v>47</v>
      </c>
      <c r="Z41525" t="s">
        <v>40</v>
      </c>
      <c r="AA41525" t="s">
        <v>41</v>
      </c>
      <c r="AB41525" t="s">
        <v>57</v>
      </c>
      <c r="AC41525" t="s">
        <v>55</v>
      </c>
      <c r="AD41525" s="2" t="s">
        <v>40912</v>
      </c>
      <c r="AE41525">
        <v>17</v>
      </c>
      <c r="AF41525" s="3" t="d">
        <v>21:09:59.99999999999786775</v>
      </c>
      <c r="AG41525">
        <v>21</v>
      </c>
      <c r="AH41525">
        <v>10</v>
      </c>
      <c r="AI41525">
        <v>0</v>
      </c>
      <c r="AJ41525">
        <v>3</v>
      </c>
      <c r="AK41525">
        <v>1</v>
      </c>
      <c r="AL41525">
        <v>0</v>
      </c>
      <c r="AM41525">
        <v>1</v>
      </c>
      <c r="AN41525">
        <v>0</v>
      </c>
    </row>
    <row r="41526" spans="1:40" x14ac:dyDescent="0.25">
      <c r="A41526">
        <v>41524</v>
      </c>
      <c r="B41526" s="1" t="s">
        <v>41471</v>
      </c>
      <c r="C41526">
        <v>160</v>
      </c>
      <c r="D41526">
        <v>1</v>
      </c>
      <c r="E41526">
        <v>0</v>
      </c>
      <c r="F41526">
        <v>0</v>
      </c>
      <c r="G41526">
        <v>0</v>
      </c>
      <c r="H41526">
        <v>1</v>
      </c>
      <c r="I41526">
        <v>0</v>
      </c>
      <c r="J41526">
        <v>0</v>
      </c>
      <c r="K41526">
        <v>0</v>
      </c>
      <c r="L41526">
        <v>1</v>
      </c>
      <c r="M41526">
        <v>0</v>
      </c>
      <c r="N41526">
        <v>0</v>
      </c>
      <c r="O41526">
        <v>1</v>
      </c>
      <c r="P41526">
        <v>1</v>
      </c>
      <c r="Q41526">
        <v>0</v>
      </c>
      <c r="R41526">
        <v>0</v>
      </c>
      <c r="S41526">
        <v>0</v>
      </c>
      <c r="T41526">
        <v>0</v>
      </c>
      <c r="U41526">
        <v>1</v>
      </c>
      <c r="V41526">
        <v>0</v>
      </c>
      <c r="W41526">
        <v>0</v>
      </c>
      <c r="X41526">
        <v>0</v>
      </c>
      <c r="Y41526" t="s">
        <v>47</v>
      </c>
      <c r="Z41526" t="s">
        <v>40</v>
      </c>
      <c r="AA41526" t="s">
        <v>41</v>
      </c>
      <c r="AB41526" t="s">
        <v>57</v>
      </c>
      <c r="AC41526" t="s">
        <v>55</v>
      </c>
      <c r="AD41526" s="2" t="s">
        <v>40912</v>
      </c>
      <c r="AE41526">
        <v>17</v>
      </c>
      <c r="AF41526" s="3" t="d">
        <v>21:10:28.99999999999600950</v>
      </c>
      <c r="AG41526">
        <v>21</v>
      </c>
      <c r="AH41526">
        <v>10</v>
      </c>
      <c r="AI41526">
        <v>29</v>
      </c>
      <c r="AJ41526">
        <v>3</v>
      </c>
      <c r="AK41526">
        <v>1</v>
      </c>
      <c r="AL41526">
        <v>1</v>
      </c>
      <c r="AM41526">
        <v>2</v>
      </c>
      <c r="AN41526">
        <v>1</v>
      </c>
    </row>
    <row r="41527" spans="1:40" x14ac:dyDescent="0.25">
      <c r="A41527">
        <v>41525</v>
      </c>
      <c r="B41527" s="1" t="s">
        <v>41472</v>
      </c>
      <c r="C41527">
        <v>222</v>
      </c>
      <c r="D41527">
        <v>0</v>
      </c>
      <c r="E41527">
        <v>0</v>
      </c>
      <c r="F41527">
        <v>0</v>
      </c>
      <c r="G41527">
        <v>1</v>
      </c>
      <c r="H41527">
        <v>0</v>
      </c>
      <c r="I41527">
        <v>0</v>
      </c>
      <c r="J41527">
        <v>0</v>
      </c>
      <c r="K41527">
        <v>0</v>
      </c>
      <c r="L41527">
        <v>1</v>
      </c>
      <c r="M41527">
        <v>0</v>
      </c>
      <c r="N41527">
        <v>1</v>
      </c>
      <c r="O41527">
        <v>0</v>
      </c>
      <c r="P41527">
        <v>1</v>
      </c>
      <c r="Q41527">
        <v>0</v>
      </c>
      <c r="R41527">
        <v>0</v>
      </c>
      <c r="S41527">
        <v>0</v>
      </c>
      <c r="T41527">
        <v>0</v>
      </c>
      <c r="U41527">
        <v>1</v>
      </c>
      <c r="V41527">
        <v>0</v>
      </c>
      <c r="W41527">
        <v>0</v>
      </c>
      <c r="X41527">
        <v>0</v>
      </c>
      <c r="Y41527" t="s">
        <v>39</v>
      </c>
      <c r="Z41527" t="s">
        <v>40</v>
      </c>
      <c r="AA41527" t="s">
        <v>48</v>
      </c>
      <c r="AB41527" t="s">
        <v>57</v>
      </c>
      <c r="AC41527" t="s">
        <v>55</v>
      </c>
      <c r="AD41527" s="2" t="s">
        <v>40912</v>
      </c>
      <c r="AE41527">
        <v>17</v>
      </c>
      <c r="AF41527" s="3" t="d">
        <v>21:11:59.000000000000483175</v>
      </c>
      <c r="AG41527">
        <v>21</v>
      </c>
      <c r="AH41527">
        <v>11</v>
      </c>
      <c r="AI41527">
        <v>59</v>
      </c>
      <c r="AJ41527">
        <v>3</v>
      </c>
      <c r="AK41527">
        <v>1</v>
      </c>
      <c r="AL41527">
        <v>0</v>
      </c>
      <c r="AM41527">
        <v>1</v>
      </c>
      <c r="AN41527">
        <v>0</v>
      </c>
    </row>
    <row r="41528" spans="1:40" x14ac:dyDescent="0.25">
      <c r="A41528">
        <v>41526</v>
      </c>
      <c r="B41528" s="1" t="s">
        <v>41473</v>
      </c>
      <c r="C41528">
        <v>222</v>
      </c>
      <c r="D41528">
        <v>0</v>
      </c>
      <c r="E41528">
        <v>0</v>
      </c>
      <c r="F41528">
        <v>0</v>
      </c>
      <c r="G41528">
        <v>1</v>
      </c>
      <c r="H41528">
        <v>0</v>
      </c>
      <c r="I41528">
        <v>0</v>
      </c>
      <c r="J41528">
        <v>0</v>
      </c>
      <c r="K41528">
        <v>1</v>
      </c>
      <c r="L41528">
        <v>0</v>
      </c>
      <c r="M41528">
        <v>0</v>
      </c>
      <c r="N41528">
        <v>1</v>
      </c>
      <c r="O41528">
        <v>0</v>
      </c>
      <c r="P41528">
        <v>1</v>
      </c>
      <c r="Q41528">
        <v>0</v>
      </c>
      <c r="R41528">
        <v>0</v>
      </c>
      <c r="S41528">
        <v>0</v>
      </c>
      <c r="T41528">
        <v>0</v>
      </c>
      <c r="U41528">
        <v>1</v>
      </c>
      <c r="V41528">
        <v>0</v>
      </c>
      <c r="W41528">
        <v>0</v>
      </c>
      <c r="X41528">
        <v>0</v>
      </c>
      <c r="Y41528" t="s">
        <v>39</v>
      </c>
      <c r="Z41528" t="s">
        <v>46</v>
      </c>
      <c r="AA41528" t="s">
        <v>48</v>
      </c>
      <c r="AB41528" t="s">
        <v>57</v>
      </c>
      <c r="AC41528" t="s">
        <v>55</v>
      </c>
      <c r="AD41528" s="2" t="s">
        <v>40912</v>
      </c>
      <c r="AE41528">
        <v>17</v>
      </c>
      <c r="AF41528" s="3" t="d">
        <v>21:12:27.00000000000166275</v>
      </c>
      <c r="AG41528">
        <v>21</v>
      </c>
      <c r="AH41528">
        <v>12</v>
      </c>
      <c r="AI41528">
        <v>27</v>
      </c>
      <c r="AJ41528">
        <v>1</v>
      </c>
      <c r="AK41528">
        <v>0.5</v>
      </c>
      <c r="AL41528">
        <v>1</v>
      </c>
      <c r="AM41528">
        <v>2</v>
      </c>
      <c r="AN41528">
        <v>1</v>
      </c>
    </row>
    <row r="41529" spans="1:40" x14ac:dyDescent="0.25">
      <c r="A41529">
        <v>41527</v>
      </c>
      <c r="B41529" s="1" t="s">
        <v>41474</v>
      </c>
      <c r="C41529">
        <v>222</v>
      </c>
      <c r="D41529">
        <v>1</v>
      </c>
      <c r="E41529">
        <v>0</v>
      </c>
      <c r="F41529">
        <v>0</v>
      </c>
      <c r="G41529">
        <v>1</v>
      </c>
      <c r="H41529">
        <v>0</v>
      </c>
      <c r="I41529">
        <v>0</v>
      </c>
      <c r="J41529">
        <v>0</v>
      </c>
      <c r="K41529">
        <v>0</v>
      </c>
      <c r="L41529">
        <v>1</v>
      </c>
      <c r="M41529">
        <v>0</v>
      </c>
      <c r="N41529">
        <v>1</v>
      </c>
      <c r="O41529">
        <v>0</v>
      </c>
      <c r="P41529">
        <v>1</v>
      </c>
      <c r="Q41529">
        <v>0</v>
      </c>
      <c r="R41529">
        <v>0</v>
      </c>
      <c r="S41529">
        <v>0</v>
      </c>
      <c r="T41529">
        <v>0</v>
      </c>
      <c r="U41529">
        <v>1</v>
      </c>
      <c r="V41529">
        <v>0</v>
      </c>
      <c r="W41529">
        <v>0</v>
      </c>
      <c r="X41529">
        <v>0</v>
      </c>
      <c r="Y41529" t="s">
        <v>39</v>
      </c>
      <c r="Z41529" t="s">
        <v>40</v>
      </c>
      <c r="AA41529" t="s">
        <v>48</v>
      </c>
      <c r="AB41529" t="s">
        <v>57</v>
      </c>
      <c r="AC41529" t="s">
        <v>55</v>
      </c>
      <c r="AD41529" s="2" t="s">
        <v>40912</v>
      </c>
      <c r="AE41529">
        <v>17</v>
      </c>
      <c r="AF41529" s="3" t="d">
        <v>21:13:12.99999999999606150</v>
      </c>
      <c r="AG41529">
        <v>21</v>
      </c>
      <c r="AH41529">
        <v>13</v>
      </c>
      <c r="AI41529">
        <v>13</v>
      </c>
      <c r="AJ41529">
        <v>3</v>
      </c>
      <c r="AK41529">
        <v>1</v>
      </c>
      <c r="AL41529">
        <v>1</v>
      </c>
      <c r="AM41529">
        <v>3</v>
      </c>
      <c r="AN41529" s="4" t="s">
        <v>72</v>
      </c>
    </row>
    <row r="41530" spans="1:40" x14ac:dyDescent="0.25">
      <c r="A41530">
        <v>41528</v>
      </c>
      <c r="B41530" s="1" t="s">
        <v>41475</v>
      </c>
      <c r="C41530">
        <v>208</v>
      </c>
      <c r="D41530">
        <v>0</v>
      </c>
      <c r="E41530">
        <v>1</v>
      </c>
      <c r="F41530">
        <v>1</v>
      </c>
      <c r="G41530">
        <v>0</v>
      </c>
      <c r="H41530">
        <v>0</v>
      </c>
      <c r="I41530">
        <v>0</v>
      </c>
      <c r="J41530">
        <v>0</v>
      </c>
      <c r="K41530">
        <v>1</v>
      </c>
      <c r="L41530">
        <v>0</v>
      </c>
      <c r="M41530">
        <v>0</v>
      </c>
      <c r="N41530">
        <v>1</v>
      </c>
      <c r="O41530">
        <v>0</v>
      </c>
      <c r="P41530">
        <v>1</v>
      </c>
      <c r="Q41530">
        <v>0</v>
      </c>
      <c r="R41530">
        <v>0</v>
      </c>
      <c r="S41530">
        <v>0</v>
      </c>
      <c r="T41530">
        <v>0</v>
      </c>
      <c r="U41530">
        <v>1</v>
      </c>
      <c r="V41530">
        <v>0</v>
      </c>
      <c r="W41530">
        <v>0</v>
      </c>
      <c r="X41530">
        <v>0</v>
      </c>
      <c r="Y41530" t="s">
        <v>45</v>
      </c>
      <c r="Z41530" t="s">
        <v>46</v>
      </c>
      <c r="AA41530" t="s">
        <v>48</v>
      </c>
      <c r="AB41530" t="s">
        <v>57</v>
      </c>
      <c r="AC41530" t="s">
        <v>55</v>
      </c>
      <c r="AD41530" s="2" t="s">
        <v>40912</v>
      </c>
      <c r="AE41530">
        <v>17</v>
      </c>
      <c r="AF41530" s="3" t="d">
        <v>21:15:46.99999999999775700</v>
      </c>
      <c r="AG41530">
        <v>21</v>
      </c>
      <c r="AH41530">
        <v>15</v>
      </c>
      <c r="AI41530">
        <v>47</v>
      </c>
      <c r="AJ41530">
        <v>1</v>
      </c>
      <c r="AK41530">
        <v>0.5</v>
      </c>
      <c r="AL41530">
        <v>0</v>
      </c>
      <c r="AM41530">
        <v>1</v>
      </c>
      <c r="AN41530">
        <v>0</v>
      </c>
    </row>
    <row r="41531" spans="1:40" x14ac:dyDescent="0.25">
      <c r="A41531">
        <v>41529</v>
      </c>
      <c r="B41531" s="1" t="s">
        <v>41476</v>
      </c>
      <c r="C41531">
        <v>351</v>
      </c>
      <c r="D41531">
        <v>0</v>
      </c>
      <c r="E41531">
        <v>1</v>
      </c>
      <c r="F41531">
        <v>0</v>
      </c>
      <c r="G41531">
        <v>0</v>
      </c>
      <c r="H41531">
        <v>1</v>
      </c>
      <c r="I41531">
        <v>0</v>
      </c>
      <c r="J41531">
        <v>0</v>
      </c>
      <c r="K41531">
        <v>0</v>
      </c>
      <c r="L41531">
        <v>1</v>
      </c>
      <c r="M41531">
        <v>1</v>
      </c>
      <c r="N41531">
        <v>0</v>
      </c>
      <c r="O41531">
        <v>0</v>
      </c>
      <c r="P41531">
        <v>1</v>
      </c>
      <c r="Q41531">
        <v>0</v>
      </c>
      <c r="R41531">
        <v>0</v>
      </c>
      <c r="S41531">
        <v>0</v>
      </c>
      <c r="T41531">
        <v>0</v>
      </c>
      <c r="U41531">
        <v>1</v>
      </c>
      <c r="V41531">
        <v>0</v>
      </c>
      <c r="W41531">
        <v>0</v>
      </c>
      <c r="X41531">
        <v>0</v>
      </c>
      <c r="Y41531" t="s">
        <v>47</v>
      </c>
      <c r="Z41531" t="s">
        <v>40</v>
      </c>
      <c r="AA41531" t="s">
        <v>44</v>
      </c>
      <c r="AB41531" t="s">
        <v>57</v>
      </c>
      <c r="AC41531" t="s">
        <v>55</v>
      </c>
      <c r="AD41531" s="2" t="s">
        <v>40912</v>
      </c>
      <c r="AE41531">
        <v>17</v>
      </c>
      <c r="AF41531" s="3" t="d">
        <v>21:16:59.99999999999637450</v>
      </c>
      <c r="AG41531">
        <v>21</v>
      </c>
      <c r="AH41531">
        <v>17</v>
      </c>
      <c r="AI41531">
        <v>0</v>
      </c>
      <c r="AJ41531">
        <v>3</v>
      </c>
      <c r="AK41531">
        <v>1</v>
      </c>
      <c r="AL41531">
        <v>0</v>
      </c>
      <c r="AM41531">
        <v>1</v>
      </c>
      <c r="AN41531">
        <v>0</v>
      </c>
    </row>
    <row r="41532" spans="1:40" x14ac:dyDescent="0.25">
      <c r="A41532">
        <v>41530</v>
      </c>
      <c r="B41532" s="1" t="s">
        <v>41477</v>
      </c>
      <c r="C41532">
        <v>351</v>
      </c>
      <c r="D41532">
        <v>0</v>
      </c>
      <c r="E41532">
        <v>1</v>
      </c>
      <c r="F41532">
        <v>0</v>
      </c>
      <c r="G41532">
        <v>0</v>
      </c>
      <c r="H41532">
        <v>1</v>
      </c>
      <c r="I41532">
        <v>0</v>
      </c>
      <c r="J41532">
        <v>0</v>
      </c>
      <c r="K41532">
        <v>1</v>
      </c>
      <c r="L41532">
        <v>0</v>
      </c>
      <c r="M41532">
        <v>1</v>
      </c>
      <c r="N41532">
        <v>0</v>
      </c>
      <c r="O41532">
        <v>0</v>
      </c>
      <c r="P41532">
        <v>1</v>
      </c>
      <c r="Q41532">
        <v>0</v>
      </c>
      <c r="R41532">
        <v>0</v>
      </c>
      <c r="S41532">
        <v>0</v>
      </c>
      <c r="T41532">
        <v>0</v>
      </c>
      <c r="U41532">
        <v>1</v>
      </c>
      <c r="V41532">
        <v>0</v>
      </c>
      <c r="W41532">
        <v>0</v>
      </c>
      <c r="X41532">
        <v>0</v>
      </c>
      <c r="Y41532" t="s">
        <v>47</v>
      </c>
      <c r="Z41532" t="s">
        <v>46</v>
      </c>
      <c r="AA41532" t="s">
        <v>44</v>
      </c>
      <c r="AB41532" t="s">
        <v>57</v>
      </c>
      <c r="AC41532" t="s">
        <v>55</v>
      </c>
      <c r="AD41532" s="2" t="s">
        <v>40912</v>
      </c>
      <c r="AE41532">
        <v>17</v>
      </c>
      <c r="AF41532" s="3" t="d">
        <v>21:17:02.99999999999684400</v>
      </c>
      <c r="AG41532">
        <v>21</v>
      </c>
      <c r="AH41532">
        <v>17</v>
      </c>
      <c r="AI41532">
        <v>3</v>
      </c>
      <c r="AJ41532">
        <v>1</v>
      </c>
      <c r="AK41532">
        <v>0.5</v>
      </c>
      <c r="AL41532">
        <v>1</v>
      </c>
      <c r="AM41532">
        <v>2</v>
      </c>
      <c r="AN41532">
        <v>1</v>
      </c>
    </row>
    <row r="41533" spans="1:40" x14ac:dyDescent="0.25">
      <c r="A41533">
        <v>41531</v>
      </c>
      <c r="B41533" s="1" t="s">
        <v>41478</v>
      </c>
      <c r="C41533">
        <v>351</v>
      </c>
      <c r="D41533">
        <v>0</v>
      </c>
      <c r="E41533">
        <v>1</v>
      </c>
      <c r="F41533">
        <v>0</v>
      </c>
      <c r="G41533">
        <v>0</v>
      </c>
      <c r="H41533">
        <v>1</v>
      </c>
      <c r="I41533">
        <v>0</v>
      </c>
      <c r="J41533">
        <v>0</v>
      </c>
      <c r="K41533">
        <v>0</v>
      </c>
      <c r="L41533">
        <v>1</v>
      </c>
      <c r="M41533">
        <v>1</v>
      </c>
      <c r="N41533">
        <v>0</v>
      </c>
      <c r="O41533">
        <v>0</v>
      </c>
      <c r="P41533">
        <v>1</v>
      </c>
      <c r="Q41533">
        <v>0</v>
      </c>
      <c r="R41533">
        <v>0</v>
      </c>
      <c r="S41533">
        <v>0</v>
      </c>
      <c r="T41533">
        <v>0</v>
      </c>
      <c r="U41533">
        <v>1</v>
      </c>
      <c r="V41533">
        <v>0</v>
      </c>
      <c r="W41533">
        <v>0</v>
      </c>
      <c r="X41533">
        <v>0</v>
      </c>
      <c r="Y41533" t="s">
        <v>47</v>
      </c>
      <c r="Z41533" t="s">
        <v>40</v>
      </c>
      <c r="AA41533" t="s">
        <v>44</v>
      </c>
      <c r="AB41533" t="s">
        <v>57</v>
      </c>
      <c r="AC41533" t="s">
        <v>55</v>
      </c>
      <c r="AD41533" s="2" t="s">
        <v>40912</v>
      </c>
      <c r="AE41533">
        <v>17</v>
      </c>
      <c r="AF41533" s="3" t="d">
        <v>21:17:34.99999999999545525</v>
      </c>
      <c r="AG41533">
        <v>21</v>
      </c>
      <c r="AH41533">
        <v>17</v>
      </c>
      <c r="AI41533">
        <v>35</v>
      </c>
      <c r="AJ41533">
        <v>3</v>
      </c>
      <c r="AK41533">
        <v>1</v>
      </c>
      <c r="AL41533">
        <v>1</v>
      </c>
      <c r="AM41533">
        <v>3</v>
      </c>
      <c r="AN41533" s="4" t="s">
        <v>72</v>
      </c>
    </row>
    <row r="41534" spans="1:40" x14ac:dyDescent="0.25">
      <c r="A41534">
        <v>41532</v>
      </c>
      <c r="B41534" s="1" t="s">
        <v>41479</v>
      </c>
      <c r="C41534">
        <v>176</v>
      </c>
      <c r="D41534">
        <v>0</v>
      </c>
      <c r="E41534">
        <v>1</v>
      </c>
      <c r="F41534">
        <v>0</v>
      </c>
      <c r="G41534">
        <v>0</v>
      </c>
      <c r="H41534">
        <v>1</v>
      </c>
      <c r="I41534">
        <v>0</v>
      </c>
      <c r="J41534">
        <v>0</v>
      </c>
      <c r="K41534">
        <v>0</v>
      </c>
      <c r="L41534">
        <v>1</v>
      </c>
      <c r="M41534">
        <v>0</v>
      </c>
      <c r="N41534">
        <v>1</v>
      </c>
      <c r="O41534">
        <v>0</v>
      </c>
      <c r="P41534">
        <v>1</v>
      </c>
      <c r="Q41534">
        <v>0</v>
      </c>
      <c r="R41534">
        <v>0</v>
      </c>
      <c r="S41534">
        <v>0</v>
      </c>
      <c r="T41534">
        <v>0</v>
      </c>
      <c r="U41534">
        <v>1</v>
      </c>
      <c r="V41534">
        <v>0</v>
      </c>
      <c r="W41534">
        <v>0</v>
      </c>
      <c r="X41534">
        <v>0</v>
      </c>
      <c r="Y41534" t="s">
        <v>47</v>
      </c>
      <c r="Z41534" t="s">
        <v>40</v>
      </c>
      <c r="AA41534" t="s">
        <v>48</v>
      </c>
      <c r="AB41534" t="s">
        <v>57</v>
      </c>
      <c r="AC41534" t="s">
        <v>55</v>
      </c>
      <c r="AD41534" s="2" t="s">
        <v>40912</v>
      </c>
      <c r="AE41534">
        <v>17</v>
      </c>
      <c r="AF41534" s="3" t="d">
        <v>21:22:24.9999999999960225</v>
      </c>
      <c r="AG41534">
        <v>21</v>
      </c>
      <c r="AH41534">
        <v>22</v>
      </c>
      <c r="AI41534">
        <v>25</v>
      </c>
      <c r="AJ41534">
        <v>3</v>
      </c>
      <c r="AK41534">
        <v>1</v>
      </c>
      <c r="AL41534">
        <v>0</v>
      </c>
      <c r="AM41534">
        <v>1</v>
      </c>
      <c r="AN41534">
        <v>0</v>
      </c>
    </row>
    <row r="41535" spans="1:40" x14ac:dyDescent="0.25">
      <c r="A41535">
        <v>41533</v>
      </c>
      <c r="B41535" s="1" t="s">
        <v>41480</v>
      </c>
      <c r="C41535">
        <v>176</v>
      </c>
      <c r="D41535">
        <v>0</v>
      </c>
      <c r="E41535">
        <v>1</v>
      </c>
      <c r="F41535">
        <v>0</v>
      </c>
      <c r="G41535">
        <v>0</v>
      </c>
      <c r="H41535">
        <v>1</v>
      </c>
      <c r="I41535">
        <v>0</v>
      </c>
      <c r="J41535">
        <v>0</v>
      </c>
      <c r="K41535">
        <v>0</v>
      </c>
      <c r="L41535">
        <v>1</v>
      </c>
      <c r="M41535">
        <v>0</v>
      </c>
      <c r="N41535">
        <v>1</v>
      </c>
      <c r="O41535">
        <v>0</v>
      </c>
      <c r="P41535">
        <v>1</v>
      </c>
      <c r="Q41535">
        <v>0</v>
      </c>
      <c r="R41535">
        <v>0</v>
      </c>
      <c r="S41535">
        <v>0</v>
      </c>
      <c r="T41535">
        <v>0</v>
      </c>
      <c r="U41535">
        <v>1</v>
      </c>
      <c r="V41535">
        <v>0</v>
      </c>
      <c r="W41535">
        <v>0</v>
      </c>
      <c r="X41535">
        <v>0</v>
      </c>
      <c r="Y41535" t="s">
        <v>47</v>
      </c>
      <c r="Z41535" t="s">
        <v>40</v>
      </c>
      <c r="AA41535" t="s">
        <v>48</v>
      </c>
      <c r="AB41535" t="s">
        <v>57</v>
      </c>
      <c r="AC41535" t="s">
        <v>55</v>
      </c>
      <c r="AD41535" s="2" t="s">
        <v>40912</v>
      </c>
      <c r="AE41535">
        <v>17</v>
      </c>
      <c r="AF41535" s="3" t="d">
        <v>21:23:08.999999999996504325</v>
      </c>
      <c r="AG41535">
        <v>21</v>
      </c>
      <c r="AH41535">
        <v>23</v>
      </c>
      <c r="AI41535">
        <v>9</v>
      </c>
      <c r="AJ41535">
        <v>3</v>
      </c>
      <c r="AK41535">
        <v>1</v>
      </c>
      <c r="AL41535">
        <v>1</v>
      </c>
      <c r="AM41535">
        <v>2</v>
      </c>
      <c r="AN41535">
        <v>1</v>
      </c>
    </row>
    <row r="41536" spans="1:40" x14ac:dyDescent="0.25">
      <c r="A41536">
        <v>41534</v>
      </c>
      <c r="B41536" s="1" t="s">
        <v>41481</v>
      </c>
      <c r="C41536">
        <v>176</v>
      </c>
      <c r="D41536">
        <v>0</v>
      </c>
      <c r="E41536">
        <v>1</v>
      </c>
      <c r="F41536">
        <v>0</v>
      </c>
      <c r="G41536">
        <v>0</v>
      </c>
      <c r="H41536">
        <v>1</v>
      </c>
      <c r="I41536">
        <v>0</v>
      </c>
      <c r="J41536">
        <v>0</v>
      </c>
      <c r="K41536">
        <v>1</v>
      </c>
      <c r="L41536">
        <v>0</v>
      </c>
      <c r="M41536">
        <v>0</v>
      </c>
      <c r="N41536">
        <v>1</v>
      </c>
      <c r="O41536">
        <v>0</v>
      </c>
      <c r="P41536">
        <v>1</v>
      </c>
      <c r="Q41536">
        <v>0</v>
      </c>
      <c r="R41536">
        <v>0</v>
      </c>
      <c r="S41536">
        <v>0</v>
      </c>
      <c r="T41536">
        <v>0</v>
      </c>
      <c r="U41536">
        <v>1</v>
      </c>
      <c r="V41536">
        <v>0</v>
      </c>
      <c r="W41536">
        <v>0</v>
      </c>
      <c r="X41536">
        <v>0</v>
      </c>
      <c r="Y41536" t="s">
        <v>47</v>
      </c>
      <c r="Z41536" t="s">
        <v>46</v>
      </c>
      <c r="AA41536" t="s">
        <v>48</v>
      </c>
      <c r="AB41536" t="s">
        <v>57</v>
      </c>
      <c r="AC41536" t="s">
        <v>55</v>
      </c>
      <c r="AD41536" s="2" t="s">
        <v>40912</v>
      </c>
      <c r="AE41536">
        <v>17</v>
      </c>
      <c r="AF41536" s="3" t="d">
        <v>21:23:16.000000000003993200</v>
      </c>
      <c r="AG41536">
        <v>21</v>
      </c>
      <c r="AH41536">
        <v>23</v>
      </c>
      <c r="AI41536">
        <v>16</v>
      </c>
      <c r="AJ41536">
        <v>1</v>
      </c>
      <c r="AK41536">
        <v>0.5</v>
      </c>
      <c r="AL41536">
        <v>1</v>
      </c>
      <c r="AM41536">
        <v>3</v>
      </c>
      <c r="AN41536">
        <v>2</v>
      </c>
    </row>
    <row r="41537" spans="1:40" x14ac:dyDescent="0.25">
      <c r="A41537">
        <v>41535</v>
      </c>
      <c r="B41537" s="1" t="s">
        <v>41482</v>
      </c>
      <c r="C41537">
        <v>176</v>
      </c>
      <c r="D41537">
        <v>0</v>
      </c>
      <c r="E41537">
        <v>1</v>
      </c>
      <c r="F41537">
        <v>0</v>
      </c>
      <c r="G41537">
        <v>0</v>
      </c>
      <c r="H41537">
        <v>1</v>
      </c>
      <c r="I41537">
        <v>0</v>
      </c>
      <c r="J41537">
        <v>1</v>
      </c>
      <c r="K41537">
        <v>0</v>
      </c>
      <c r="L41537">
        <v>0</v>
      </c>
      <c r="M41537">
        <v>0</v>
      </c>
      <c r="N41537">
        <v>1</v>
      </c>
      <c r="O41537">
        <v>0</v>
      </c>
      <c r="P41537">
        <v>1</v>
      </c>
      <c r="Q41537">
        <v>0</v>
      </c>
      <c r="R41537">
        <v>0</v>
      </c>
      <c r="S41537">
        <v>0</v>
      </c>
      <c r="T41537">
        <v>0</v>
      </c>
      <c r="U41537">
        <v>1</v>
      </c>
      <c r="V41537">
        <v>0</v>
      </c>
      <c r="W41537">
        <v>0</v>
      </c>
      <c r="X41537">
        <v>0</v>
      </c>
      <c r="Y41537" t="s">
        <v>47</v>
      </c>
      <c r="Z41537" t="s">
        <v>49</v>
      </c>
      <c r="AA41537" t="s">
        <v>48</v>
      </c>
      <c r="AB41537" t="s">
        <v>57</v>
      </c>
      <c r="AC41537" t="s">
        <v>55</v>
      </c>
      <c r="AD41537" s="2" t="s">
        <v>40912</v>
      </c>
      <c r="AE41537">
        <v>17</v>
      </c>
      <c r="AF41537" s="3" t="d">
        <v>21:24:04.99999999999886550</v>
      </c>
      <c r="AG41537">
        <v>21</v>
      </c>
      <c r="AH41537">
        <v>24</v>
      </c>
      <c r="AI41537">
        <v>5</v>
      </c>
      <c r="AJ41537">
        <v>5</v>
      </c>
      <c r="AK41537">
        <v>2</v>
      </c>
      <c r="AL41537">
        <v>1</v>
      </c>
      <c r="AM41537">
        <v>4</v>
      </c>
      <c r="AN41537" s="4" t="s">
        <v>74</v>
      </c>
    </row>
    <row r="41538" spans="1:40" x14ac:dyDescent="0.25">
      <c r="A41538">
        <v>41536</v>
      </c>
      <c r="B41538" s="1" t="s">
        <v>41483</v>
      </c>
      <c r="C41538">
        <v>179</v>
      </c>
      <c r="D41538">
        <v>0</v>
      </c>
      <c r="E41538">
        <v>0</v>
      </c>
      <c r="F41538">
        <v>0</v>
      </c>
      <c r="G41538">
        <v>0</v>
      </c>
      <c r="H41538">
        <v>1</v>
      </c>
      <c r="I41538">
        <v>0</v>
      </c>
      <c r="J41538">
        <v>0</v>
      </c>
      <c r="K41538">
        <v>0</v>
      </c>
      <c r="L41538">
        <v>1</v>
      </c>
      <c r="M41538">
        <v>1</v>
      </c>
      <c r="N41538">
        <v>0</v>
      </c>
      <c r="O41538">
        <v>0</v>
      </c>
      <c r="P41538">
        <v>1</v>
      </c>
      <c r="Q41538">
        <v>0</v>
      </c>
      <c r="R41538">
        <v>0</v>
      </c>
      <c r="S41538">
        <v>0</v>
      </c>
      <c r="T41538">
        <v>0</v>
      </c>
      <c r="U41538">
        <v>1</v>
      </c>
      <c r="V41538">
        <v>0</v>
      </c>
      <c r="W41538">
        <v>0</v>
      </c>
      <c r="X41538">
        <v>0</v>
      </c>
      <c r="Y41538" t="s">
        <v>47</v>
      </c>
      <c r="Z41538" t="s">
        <v>40</v>
      </c>
      <c r="AA41538" t="s">
        <v>44</v>
      </c>
      <c r="AB41538" t="s">
        <v>57</v>
      </c>
      <c r="AC41538" t="s">
        <v>55</v>
      </c>
      <c r="AD41538" s="2" t="s">
        <v>40912</v>
      </c>
      <c r="AE41538">
        <v>17</v>
      </c>
      <c r="AF41538" s="3" t="d">
        <v>21:29:20.00000000000014350</v>
      </c>
      <c r="AG41538">
        <v>21</v>
      </c>
      <c r="AH41538">
        <v>29</v>
      </c>
      <c r="AI41538">
        <v>20</v>
      </c>
      <c r="AJ41538">
        <v>3</v>
      </c>
      <c r="AK41538">
        <v>1</v>
      </c>
      <c r="AL41538">
        <v>0</v>
      </c>
      <c r="AM41538">
        <v>1</v>
      </c>
      <c r="AN41538">
        <v>0</v>
      </c>
    </row>
    <row r="41539" spans="1:40" x14ac:dyDescent="0.25">
      <c r="A41539">
        <v>41537</v>
      </c>
      <c r="B41539" s="1" t="s">
        <v>41484</v>
      </c>
      <c r="C41539">
        <v>179</v>
      </c>
      <c r="D41539">
        <v>0</v>
      </c>
      <c r="E41539">
        <v>0</v>
      </c>
      <c r="F41539">
        <v>0</v>
      </c>
      <c r="G41539">
        <v>0</v>
      </c>
      <c r="H41539">
        <v>1</v>
      </c>
      <c r="I41539">
        <v>0</v>
      </c>
      <c r="J41539">
        <v>0</v>
      </c>
      <c r="K41539">
        <v>1</v>
      </c>
      <c r="L41539">
        <v>0</v>
      </c>
      <c r="M41539">
        <v>1</v>
      </c>
      <c r="N41539">
        <v>0</v>
      </c>
      <c r="O41539">
        <v>0</v>
      </c>
      <c r="P41539">
        <v>1</v>
      </c>
      <c r="Q41539">
        <v>0</v>
      </c>
      <c r="R41539">
        <v>0</v>
      </c>
      <c r="S41539">
        <v>0</v>
      </c>
      <c r="T41539">
        <v>0</v>
      </c>
      <c r="U41539">
        <v>1</v>
      </c>
      <c r="V41539">
        <v>0</v>
      </c>
      <c r="W41539">
        <v>0</v>
      </c>
      <c r="X41539">
        <v>0</v>
      </c>
      <c r="Y41539" t="s">
        <v>47</v>
      </c>
      <c r="Z41539" t="s">
        <v>46</v>
      </c>
      <c r="AA41539" t="s">
        <v>44</v>
      </c>
      <c r="AB41539" t="s">
        <v>57</v>
      </c>
      <c r="AC41539" t="s">
        <v>55</v>
      </c>
      <c r="AD41539" s="2" t="s">
        <v>40912</v>
      </c>
      <c r="AE41539">
        <v>17</v>
      </c>
      <c r="AF41539" s="3" t="d">
        <v>21:29:35.00000000000248425</v>
      </c>
      <c r="AG41539">
        <v>21</v>
      </c>
      <c r="AH41539">
        <v>29</v>
      </c>
      <c r="AI41539">
        <v>35</v>
      </c>
      <c r="AJ41539">
        <v>1</v>
      </c>
      <c r="AK41539">
        <v>0.5</v>
      </c>
      <c r="AL41539">
        <v>1</v>
      </c>
      <c r="AM41539">
        <v>2</v>
      </c>
      <c r="AN41539">
        <v>1</v>
      </c>
    </row>
    <row r="41540" spans="1:40" x14ac:dyDescent="0.25">
      <c r="A41540">
        <v>41538</v>
      </c>
      <c r="B41540" s="1" t="s">
        <v>41485</v>
      </c>
      <c r="C41540">
        <v>179</v>
      </c>
      <c r="D41540">
        <v>0</v>
      </c>
      <c r="E41540">
        <v>0</v>
      </c>
      <c r="F41540">
        <v>0</v>
      </c>
      <c r="G41540">
        <v>0</v>
      </c>
      <c r="H41540">
        <v>1</v>
      </c>
      <c r="I41540">
        <v>0</v>
      </c>
      <c r="J41540">
        <v>0</v>
      </c>
      <c r="K41540">
        <v>0</v>
      </c>
      <c r="L41540">
        <v>1</v>
      </c>
      <c r="M41540">
        <v>1</v>
      </c>
      <c r="N41540">
        <v>0</v>
      </c>
      <c r="O41540">
        <v>0</v>
      </c>
      <c r="P41540">
        <v>1</v>
      </c>
      <c r="Q41540">
        <v>0</v>
      </c>
      <c r="R41540">
        <v>0</v>
      </c>
      <c r="S41540">
        <v>0</v>
      </c>
      <c r="T41540">
        <v>0</v>
      </c>
      <c r="U41540">
        <v>1</v>
      </c>
      <c r="V41540">
        <v>0</v>
      </c>
      <c r="W41540">
        <v>0</v>
      </c>
      <c r="X41540">
        <v>0</v>
      </c>
      <c r="Y41540" t="s">
        <v>47</v>
      </c>
      <c r="Z41540" t="s">
        <v>40</v>
      </c>
      <c r="AA41540" t="s">
        <v>44</v>
      </c>
      <c r="AB41540" t="s">
        <v>57</v>
      </c>
      <c r="AC41540" t="s">
        <v>55</v>
      </c>
      <c r="AD41540" s="2" t="s">
        <v>40912</v>
      </c>
      <c r="AE41540">
        <v>17</v>
      </c>
      <c r="AF41540" s="3" t="d">
        <v>21:29:47.00000000000436225</v>
      </c>
      <c r="AG41540">
        <v>21</v>
      </c>
      <c r="AH41540">
        <v>29</v>
      </c>
      <c r="AI41540">
        <v>47</v>
      </c>
      <c r="AJ41540">
        <v>3</v>
      </c>
      <c r="AK41540">
        <v>1</v>
      </c>
      <c r="AL41540">
        <v>1</v>
      </c>
      <c r="AM41540">
        <v>3</v>
      </c>
      <c r="AN41540" s="4" t="s">
        <v>72</v>
      </c>
    </row>
    <row r="41541" spans="1:40" x14ac:dyDescent="0.25">
      <c r="A41541">
        <v>41539</v>
      </c>
      <c r="B41541" s="1" t="s">
        <v>41486</v>
      </c>
      <c r="C41541">
        <v>179</v>
      </c>
      <c r="D41541">
        <v>0</v>
      </c>
      <c r="E41541">
        <v>0</v>
      </c>
      <c r="F41541">
        <v>0</v>
      </c>
      <c r="G41541">
        <v>0</v>
      </c>
      <c r="H41541">
        <v>1</v>
      </c>
      <c r="I41541">
        <v>0</v>
      </c>
      <c r="J41541">
        <v>0</v>
      </c>
      <c r="K41541">
        <v>0</v>
      </c>
      <c r="L41541">
        <v>1</v>
      </c>
      <c r="M41541">
        <v>1</v>
      </c>
      <c r="N41541">
        <v>0</v>
      </c>
      <c r="O41541">
        <v>0</v>
      </c>
      <c r="P41541">
        <v>1</v>
      </c>
      <c r="Q41541">
        <v>0</v>
      </c>
      <c r="R41541">
        <v>0</v>
      </c>
      <c r="S41541">
        <v>0</v>
      </c>
      <c r="T41541">
        <v>0</v>
      </c>
      <c r="U41541">
        <v>1</v>
      </c>
      <c r="V41541">
        <v>0</v>
      </c>
      <c r="W41541">
        <v>0</v>
      </c>
      <c r="X41541">
        <v>0</v>
      </c>
      <c r="Y41541" t="s">
        <v>47</v>
      </c>
      <c r="Z41541" t="s">
        <v>40</v>
      </c>
      <c r="AA41541" t="s">
        <v>44</v>
      </c>
      <c r="AB41541" t="s">
        <v>57</v>
      </c>
      <c r="AC41541" t="s">
        <v>55</v>
      </c>
      <c r="AD41541" s="2" t="s">
        <v>40912</v>
      </c>
      <c r="AE41541">
        <v>17</v>
      </c>
      <c r="AF41541" s="3" t="d">
        <v>21:30:07.00000000000109550</v>
      </c>
      <c r="AG41541">
        <v>21</v>
      </c>
      <c r="AH41541">
        <v>30</v>
      </c>
      <c r="AI41541">
        <v>7</v>
      </c>
      <c r="AJ41541">
        <v>3</v>
      </c>
      <c r="AK41541">
        <v>1</v>
      </c>
      <c r="AL41541">
        <v>1</v>
      </c>
      <c r="AM41541">
        <v>4</v>
      </c>
      <c r="AN41541" s="4" t="s">
        <v>74</v>
      </c>
    </row>
    <row r="41542" spans="1:40" x14ac:dyDescent="0.25">
      <c r="A41542">
        <v>41540</v>
      </c>
      <c r="B41542" s="1" t="s">
        <v>41487</v>
      </c>
      <c r="C41542">
        <v>179</v>
      </c>
      <c r="D41542">
        <v>0</v>
      </c>
      <c r="E41542">
        <v>0</v>
      </c>
      <c r="F41542">
        <v>0</v>
      </c>
      <c r="G41542">
        <v>0</v>
      </c>
      <c r="H41542">
        <v>1</v>
      </c>
      <c r="I41542">
        <v>0</v>
      </c>
      <c r="J41542">
        <v>0</v>
      </c>
      <c r="K41542">
        <v>1</v>
      </c>
      <c r="L41542">
        <v>0</v>
      </c>
      <c r="M41542">
        <v>1</v>
      </c>
      <c r="N41542">
        <v>0</v>
      </c>
      <c r="O41542">
        <v>0</v>
      </c>
      <c r="P41542">
        <v>1</v>
      </c>
      <c r="Q41542">
        <v>0</v>
      </c>
      <c r="R41542">
        <v>0</v>
      </c>
      <c r="S41542">
        <v>0</v>
      </c>
      <c r="T41542">
        <v>0</v>
      </c>
      <c r="U41542">
        <v>1</v>
      </c>
      <c r="V41542">
        <v>0</v>
      </c>
      <c r="W41542">
        <v>0</v>
      </c>
      <c r="X41542">
        <v>0</v>
      </c>
      <c r="Y41542" t="s">
        <v>47</v>
      </c>
      <c r="Z41542" t="s">
        <v>46</v>
      </c>
      <c r="AA41542" t="s">
        <v>44</v>
      </c>
      <c r="AB41542" t="s">
        <v>57</v>
      </c>
      <c r="AC41542" t="s">
        <v>55</v>
      </c>
      <c r="AD41542" s="2" t="s">
        <v>40912</v>
      </c>
      <c r="AE41542">
        <v>17</v>
      </c>
      <c r="AF41542" s="3" t="d">
        <v>21:30:38.999999999999700</v>
      </c>
      <c r="AG41542">
        <v>21</v>
      </c>
      <c r="AH41542">
        <v>30</v>
      </c>
      <c r="AI41542">
        <v>39</v>
      </c>
      <c r="AJ41542">
        <v>1</v>
      </c>
      <c r="AK41542">
        <v>0.5</v>
      </c>
      <c r="AL41542">
        <v>1</v>
      </c>
      <c r="AM41542">
        <v>5</v>
      </c>
      <c r="AN41542" s="4" t="s">
        <v>76</v>
      </c>
    </row>
    <row r="41543" spans="1:40" x14ac:dyDescent="0.25">
      <c r="A41543">
        <v>41541</v>
      </c>
      <c r="B41543" s="1" t="s">
        <v>41488</v>
      </c>
      <c r="C41543">
        <v>219</v>
      </c>
      <c r="D41543">
        <v>1</v>
      </c>
      <c r="E41543">
        <v>1</v>
      </c>
      <c r="F41543">
        <v>0</v>
      </c>
      <c r="G41543">
        <v>1</v>
      </c>
      <c r="H41543">
        <v>0</v>
      </c>
      <c r="I41543">
        <v>0</v>
      </c>
      <c r="J41543">
        <v>0</v>
      </c>
      <c r="K41543">
        <v>0</v>
      </c>
      <c r="L41543">
        <v>1</v>
      </c>
      <c r="M41543">
        <v>0</v>
      </c>
      <c r="N41543">
        <v>0</v>
      </c>
      <c r="O41543">
        <v>1</v>
      </c>
      <c r="P41543">
        <v>1</v>
      </c>
      <c r="Q41543">
        <v>0</v>
      </c>
      <c r="R41543">
        <v>0</v>
      </c>
      <c r="S41543">
        <v>0</v>
      </c>
      <c r="T41543">
        <v>0</v>
      </c>
      <c r="U41543">
        <v>1</v>
      </c>
      <c r="V41543">
        <v>0</v>
      </c>
      <c r="W41543">
        <v>0</v>
      </c>
      <c r="X41543">
        <v>0</v>
      </c>
      <c r="Y41543" t="s">
        <v>39</v>
      </c>
      <c r="Z41543" t="s">
        <v>40</v>
      </c>
      <c r="AA41543" t="s">
        <v>41</v>
      </c>
      <c r="AB41543" t="s">
        <v>57</v>
      </c>
      <c r="AC41543" t="s">
        <v>55</v>
      </c>
      <c r="AD41543" s="2" t="s">
        <v>40912</v>
      </c>
      <c r="AE41543">
        <v>17</v>
      </c>
      <c r="AF41543" s="3" t="d">
        <v>21:33:09.00000000000396450</v>
      </c>
      <c r="AG41543">
        <v>21</v>
      </c>
      <c r="AH41543">
        <v>33</v>
      </c>
      <c r="AI41543">
        <v>9</v>
      </c>
      <c r="AJ41543">
        <v>3</v>
      </c>
      <c r="AK41543">
        <v>1</v>
      </c>
      <c r="AL41543">
        <v>0</v>
      </c>
      <c r="AM41543">
        <v>1</v>
      </c>
      <c r="AN41543">
        <v>0</v>
      </c>
    </row>
    <row r="41544" spans="1:40" x14ac:dyDescent="0.25">
      <c r="A41544">
        <v>41542</v>
      </c>
      <c r="B41544" s="1" t="s">
        <v>41489</v>
      </c>
      <c r="C41544">
        <v>295</v>
      </c>
      <c r="D41544">
        <v>1</v>
      </c>
      <c r="E41544">
        <v>1</v>
      </c>
      <c r="F41544">
        <v>0</v>
      </c>
      <c r="G41544">
        <v>0</v>
      </c>
      <c r="H41544">
        <v>1</v>
      </c>
      <c r="I41544">
        <v>0</v>
      </c>
      <c r="J41544">
        <v>0</v>
      </c>
      <c r="K41544">
        <v>0</v>
      </c>
      <c r="L41544">
        <v>1</v>
      </c>
      <c r="M41544">
        <v>0</v>
      </c>
      <c r="N41544">
        <v>1</v>
      </c>
      <c r="O41544">
        <v>0</v>
      </c>
      <c r="P41544">
        <v>1</v>
      </c>
      <c r="Q41544">
        <v>0</v>
      </c>
      <c r="R41544">
        <v>0</v>
      </c>
      <c r="S41544">
        <v>0</v>
      </c>
      <c r="T41544">
        <v>0</v>
      </c>
      <c r="U41544">
        <v>1</v>
      </c>
      <c r="V41544">
        <v>0</v>
      </c>
      <c r="W41544">
        <v>0</v>
      </c>
      <c r="X41544">
        <v>0</v>
      </c>
      <c r="Y41544" t="s">
        <v>47</v>
      </c>
      <c r="Z41544" t="s">
        <v>40</v>
      </c>
      <c r="AA41544" t="s">
        <v>48</v>
      </c>
      <c r="AB41544" t="s">
        <v>57</v>
      </c>
      <c r="AC41544" t="s">
        <v>55</v>
      </c>
      <c r="AD41544" s="2" t="s">
        <v>40912</v>
      </c>
      <c r="AE41544">
        <v>17</v>
      </c>
      <c r="AF41544" s="3" t="d">
        <v>21:34:29.000000000000483175</v>
      </c>
      <c r="AG41544">
        <v>21</v>
      </c>
      <c r="AH41544">
        <v>34</v>
      </c>
      <c r="AI41544">
        <v>29</v>
      </c>
      <c r="AJ41544">
        <v>3</v>
      </c>
      <c r="AK41544">
        <v>1</v>
      </c>
      <c r="AL41544">
        <v>0</v>
      </c>
      <c r="AM41544">
        <v>1</v>
      </c>
      <c r="AN41544">
        <v>0</v>
      </c>
    </row>
    <row r="41545" spans="1:40" x14ac:dyDescent="0.25">
      <c r="A41545">
        <v>41543</v>
      </c>
      <c r="B41545" s="1" t="s">
        <v>41490</v>
      </c>
      <c r="C41545">
        <v>228</v>
      </c>
      <c r="D41545">
        <v>0</v>
      </c>
      <c r="E41545">
        <v>1</v>
      </c>
      <c r="F41545">
        <v>1</v>
      </c>
      <c r="G41545">
        <v>0</v>
      </c>
      <c r="H41545">
        <v>0</v>
      </c>
      <c r="I41545">
        <v>0</v>
      </c>
      <c r="J41545">
        <v>1</v>
      </c>
      <c r="K41545">
        <v>0</v>
      </c>
      <c r="L41545">
        <v>0</v>
      </c>
      <c r="M41545">
        <v>0</v>
      </c>
      <c r="N41545">
        <v>1</v>
      </c>
      <c r="O41545">
        <v>0</v>
      </c>
      <c r="P41545">
        <v>1</v>
      </c>
      <c r="Q41545">
        <v>0</v>
      </c>
      <c r="R41545">
        <v>0</v>
      </c>
      <c r="S41545">
        <v>0</v>
      </c>
      <c r="T41545">
        <v>0</v>
      </c>
      <c r="U41545">
        <v>1</v>
      </c>
      <c r="V41545">
        <v>0</v>
      </c>
      <c r="W41545">
        <v>0</v>
      </c>
      <c r="X41545">
        <v>0</v>
      </c>
      <c r="Y41545" t="s">
        <v>45</v>
      </c>
      <c r="Z41545" t="s">
        <v>49</v>
      </c>
      <c r="AA41545" t="s">
        <v>48</v>
      </c>
      <c r="AB41545" t="s">
        <v>57</v>
      </c>
      <c r="AC41545" t="s">
        <v>55</v>
      </c>
      <c r="AD41545" s="2" t="s">
        <v>40912</v>
      </c>
      <c r="AE41545">
        <v>17</v>
      </c>
      <c r="AF41545" s="3" t="d">
        <v>21:37:10.99999999999703325</v>
      </c>
      <c r="AG41545">
        <v>21</v>
      </c>
      <c r="AH41545">
        <v>37</v>
      </c>
      <c r="AI41545">
        <v>11</v>
      </c>
      <c r="AJ41545">
        <v>5</v>
      </c>
      <c r="AK41545">
        <v>2</v>
      </c>
      <c r="AL41545">
        <v>0</v>
      </c>
      <c r="AM41545">
        <v>1</v>
      </c>
      <c r="AN41545">
        <v>0</v>
      </c>
    </row>
    <row r="41546" spans="1:40" x14ac:dyDescent="0.25">
      <c r="A41546">
        <v>41544</v>
      </c>
      <c r="B41546" s="1" t="s">
        <v>41491</v>
      </c>
      <c r="C41546">
        <v>135</v>
      </c>
      <c r="D41546">
        <v>1</v>
      </c>
      <c r="E41546">
        <v>1</v>
      </c>
      <c r="F41546">
        <v>0</v>
      </c>
      <c r="G41546">
        <v>1</v>
      </c>
      <c r="H41546">
        <v>0</v>
      </c>
      <c r="I41546">
        <v>1</v>
      </c>
      <c r="J41546">
        <v>0</v>
      </c>
      <c r="K41546">
        <v>0</v>
      </c>
      <c r="L41546">
        <v>0</v>
      </c>
      <c r="M41546">
        <v>0</v>
      </c>
      <c r="N41546">
        <v>1</v>
      </c>
      <c r="O41546">
        <v>0</v>
      </c>
      <c r="P41546">
        <v>1</v>
      </c>
      <c r="Q41546">
        <v>0</v>
      </c>
      <c r="R41546">
        <v>0</v>
      </c>
      <c r="S41546">
        <v>0</v>
      </c>
      <c r="T41546">
        <v>0</v>
      </c>
      <c r="U41546">
        <v>1</v>
      </c>
      <c r="V41546">
        <v>0</v>
      </c>
      <c r="W41546">
        <v>0</v>
      </c>
      <c r="X41546">
        <v>0</v>
      </c>
      <c r="Y41546" t="s">
        <v>39</v>
      </c>
      <c r="Z41546" t="s">
        <v>50</v>
      </c>
      <c r="AA41546" t="s">
        <v>48</v>
      </c>
      <c r="AB41546" t="s">
        <v>57</v>
      </c>
      <c r="AC41546" t="s">
        <v>55</v>
      </c>
      <c r="AD41546" s="2" t="s">
        <v>40912</v>
      </c>
      <c r="AE41546">
        <v>17</v>
      </c>
      <c r="AF41546" s="3" t="d">
        <v>21:44:50.00000000000163675</v>
      </c>
      <c r="AG41546">
        <v>21</v>
      </c>
      <c r="AH41546">
        <v>44</v>
      </c>
      <c r="AI41546">
        <v>50</v>
      </c>
      <c r="AJ41546">
        <v>10</v>
      </c>
      <c r="AK41546">
        <v>5</v>
      </c>
      <c r="AL41546">
        <v>0</v>
      </c>
      <c r="AM41546">
        <v>1</v>
      </c>
      <c r="AN41546">
        <v>0</v>
      </c>
    </row>
    <row r="41547" spans="1:40" x14ac:dyDescent="0.25">
      <c r="A41547">
        <v>41545</v>
      </c>
      <c r="B41547" s="1" t="s">
        <v>41492</v>
      </c>
      <c r="C41547">
        <v>140</v>
      </c>
      <c r="D41547">
        <v>0</v>
      </c>
      <c r="E41547">
        <v>0</v>
      </c>
      <c r="F41547">
        <v>0</v>
      </c>
      <c r="G41547">
        <v>0</v>
      </c>
      <c r="H41547">
        <v>1</v>
      </c>
      <c r="I41547">
        <v>0</v>
      </c>
      <c r="J41547">
        <v>0</v>
      </c>
      <c r="K41547">
        <v>1</v>
      </c>
      <c r="L41547">
        <v>0</v>
      </c>
      <c r="M41547">
        <v>0</v>
      </c>
      <c r="N41547">
        <v>1</v>
      </c>
      <c r="O41547">
        <v>0</v>
      </c>
      <c r="P41547">
        <v>1</v>
      </c>
      <c r="Q41547">
        <v>0</v>
      </c>
      <c r="R41547">
        <v>0</v>
      </c>
      <c r="S41547">
        <v>0</v>
      </c>
      <c r="T41547">
        <v>0</v>
      </c>
      <c r="U41547">
        <v>1</v>
      </c>
      <c r="V41547">
        <v>0</v>
      </c>
      <c r="W41547">
        <v>0</v>
      </c>
      <c r="X41547">
        <v>0</v>
      </c>
      <c r="Y41547" t="s">
        <v>47</v>
      </c>
      <c r="Z41547" t="s">
        <v>46</v>
      </c>
      <c r="AA41547" t="s">
        <v>48</v>
      </c>
      <c r="AB41547" t="s">
        <v>57</v>
      </c>
      <c r="AC41547" t="s">
        <v>55</v>
      </c>
      <c r="AD41547" s="2" t="s">
        <v>40912</v>
      </c>
      <c r="AE41547">
        <v>17</v>
      </c>
      <c r="AF41547" s="3" t="d">
        <v>21:50:09.00000000000033900</v>
      </c>
      <c r="AG41547">
        <v>21</v>
      </c>
      <c r="AH41547">
        <v>50</v>
      </c>
      <c r="AI41547">
        <v>9</v>
      </c>
      <c r="AJ41547">
        <v>1</v>
      </c>
      <c r="AK41547">
        <v>0.5</v>
      </c>
      <c r="AL41547">
        <v>0</v>
      </c>
      <c r="AM41547">
        <v>1</v>
      </c>
      <c r="AN41547">
        <v>0</v>
      </c>
    </row>
    <row r="41548" spans="1:40" x14ac:dyDescent="0.25">
      <c r="A41548">
        <v>41546</v>
      </c>
      <c r="B41548" s="1" t="s">
        <v>41493</v>
      </c>
      <c r="C41548">
        <v>140</v>
      </c>
      <c r="D41548">
        <v>0</v>
      </c>
      <c r="E41548">
        <v>0</v>
      </c>
      <c r="F41548">
        <v>0</v>
      </c>
      <c r="G41548">
        <v>0</v>
      </c>
      <c r="H41548">
        <v>1</v>
      </c>
      <c r="I41548">
        <v>0</v>
      </c>
      <c r="J41548">
        <v>0</v>
      </c>
      <c r="K41548">
        <v>0</v>
      </c>
      <c r="L41548">
        <v>1</v>
      </c>
      <c r="M41548">
        <v>0</v>
      </c>
      <c r="N41548">
        <v>1</v>
      </c>
      <c r="O41548">
        <v>0</v>
      </c>
      <c r="P41548">
        <v>1</v>
      </c>
      <c r="Q41548">
        <v>0</v>
      </c>
      <c r="R41548">
        <v>0</v>
      </c>
      <c r="S41548">
        <v>0</v>
      </c>
      <c r="T41548">
        <v>0</v>
      </c>
      <c r="U41548">
        <v>1</v>
      </c>
      <c r="V41548">
        <v>0</v>
      </c>
      <c r="W41548">
        <v>0</v>
      </c>
      <c r="X41548">
        <v>0</v>
      </c>
      <c r="Y41548" t="s">
        <v>47</v>
      </c>
      <c r="Z41548" t="s">
        <v>40</v>
      </c>
      <c r="AA41548" t="s">
        <v>48</v>
      </c>
      <c r="AB41548" t="s">
        <v>57</v>
      </c>
      <c r="AC41548" t="s">
        <v>55</v>
      </c>
      <c r="AD41548" s="2" t="s">
        <v>40912</v>
      </c>
      <c r="AE41548">
        <v>17</v>
      </c>
      <c r="AF41548" s="3" t="d">
        <v>21:50:19.99999999999566375</v>
      </c>
      <c r="AG41548">
        <v>21</v>
      </c>
      <c r="AH41548">
        <v>50</v>
      </c>
      <c r="AI41548">
        <v>20</v>
      </c>
      <c r="AJ41548">
        <v>3</v>
      </c>
      <c r="AK41548">
        <v>1</v>
      </c>
      <c r="AL41548">
        <v>1</v>
      </c>
      <c r="AM41548">
        <v>2</v>
      </c>
      <c r="AN41548">
        <v>0.5</v>
      </c>
    </row>
    <row r="41549" spans="1:40" x14ac:dyDescent="0.25">
      <c r="A41549">
        <v>41547</v>
      </c>
      <c r="B41549" s="1" t="s">
        <v>41494</v>
      </c>
      <c r="C41549">
        <v>227</v>
      </c>
      <c r="D41549">
        <v>1</v>
      </c>
      <c r="E41549">
        <v>0</v>
      </c>
      <c r="F41549">
        <v>0</v>
      </c>
      <c r="G41549">
        <v>0</v>
      </c>
      <c r="H41549">
        <v>1</v>
      </c>
      <c r="I41549">
        <v>1</v>
      </c>
      <c r="J41549">
        <v>0</v>
      </c>
      <c r="K41549">
        <v>0</v>
      </c>
      <c r="L41549">
        <v>0</v>
      </c>
      <c r="M41549">
        <v>0</v>
      </c>
      <c r="N41549">
        <v>0</v>
      </c>
      <c r="O41549">
        <v>1</v>
      </c>
      <c r="P41549">
        <v>1</v>
      </c>
      <c r="Q41549">
        <v>0</v>
      </c>
      <c r="R41549">
        <v>0</v>
      </c>
      <c r="S41549">
        <v>0</v>
      </c>
      <c r="T41549">
        <v>0</v>
      </c>
      <c r="U41549">
        <v>1</v>
      </c>
      <c r="V41549">
        <v>0</v>
      </c>
      <c r="W41549">
        <v>0</v>
      </c>
      <c r="X41549">
        <v>0</v>
      </c>
      <c r="Y41549" t="s">
        <v>47</v>
      </c>
      <c r="Z41549" t="s">
        <v>50</v>
      </c>
      <c r="AA41549" t="s">
        <v>41</v>
      </c>
      <c r="AB41549" t="s">
        <v>57</v>
      </c>
      <c r="AC41549" t="s">
        <v>55</v>
      </c>
      <c r="AD41549" s="2" t="s">
        <v>40912</v>
      </c>
      <c r="AE41549">
        <v>17</v>
      </c>
      <c r="AF41549" s="3" t="d">
        <v>21:52:08.00000000000295375</v>
      </c>
      <c r="AG41549">
        <v>21</v>
      </c>
      <c r="AH41549">
        <v>52</v>
      </c>
      <c r="AI41549">
        <v>8</v>
      </c>
      <c r="AJ41549">
        <v>10</v>
      </c>
      <c r="AK41549">
        <v>5</v>
      </c>
      <c r="AL41549">
        <v>0</v>
      </c>
      <c r="AM41549">
        <v>1</v>
      </c>
      <c r="AN41549">
        <v>0</v>
      </c>
    </row>
    <row r="41550" spans="1:40" x14ac:dyDescent="0.25">
      <c r="A41550">
        <v>41548</v>
      </c>
      <c r="B41550" s="1" t="s">
        <v>41495</v>
      </c>
      <c r="C41550">
        <v>375</v>
      </c>
      <c r="D41550">
        <v>0</v>
      </c>
      <c r="E41550">
        <v>0</v>
      </c>
      <c r="F41550">
        <v>0</v>
      </c>
      <c r="G41550">
        <v>0</v>
      </c>
      <c r="H41550">
        <v>1</v>
      </c>
      <c r="I41550">
        <v>0</v>
      </c>
      <c r="J41550">
        <v>0</v>
      </c>
      <c r="K41550">
        <v>1</v>
      </c>
      <c r="L41550">
        <v>0</v>
      </c>
      <c r="M41550">
        <v>0</v>
      </c>
      <c r="N41550">
        <v>0</v>
      </c>
      <c r="O41550">
        <v>1</v>
      </c>
      <c r="P41550">
        <v>1</v>
      </c>
      <c r="Q41550">
        <v>0</v>
      </c>
      <c r="R41550">
        <v>0</v>
      </c>
      <c r="S41550">
        <v>0</v>
      </c>
      <c r="T41550">
        <v>0</v>
      </c>
      <c r="U41550">
        <v>1</v>
      </c>
      <c r="V41550">
        <v>0</v>
      </c>
      <c r="W41550">
        <v>0</v>
      </c>
      <c r="X41550">
        <v>0</v>
      </c>
      <c r="Y41550" t="s">
        <v>47</v>
      </c>
      <c r="Z41550" t="s">
        <v>46</v>
      </c>
      <c r="AA41550" t="s">
        <v>41</v>
      </c>
      <c r="AB41550" t="s">
        <v>57</v>
      </c>
      <c r="AC41550" t="s">
        <v>55</v>
      </c>
      <c r="AD41550" s="2" t="s">
        <v>40912</v>
      </c>
      <c r="AE41550">
        <v>17</v>
      </c>
      <c r="AF41550" s="3" t="d">
        <v>21:53:43.00000000000181925</v>
      </c>
      <c r="AG41550">
        <v>21</v>
      </c>
      <c r="AH41550">
        <v>53</v>
      </c>
      <c r="AI41550">
        <v>43</v>
      </c>
      <c r="AJ41550">
        <v>1</v>
      </c>
      <c r="AK41550">
        <v>0.5</v>
      </c>
      <c r="AL41550">
        <v>0</v>
      </c>
      <c r="AM41550">
        <v>1</v>
      </c>
      <c r="AN41550">
        <v>0</v>
      </c>
    </row>
    <row r="41551" spans="1:40" x14ac:dyDescent="0.25">
      <c r="A41551">
        <v>41549</v>
      </c>
      <c r="B41551" s="1" t="s">
        <v>41496</v>
      </c>
      <c r="C41551">
        <v>158</v>
      </c>
      <c r="D41551">
        <v>1</v>
      </c>
      <c r="E41551">
        <v>1</v>
      </c>
      <c r="F41551">
        <v>0</v>
      </c>
      <c r="G41551">
        <v>1</v>
      </c>
      <c r="H41551">
        <v>0</v>
      </c>
      <c r="I41551">
        <v>0</v>
      </c>
      <c r="J41551">
        <v>0</v>
      </c>
      <c r="K41551">
        <v>1</v>
      </c>
      <c r="L41551">
        <v>0</v>
      </c>
      <c r="M41551">
        <v>0</v>
      </c>
      <c r="N41551">
        <v>0</v>
      </c>
      <c r="O41551">
        <v>1</v>
      </c>
      <c r="P41551">
        <v>1</v>
      </c>
      <c r="Q41551">
        <v>0</v>
      </c>
      <c r="R41551">
        <v>0</v>
      </c>
      <c r="S41551">
        <v>0</v>
      </c>
      <c r="T41551">
        <v>0</v>
      </c>
      <c r="U41551">
        <v>1</v>
      </c>
      <c r="V41551">
        <v>0</v>
      </c>
      <c r="W41551">
        <v>0</v>
      </c>
      <c r="X41551">
        <v>0</v>
      </c>
      <c r="Y41551" t="s">
        <v>39</v>
      </c>
      <c r="Z41551" t="s">
        <v>46</v>
      </c>
      <c r="AA41551" t="s">
        <v>41</v>
      </c>
      <c r="AB41551" t="s">
        <v>57</v>
      </c>
      <c r="AC41551" t="s">
        <v>55</v>
      </c>
      <c r="AD41551" s="2" t="s">
        <v>40912</v>
      </c>
      <c r="AE41551">
        <v>17</v>
      </c>
      <c r="AF41551" s="3" t="d">
        <v>21:55:37.00000000000045650</v>
      </c>
      <c r="AG41551">
        <v>21</v>
      </c>
      <c r="AH41551">
        <v>55</v>
      </c>
      <c r="AI41551">
        <v>37</v>
      </c>
      <c r="AJ41551">
        <v>1</v>
      </c>
      <c r="AK41551">
        <v>0.5</v>
      </c>
      <c r="AL41551">
        <v>0</v>
      </c>
      <c r="AM41551">
        <v>1</v>
      </c>
      <c r="AN41551">
        <v>0</v>
      </c>
    </row>
    <row r="41552" spans="1:40" x14ac:dyDescent="0.25">
      <c r="A41552">
        <v>41550</v>
      </c>
      <c r="B41552" s="1" t="s">
        <v>41497</v>
      </c>
      <c r="C41552">
        <v>194</v>
      </c>
      <c r="D41552">
        <v>0</v>
      </c>
      <c r="E41552">
        <v>0</v>
      </c>
      <c r="F41552">
        <v>0</v>
      </c>
      <c r="G41552">
        <v>1</v>
      </c>
      <c r="H41552">
        <v>0</v>
      </c>
      <c r="I41552">
        <v>0</v>
      </c>
      <c r="J41552">
        <v>0</v>
      </c>
      <c r="K41552">
        <v>0</v>
      </c>
      <c r="L41552">
        <v>1</v>
      </c>
      <c r="M41552">
        <v>0</v>
      </c>
      <c r="N41552">
        <v>1</v>
      </c>
      <c r="O41552">
        <v>0</v>
      </c>
      <c r="P41552">
        <v>1</v>
      </c>
      <c r="Q41552">
        <v>0</v>
      </c>
      <c r="R41552">
        <v>0</v>
      </c>
      <c r="S41552">
        <v>0</v>
      </c>
      <c r="T41552">
        <v>0</v>
      </c>
      <c r="U41552">
        <v>1</v>
      </c>
      <c r="V41552">
        <v>0</v>
      </c>
      <c r="W41552">
        <v>0</v>
      </c>
      <c r="X41552">
        <v>0</v>
      </c>
      <c r="Y41552" t="s">
        <v>39</v>
      </c>
      <c r="Z41552" t="s">
        <v>40</v>
      </c>
      <c r="AA41552" t="s">
        <v>48</v>
      </c>
      <c r="AB41552" t="s">
        <v>57</v>
      </c>
      <c r="AC41552" t="s">
        <v>55</v>
      </c>
      <c r="AD41552" s="2" t="s">
        <v>40912</v>
      </c>
      <c r="AE41552">
        <v>17</v>
      </c>
      <c r="AF41552" s="3" t="d">
        <v>22:00:59.99999999999658975</v>
      </c>
      <c r="AG41552">
        <v>22</v>
      </c>
      <c r="AH41552">
        <v>1</v>
      </c>
      <c r="AI41552">
        <v>0</v>
      </c>
      <c r="AJ41552">
        <v>3</v>
      </c>
      <c r="AK41552">
        <v>1</v>
      </c>
      <c r="AL41552">
        <v>0</v>
      </c>
      <c r="AM41552">
        <v>1</v>
      </c>
      <c r="AN41552">
        <v>0</v>
      </c>
    </row>
    <row r="41553" spans="1:40" x14ac:dyDescent="0.25">
      <c r="A41553">
        <v>41551</v>
      </c>
      <c r="B41553" s="1" t="s">
        <v>41498</v>
      </c>
      <c r="C41553">
        <v>194</v>
      </c>
      <c r="D41553">
        <v>0</v>
      </c>
      <c r="E41553">
        <v>0</v>
      </c>
      <c r="F41553">
        <v>0</v>
      </c>
      <c r="G41553">
        <v>1</v>
      </c>
      <c r="H41553">
        <v>0</v>
      </c>
      <c r="I41553">
        <v>0</v>
      </c>
      <c r="J41553">
        <v>0</v>
      </c>
      <c r="K41553">
        <v>1</v>
      </c>
      <c r="L41553">
        <v>0</v>
      </c>
      <c r="M41553">
        <v>0</v>
      </c>
      <c r="N41553">
        <v>1</v>
      </c>
      <c r="O41553">
        <v>0</v>
      </c>
      <c r="P41553">
        <v>1</v>
      </c>
      <c r="Q41553">
        <v>0</v>
      </c>
      <c r="R41553">
        <v>0</v>
      </c>
      <c r="S41553">
        <v>0</v>
      </c>
      <c r="T41553">
        <v>0</v>
      </c>
      <c r="U41553">
        <v>1</v>
      </c>
      <c r="V41553">
        <v>0</v>
      </c>
      <c r="W41553">
        <v>0</v>
      </c>
      <c r="X41553">
        <v>0</v>
      </c>
      <c r="Y41553" t="s">
        <v>39</v>
      </c>
      <c r="Z41553" t="s">
        <v>46</v>
      </c>
      <c r="AA41553" t="s">
        <v>48</v>
      </c>
      <c r="AB41553" t="s">
        <v>57</v>
      </c>
      <c r="AC41553" t="s">
        <v>55</v>
      </c>
      <c r="AD41553" s="2" t="s">
        <v>40912</v>
      </c>
      <c r="AE41553">
        <v>17</v>
      </c>
      <c r="AF41553" s="3" t="d">
        <v>22:01:39.00000000000268650</v>
      </c>
      <c r="AG41553">
        <v>22</v>
      </c>
      <c r="AH41553">
        <v>1</v>
      </c>
      <c r="AI41553">
        <v>39</v>
      </c>
      <c r="AJ41553">
        <v>1</v>
      </c>
      <c r="AK41553">
        <v>0.5</v>
      </c>
      <c r="AL41553">
        <v>1</v>
      </c>
      <c r="AM41553">
        <v>2</v>
      </c>
      <c r="AN41553">
        <v>1</v>
      </c>
    </row>
    <row r="41554" spans="1:40" x14ac:dyDescent="0.25">
      <c r="A41554">
        <v>41552</v>
      </c>
      <c r="B41554" s="1" t="s">
        <v>41499</v>
      </c>
      <c r="C41554">
        <v>139</v>
      </c>
      <c r="D41554">
        <v>0</v>
      </c>
      <c r="E41554">
        <v>0</v>
      </c>
      <c r="F41554">
        <v>0</v>
      </c>
      <c r="G41554">
        <v>1</v>
      </c>
      <c r="H41554">
        <v>0</v>
      </c>
      <c r="I41554">
        <v>1</v>
      </c>
      <c r="J41554">
        <v>0</v>
      </c>
      <c r="K41554">
        <v>0</v>
      </c>
      <c r="L41554">
        <v>0</v>
      </c>
      <c r="M41554">
        <v>1</v>
      </c>
      <c r="N41554">
        <v>0</v>
      </c>
      <c r="O41554">
        <v>0</v>
      </c>
      <c r="P41554">
        <v>1</v>
      </c>
      <c r="Q41554">
        <v>0</v>
      </c>
      <c r="R41554">
        <v>0</v>
      </c>
      <c r="S41554">
        <v>0</v>
      </c>
      <c r="T41554">
        <v>0</v>
      </c>
      <c r="U41554">
        <v>1</v>
      </c>
      <c r="V41554">
        <v>0</v>
      </c>
      <c r="W41554">
        <v>0</v>
      </c>
      <c r="X41554">
        <v>0</v>
      </c>
      <c r="Y41554" t="s">
        <v>39</v>
      </c>
      <c r="Z41554" t="s">
        <v>50</v>
      </c>
      <c r="AA41554" t="s">
        <v>44</v>
      </c>
      <c r="AB41554" t="s">
        <v>57</v>
      </c>
      <c r="AC41554" t="s">
        <v>55</v>
      </c>
      <c r="AD41554" s="2" t="s">
        <v>40912</v>
      </c>
      <c r="AE41554">
        <v>17</v>
      </c>
      <c r="AF41554" s="3" t="d">
        <v>22:04:49.00000000000041075</v>
      </c>
      <c r="AG41554">
        <v>22</v>
      </c>
      <c r="AH41554">
        <v>4</v>
      </c>
      <c r="AI41554">
        <v>49</v>
      </c>
      <c r="AJ41554">
        <v>10</v>
      </c>
      <c r="AK41554">
        <v>5</v>
      </c>
      <c r="AL41554">
        <v>0</v>
      </c>
      <c r="AM41554">
        <v>1</v>
      </c>
      <c r="AN41554">
        <v>0</v>
      </c>
    </row>
    <row r="41555" spans="1:40" x14ac:dyDescent="0.25">
      <c r="A41555">
        <v>41553</v>
      </c>
      <c r="B41555" s="1" t="s">
        <v>41500</v>
      </c>
      <c r="C41555">
        <v>182</v>
      </c>
      <c r="D41555">
        <v>0</v>
      </c>
      <c r="E41555">
        <v>0</v>
      </c>
      <c r="F41555">
        <v>0</v>
      </c>
      <c r="G41555">
        <v>0</v>
      </c>
      <c r="H41555">
        <v>1</v>
      </c>
      <c r="I41555">
        <v>0</v>
      </c>
      <c r="J41555">
        <v>1</v>
      </c>
      <c r="K41555">
        <v>0</v>
      </c>
      <c r="L41555">
        <v>0</v>
      </c>
      <c r="M41555">
        <v>1</v>
      </c>
      <c r="N41555">
        <v>0</v>
      </c>
      <c r="O41555">
        <v>0</v>
      </c>
      <c r="P41555">
        <v>1</v>
      </c>
      <c r="Q41555">
        <v>0</v>
      </c>
      <c r="R41555">
        <v>0</v>
      </c>
      <c r="S41555">
        <v>0</v>
      </c>
      <c r="T41555">
        <v>0</v>
      </c>
      <c r="U41555">
        <v>1</v>
      </c>
      <c r="V41555">
        <v>0</v>
      </c>
      <c r="W41555">
        <v>0</v>
      </c>
      <c r="X41555">
        <v>0</v>
      </c>
      <c r="Y41555" t="s">
        <v>47</v>
      </c>
      <c r="Z41555" t="s">
        <v>49</v>
      </c>
      <c r="AA41555" t="s">
        <v>44</v>
      </c>
      <c r="AB41555" t="s">
        <v>57</v>
      </c>
      <c r="AC41555" t="s">
        <v>55</v>
      </c>
      <c r="AD41555" s="2" t="s">
        <v>40912</v>
      </c>
      <c r="AE41555">
        <v>17</v>
      </c>
      <c r="AF41555" s="3" t="d">
        <v>22:06:42.00000000000208650</v>
      </c>
      <c r="AG41555">
        <v>22</v>
      </c>
      <c r="AH41555">
        <v>6</v>
      </c>
      <c r="AI41555">
        <v>42</v>
      </c>
      <c r="AJ41555">
        <v>5</v>
      </c>
      <c r="AK41555">
        <v>2</v>
      </c>
      <c r="AL41555">
        <v>0</v>
      </c>
      <c r="AM41555">
        <v>1</v>
      </c>
      <c r="AN41555">
        <v>0</v>
      </c>
    </row>
    <row r="41556" spans="1:40" x14ac:dyDescent="0.25">
      <c r="A41556">
        <v>41554</v>
      </c>
      <c r="B41556" s="1" t="s">
        <v>41501</v>
      </c>
      <c r="C41556">
        <v>274</v>
      </c>
      <c r="D41556">
        <v>0</v>
      </c>
      <c r="E41556">
        <v>0</v>
      </c>
      <c r="F41556">
        <v>0</v>
      </c>
      <c r="G41556">
        <v>1</v>
      </c>
      <c r="H41556">
        <v>0</v>
      </c>
      <c r="I41556">
        <v>0</v>
      </c>
      <c r="J41556">
        <v>0</v>
      </c>
      <c r="K41556">
        <v>1</v>
      </c>
      <c r="L41556">
        <v>0</v>
      </c>
      <c r="M41556">
        <v>0</v>
      </c>
      <c r="N41556">
        <v>1</v>
      </c>
      <c r="O41556">
        <v>0</v>
      </c>
      <c r="P41556">
        <v>1</v>
      </c>
      <c r="Q41556">
        <v>0</v>
      </c>
      <c r="R41556">
        <v>0</v>
      </c>
      <c r="S41556">
        <v>0</v>
      </c>
      <c r="T41556">
        <v>0</v>
      </c>
      <c r="U41556">
        <v>1</v>
      </c>
      <c r="V41556">
        <v>0</v>
      </c>
      <c r="W41556">
        <v>0</v>
      </c>
      <c r="X41556">
        <v>0</v>
      </c>
      <c r="Y41556" t="s">
        <v>39</v>
      </c>
      <c r="Z41556" t="s">
        <v>46</v>
      </c>
      <c r="AA41556" t="s">
        <v>48</v>
      </c>
      <c r="AB41556" t="s">
        <v>57</v>
      </c>
      <c r="AC41556" t="s">
        <v>55</v>
      </c>
      <c r="AD41556" s="2" t="s">
        <v>40912</v>
      </c>
      <c r="AE41556">
        <v>17</v>
      </c>
      <c r="AF41556" s="3" t="d">
        <v>22:08:23.000000000001890325</v>
      </c>
      <c r="AG41556">
        <v>22</v>
      </c>
      <c r="AH41556">
        <v>8</v>
      </c>
      <c r="AI41556">
        <v>23</v>
      </c>
      <c r="AJ41556">
        <v>1</v>
      </c>
      <c r="AK41556">
        <v>0.5</v>
      </c>
      <c r="AL41556">
        <v>0</v>
      </c>
      <c r="AM41556">
        <v>1</v>
      </c>
      <c r="AN41556">
        <v>0</v>
      </c>
    </row>
    <row r="41557" spans="1:40" x14ac:dyDescent="0.25">
      <c r="A41557">
        <v>41555</v>
      </c>
      <c r="B41557" s="1" t="s">
        <v>41502</v>
      </c>
      <c r="C41557">
        <v>274</v>
      </c>
      <c r="D41557">
        <v>0</v>
      </c>
      <c r="E41557">
        <v>0</v>
      </c>
      <c r="F41557">
        <v>0</v>
      </c>
      <c r="G41557">
        <v>1</v>
      </c>
      <c r="H41557">
        <v>0</v>
      </c>
      <c r="I41557">
        <v>0</v>
      </c>
      <c r="J41557">
        <v>0</v>
      </c>
      <c r="K41557">
        <v>0</v>
      </c>
      <c r="L41557">
        <v>1</v>
      </c>
      <c r="M41557">
        <v>0</v>
      </c>
      <c r="N41557">
        <v>1</v>
      </c>
      <c r="O41557">
        <v>0</v>
      </c>
      <c r="P41557">
        <v>1</v>
      </c>
      <c r="Q41557">
        <v>0</v>
      </c>
      <c r="R41557">
        <v>0</v>
      </c>
      <c r="S41557">
        <v>0</v>
      </c>
      <c r="T41557">
        <v>0</v>
      </c>
      <c r="U41557">
        <v>1</v>
      </c>
      <c r="V41557">
        <v>0</v>
      </c>
      <c r="W41557">
        <v>0</v>
      </c>
      <c r="X41557">
        <v>0</v>
      </c>
      <c r="Y41557" t="s">
        <v>39</v>
      </c>
      <c r="Z41557" t="s">
        <v>40</v>
      </c>
      <c r="AA41557" t="s">
        <v>48</v>
      </c>
      <c r="AB41557" t="s">
        <v>57</v>
      </c>
      <c r="AC41557" t="s">
        <v>55</v>
      </c>
      <c r="AD41557" s="2" t="s">
        <v>40912</v>
      </c>
      <c r="AE41557">
        <v>17</v>
      </c>
      <c r="AF41557" s="3" t="d">
        <v>22:08:46.99999999999604850</v>
      </c>
      <c r="AG41557">
        <v>22</v>
      </c>
      <c r="AH41557">
        <v>8</v>
      </c>
      <c r="AI41557">
        <v>47</v>
      </c>
      <c r="AJ41557">
        <v>3</v>
      </c>
      <c r="AK41557">
        <v>1</v>
      </c>
      <c r="AL41557">
        <v>1</v>
      </c>
      <c r="AM41557">
        <v>2</v>
      </c>
      <c r="AN41557">
        <v>0.5</v>
      </c>
    </row>
    <row r="41558" spans="1:40" x14ac:dyDescent="0.25">
      <c r="A41558">
        <v>41556</v>
      </c>
      <c r="B41558" s="1" t="s">
        <v>41503</v>
      </c>
      <c r="C41558">
        <v>253</v>
      </c>
      <c r="D41558">
        <v>0</v>
      </c>
      <c r="E41558">
        <v>1</v>
      </c>
      <c r="F41558">
        <v>0</v>
      </c>
      <c r="G41558">
        <v>0</v>
      </c>
      <c r="H41558">
        <v>1</v>
      </c>
      <c r="I41558">
        <v>0</v>
      </c>
      <c r="J41558">
        <v>0</v>
      </c>
      <c r="K41558">
        <v>1</v>
      </c>
      <c r="L41558">
        <v>0</v>
      </c>
      <c r="M41558">
        <v>0</v>
      </c>
      <c r="N41558">
        <v>1</v>
      </c>
      <c r="O41558">
        <v>0</v>
      </c>
      <c r="P41558">
        <v>1</v>
      </c>
      <c r="Q41558">
        <v>0</v>
      </c>
      <c r="R41558">
        <v>0</v>
      </c>
      <c r="S41558">
        <v>0</v>
      </c>
      <c r="T41558">
        <v>0</v>
      </c>
      <c r="U41558">
        <v>1</v>
      </c>
      <c r="V41558">
        <v>0</v>
      </c>
      <c r="W41558">
        <v>0</v>
      </c>
      <c r="X41558">
        <v>0</v>
      </c>
      <c r="Y41558" t="s">
        <v>47</v>
      </c>
      <c r="Z41558" t="s">
        <v>46</v>
      </c>
      <c r="AA41558" t="s">
        <v>48</v>
      </c>
      <c r="AB41558" t="s">
        <v>57</v>
      </c>
      <c r="AC41558" t="s">
        <v>55</v>
      </c>
      <c r="AD41558" s="2" t="s">
        <v>40912</v>
      </c>
      <c r="AE41558">
        <v>17</v>
      </c>
      <c r="AF41558" s="3" t="d">
        <v>22:09:51.00000000000285600</v>
      </c>
      <c r="AG41558">
        <v>22</v>
      </c>
      <c r="AH41558">
        <v>9</v>
      </c>
      <c r="AI41558">
        <v>51</v>
      </c>
      <c r="AJ41558">
        <v>1</v>
      </c>
      <c r="AK41558">
        <v>0.5</v>
      </c>
      <c r="AL41558">
        <v>0</v>
      </c>
      <c r="AM41558">
        <v>1</v>
      </c>
      <c r="AN41558">
        <v>0</v>
      </c>
    </row>
    <row r="41559" spans="1:40" x14ac:dyDescent="0.25">
      <c r="A41559">
        <v>41557</v>
      </c>
      <c r="B41559" s="1" t="s">
        <v>41504</v>
      </c>
      <c r="C41559">
        <v>253</v>
      </c>
      <c r="D41559">
        <v>0</v>
      </c>
      <c r="E41559">
        <v>1</v>
      </c>
      <c r="F41559">
        <v>0</v>
      </c>
      <c r="G41559">
        <v>0</v>
      </c>
      <c r="H41559">
        <v>1</v>
      </c>
      <c r="I41559">
        <v>0</v>
      </c>
      <c r="J41559">
        <v>0</v>
      </c>
      <c r="K41559">
        <v>1</v>
      </c>
      <c r="L41559">
        <v>0</v>
      </c>
      <c r="M41559">
        <v>0</v>
      </c>
      <c r="N41559">
        <v>1</v>
      </c>
      <c r="O41559">
        <v>0</v>
      </c>
      <c r="P41559">
        <v>1</v>
      </c>
      <c r="Q41559">
        <v>0</v>
      </c>
      <c r="R41559">
        <v>0</v>
      </c>
      <c r="S41559">
        <v>0</v>
      </c>
      <c r="T41559">
        <v>0</v>
      </c>
      <c r="U41559">
        <v>1</v>
      </c>
      <c r="V41559">
        <v>0</v>
      </c>
      <c r="W41559">
        <v>0</v>
      </c>
      <c r="X41559">
        <v>0</v>
      </c>
      <c r="Y41559" t="s">
        <v>47</v>
      </c>
      <c r="Z41559" t="s">
        <v>46</v>
      </c>
      <c r="AA41559" t="s">
        <v>48</v>
      </c>
      <c r="AB41559" t="s">
        <v>57</v>
      </c>
      <c r="AC41559" t="s">
        <v>55</v>
      </c>
      <c r="AD41559" s="2" t="s">
        <v>40912</v>
      </c>
      <c r="AE41559">
        <v>17</v>
      </c>
      <c r="AF41559" s="3" t="d">
        <v>22:10:46.99999999999562475</v>
      </c>
      <c r="AG41559">
        <v>22</v>
      </c>
      <c r="AH41559">
        <v>10</v>
      </c>
      <c r="AI41559">
        <v>47</v>
      </c>
      <c r="AJ41559">
        <v>1</v>
      </c>
      <c r="AK41559">
        <v>0.5</v>
      </c>
      <c r="AL41559">
        <v>1</v>
      </c>
      <c r="AM41559">
        <v>2</v>
      </c>
      <c r="AN41559">
        <v>0.5</v>
      </c>
    </row>
    <row r="41560" spans="1:40" x14ac:dyDescent="0.25">
      <c r="A41560">
        <v>41558</v>
      </c>
      <c r="B41560" s="1" t="s">
        <v>41505</v>
      </c>
      <c r="C41560">
        <v>253</v>
      </c>
      <c r="D41560">
        <v>0</v>
      </c>
      <c r="E41560">
        <v>1</v>
      </c>
      <c r="F41560">
        <v>0</v>
      </c>
      <c r="G41560">
        <v>0</v>
      </c>
      <c r="H41560">
        <v>1</v>
      </c>
      <c r="I41560">
        <v>0</v>
      </c>
      <c r="J41560">
        <v>0</v>
      </c>
      <c r="K41560">
        <v>1</v>
      </c>
      <c r="L41560">
        <v>0</v>
      </c>
      <c r="M41560">
        <v>0</v>
      </c>
      <c r="N41560">
        <v>1</v>
      </c>
      <c r="O41560">
        <v>0</v>
      </c>
      <c r="P41560">
        <v>1</v>
      </c>
      <c r="Q41560">
        <v>0</v>
      </c>
      <c r="R41560">
        <v>0</v>
      </c>
      <c r="S41560">
        <v>0</v>
      </c>
      <c r="T41560">
        <v>0</v>
      </c>
      <c r="U41560">
        <v>1</v>
      </c>
      <c r="V41560">
        <v>0</v>
      </c>
      <c r="W41560">
        <v>0</v>
      </c>
      <c r="X41560">
        <v>0</v>
      </c>
      <c r="Y41560" t="s">
        <v>47</v>
      </c>
      <c r="Z41560" t="s">
        <v>46</v>
      </c>
      <c r="AA41560" t="s">
        <v>48</v>
      </c>
      <c r="AB41560" t="s">
        <v>57</v>
      </c>
      <c r="AC41560" t="s">
        <v>55</v>
      </c>
      <c r="AD41560" s="2" t="s">
        <v>40912</v>
      </c>
      <c r="AE41560">
        <v>17</v>
      </c>
      <c r="AF41560" s="3" t="d">
        <v>22:10:58.00000000000054125</v>
      </c>
      <c r="AG41560">
        <v>22</v>
      </c>
      <c r="AH41560">
        <v>10</v>
      </c>
      <c r="AI41560">
        <v>58</v>
      </c>
      <c r="AJ41560">
        <v>1</v>
      </c>
      <c r="AK41560">
        <v>0.5</v>
      </c>
      <c r="AL41560">
        <v>1</v>
      </c>
      <c r="AM41560">
        <v>3</v>
      </c>
      <c r="AN41560">
        <v>1</v>
      </c>
    </row>
    <row r="41561" spans="1:40" x14ac:dyDescent="0.25">
      <c r="A41561">
        <v>41559</v>
      </c>
      <c r="B41561" s="1" t="s">
        <v>41506</v>
      </c>
      <c r="C41561">
        <v>282</v>
      </c>
      <c r="D41561">
        <v>0</v>
      </c>
      <c r="E41561">
        <v>0</v>
      </c>
      <c r="F41561">
        <v>0</v>
      </c>
      <c r="G41561">
        <v>1</v>
      </c>
      <c r="H41561">
        <v>0</v>
      </c>
      <c r="I41561">
        <v>0</v>
      </c>
      <c r="J41561">
        <v>0</v>
      </c>
      <c r="K41561">
        <v>0</v>
      </c>
      <c r="L41561">
        <v>1</v>
      </c>
      <c r="M41561">
        <v>1</v>
      </c>
      <c r="N41561">
        <v>0</v>
      </c>
      <c r="O41561">
        <v>0</v>
      </c>
      <c r="P41561">
        <v>1</v>
      </c>
      <c r="Q41561">
        <v>0</v>
      </c>
      <c r="R41561">
        <v>0</v>
      </c>
      <c r="S41561">
        <v>0</v>
      </c>
      <c r="T41561">
        <v>0</v>
      </c>
      <c r="U41561">
        <v>1</v>
      </c>
      <c r="V41561">
        <v>0</v>
      </c>
      <c r="W41561">
        <v>0</v>
      </c>
      <c r="X41561">
        <v>0</v>
      </c>
      <c r="Y41561" t="s">
        <v>39</v>
      </c>
      <c r="Z41561" t="s">
        <v>40</v>
      </c>
      <c r="AA41561" t="s">
        <v>44</v>
      </c>
      <c r="AB41561" t="s">
        <v>57</v>
      </c>
      <c r="AC41561" t="s">
        <v>55</v>
      </c>
      <c r="AD41561" s="2" t="s">
        <v>40912</v>
      </c>
      <c r="AE41561">
        <v>17</v>
      </c>
      <c r="AF41561" s="3" t="d">
        <v>22:12:35.00000000000291475</v>
      </c>
      <c r="AG41561">
        <v>22</v>
      </c>
      <c r="AH41561">
        <v>12</v>
      </c>
      <c r="AI41561">
        <v>35</v>
      </c>
      <c r="AJ41561">
        <v>3</v>
      </c>
      <c r="AK41561">
        <v>1</v>
      </c>
      <c r="AL41561">
        <v>0</v>
      </c>
      <c r="AM41561">
        <v>1</v>
      </c>
      <c r="AN41561">
        <v>0</v>
      </c>
    </row>
    <row r="41562" spans="1:40" x14ac:dyDescent="0.25">
      <c r="A41562">
        <v>41560</v>
      </c>
      <c r="B41562" s="1" t="s">
        <v>41507</v>
      </c>
      <c r="C41562">
        <v>282</v>
      </c>
      <c r="D41562">
        <v>0</v>
      </c>
      <c r="E41562">
        <v>0</v>
      </c>
      <c r="F41562">
        <v>0</v>
      </c>
      <c r="G41562">
        <v>1</v>
      </c>
      <c r="H41562">
        <v>0</v>
      </c>
      <c r="I41562">
        <v>0</v>
      </c>
      <c r="J41562">
        <v>0</v>
      </c>
      <c r="K41562">
        <v>0</v>
      </c>
      <c r="L41562">
        <v>1</v>
      </c>
      <c r="M41562">
        <v>1</v>
      </c>
      <c r="N41562">
        <v>0</v>
      </c>
      <c r="O41562">
        <v>0</v>
      </c>
      <c r="P41562">
        <v>1</v>
      </c>
      <c r="Q41562">
        <v>0</v>
      </c>
      <c r="R41562">
        <v>0</v>
      </c>
      <c r="S41562">
        <v>0</v>
      </c>
      <c r="T41562">
        <v>0</v>
      </c>
      <c r="U41562">
        <v>1</v>
      </c>
      <c r="V41562">
        <v>0</v>
      </c>
      <c r="W41562">
        <v>0</v>
      </c>
      <c r="X41562">
        <v>0</v>
      </c>
      <c r="Y41562" t="s">
        <v>39</v>
      </c>
      <c r="Z41562" t="s">
        <v>40</v>
      </c>
      <c r="AA41562" t="s">
        <v>44</v>
      </c>
      <c r="AB41562" t="s">
        <v>57</v>
      </c>
      <c r="AC41562" t="s">
        <v>55</v>
      </c>
      <c r="AD41562" s="2" t="s">
        <v>40912</v>
      </c>
      <c r="AE41562">
        <v>17</v>
      </c>
      <c r="AF41562" s="3" t="d">
        <v>22:13:20.99999999999731350</v>
      </c>
      <c r="AG41562">
        <v>22</v>
      </c>
      <c r="AH41562">
        <v>13</v>
      </c>
      <c r="AI41562">
        <v>21</v>
      </c>
      <c r="AJ41562">
        <v>3</v>
      </c>
      <c r="AK41562">
        <v>1</v>
      </c>
      <c r="AL41562">
        <v>1</v>
      </c>
      <c r="AM41562">
        <v>2</v>
      </c>
      <c r="AN41562">
        <v>1</v>
      </c>
    </row>
    <row r="41563" spans="1:40" x14ac:dyDescent="0.25">
      <c r="A41563">
        <v>41561</v>
      </c>
      <c r="B41563" s="1" t="s">
        <v>41508</v>
      </c>
      <c r="C41563">
        <v>283</v>
      </c>
      <c r="D41563">
        <v>0</v>
      </c>
      <c r="E41563">
        <v>0</v>
      </c>
      <c r="F41563">
        <v>0</v>
      </c>
      <c r="G41563">
        <v>1</v>
      </c>
      <c r="H41563">
        <v>0</v>
      </c>
      <c r="I41563">
        <v>0</v>
      </c>
      <c r="J41563">
        <v>0</v>
      </c>
      <c r="K41563">
        <v>1</v>
      </c>
      <c r="L41563">
        <v>0</v>
      </c>
      <c r="M41563">
        <v>0</v>
      </c>
      <c r="N41563">
        <v>1</v>
      </c>
      <c r="O41563">
        <v>0</v>
      </c>
      <c r="P41563">
        <v>1</v>
      </c>
      <c r="Q41563">
        <v>0</v>
      </c>
      <c r="R41563">
        <v>0</v>
      </c>
      <c r="S41563">
        <v>0</v>
      </c>
      <c r="T41563">
        <v>0</v>
      </c>
      <c r="U41563">
        <v>1</v>
      </c>
      <c r="V41563">
        <v>0</v>
      </c>
      <c r="W41563">
        <v>0</v>
      </c>
      <c r="X41563">
        <v>0</v>
      </c>
      <c r="Y41563" t="s">
        <v>39</v>
      </c>
      <c r="Z41563" t="s">
        <v>46</v>
      </c>
      <c r="AA41563" t="s">
        <v>48</v>
      </c>
      <c r="AB41563" t="s">
        <v>57</v>
      </c>
      <c r="AC41563" t="s">
        <v>55</v>
      </c>
      <c r="AD41563" s="2" t="s">
        <v>40912</v>
      </c>
      <c r="AE41563">
        <v>17</v>
      </c>
      <c r="AF41563" s="3" t="d">
        <v>22:18:36.99999999999555300</v>
      </c>
      <c r="AG41563">
        <v>22</v>
      </c>
      <c r="AH41563">
        <v>18</v>
      </c>
      <c r="AI41563">
        <v>37</v>
      </c>
      <c r="AJ41563">
        <v>1</v>
      </c>
      <c r="AK41563">
        <v>0.5</v>
      </c>
      <c r="AL41563">
        <v>0</v>
      </c>
      <c r="AM41563">
        <v>1</v>
      </c>
      <c r="AN41563">
        <v>0</v>
      </c>
    </row>
    <row r="41564" spans="1:40" x14ac:dyDescent="0.25">
      <c r="A41564">
        <v>41562</v>
      </c>
      <c r="B41564" s="1" t="s">
        <v>41509</v>
      </c>
      <c r="C41564">
        <v>283</v>
      </c>
      <c r="D41564">
        <v>0</v>
      </c>
      <c r="E41564">
        <v>0</v>
      </c>
      <c r="F41564">
        <v>0</v>
      </c>
      <c r="G41564">
        <v>1</v>
      </c>
      <c r="H41564">
        <v>0</v>
      </c>
      <c r="I41564">
        <v>0</v>
      </c>
      <c r="J41564">
        <v>0</v>
      </c>
      <c r="K41564">
        <v>0</v>
      </c>
      <c r="L41564">
        <v>1</v>
      </c>
      <c r="M41564">
        <v>0</v>
      </c>
      <c r="N41564">
        <v>1</v>
      </c>
      <c r="O41564">
        <v>0</v>
      </c>
      <c r="P41564">
        <v>1</v>
      </c>
      <c r="Q41564">
        <v>0</v>
      </c>
      <c r="R41564">
        <v>0</v>
      </c>
      <c r="S41564">
        <v>0</v>
      </c>
      <c r="T41564">
        <v>0</v>
      </c>
      <c r="U41564">
        <v>1</v>
      </c>
      <c r="V41564">
        <v>0</v>
      </c>
      <c r="W41564">
        <v>0</v>
      </c>
      <c r="X41564">
        <v>0</v>
      </c>
      <c r="Y41564" t="s">
        <v>39</v>
      </c>
      <c r="Z41564" t="s">
        <v>40</v>
      </c>
      <c r="AA41564" t="s">
        <v>48</v>
      </c>
      <c r="AB41564" t="s">
        <v>57</v>
      </c>
      <c r="AC41564" t="s">
        <v>55</v>
      </c>
      <c r="AD41564" s="2" t="s">
        <v>40912</v>
      </c>
      <c r="AE41564">
        <v>17</v>
      </c>
      <c r="AF41564" s="3" t="d">
        <v>22:19:28.000000000003524375</v>
      </c>
      <c r="AG41564">
        <v>22</v>
      </c>
      <c r="AH41564">
        <v>19</v>
      </c>
      <c r="AI41564">
        <v>28</v>
      </c>
      <c r="AJ41564">
        <v>3</v>
      </c>
      <c r="AK41564">
        <v>1</v>
      </c>
      <c r="AL41564">
        <v>1</v>
      </c>
      <c r="AM41564">
        <v>2</v>
      </c>
      <c r="AN41564">
        <v>0.5</v>
      </c>
    </row>
    <row r="41565" spans="1:40" x14ac:dyDescent="0.25">
      <c r="A41565">
        <v>41563</v>
      </c>
      <c r="B41565" s="1" t="s">
        <v>41510</v>
      </c>
      <c r="C41565">
        <v>180</v>
      </c>
      <c r="D41565">
        <v>0</v>
      </c>
      <c r="E41565">
        <v>0</v>
      </c>
      <c r="F41565">
        <v>0</v>
      </c>
      <c r="G41565">
        <v>1</v>
      </c>
      <c r="H41565">
        <v>0</v>
      </c>
      <c r="I41565">
        <v>0</v>
      </c>
      <c r="J41565">
        <v>0</v>
      </c>
      <c r="K41565">
        <v>0</v>
      </c>
      <c r="L41565">
        <v>1</v>
      </c>
      <c r="M41565">
        <v>1</v>
      </c>
      <c r="N41565">
        <v>0</v>
      </c>
      <c r="O41565">
        <v>0</v>
      </c>
      <c r="P41565">
        <v>1</v>
      </c>
      <c r="Q41565">
        <v>0</v>
      </c>
      <c r="R41565">
        <v>0</v>
      </c>
      <c r="S41565">
        <v>0</v>
      </c>
      <c r="T41565">
        <v>0</v>
      </c>
      <c r="U41565">
        <v>1</v>
      </c>
      <c r="V41565">
        <v>0</v>
      </c>
      <c r="W41565">
        <v>0</v>
      </c>
      <c r="X41565">
        <v>0</v>
      </c>
      <c r="Y41565" t="s">
        <v>39</v>
      </c>
      <c r="Z41565" t="s">
        <v>40</v>
      </c>
      <c r="AA41565" t="s">
        <v>44</v>
      </c>
      <c r="AB41565" t="s">
        <v>57</v>
      </c>
      <c r="AC41565" t="s">
        <v>55</v>
      </c>
      <c r="AD41565" s="2" t="s">
        <v>40912</v>
      </c>
      <c r="AE41565">
        <v>17</v>
      </c>
      <c r="AF41565" s="3" t="d">
        <v>22:20:51.00000000000050850</v>
      </c>
      <c r="AG41565">
        <v>22</v>
      </c>
      <c r="AH41565">
        <v>20</v>
      </c>
      <c r="AI41565">
        <v>51</v>
      </c>
      <c r="AJ41565">
        <v>3</v>
      </c>
      <c r="AK41565">
        <v>1</v>
      </c>
      <c r="AL41565">
        <v>0</v>
      </c>
      <c r="AM41565">
        <v>1</v>
      </c>
      <c r="AN41565">
        <v>0</v>
      </c>
    </row>
    <row r="41566" spans="1:40" x14ac:dyDescent="0.25">
      <c r="A41566">
        <v>41564</v>
      </c>
      <c r="B41566" s="1" t="s">
        <v>41511</v>
      </c>
      <c r="C41566">
        <v>180</v>
      </c>
      <c r="D41566">
        <v>0</v>
      </c>
      <c r="E41566">
        <v>0</v>
      </c>
      <c r="F41566">
        <v>0</v>
      </c>
      <c r="G41566">
        <v>1</v>
      </c>
      <c r="H41566">
        <v>0</v>
      </c>
      <c r="I41566">
        <v>0</v>
      </c>
      <c r="J41566">
        <v>0</v>
      </c>
      <c r="K41566">
        <v>1</v>
      </c>
      <c r="L41566">
        <v>0</v>
      </c>
      <c r="M41566">
        <v>1</v>
      </c>
      <c r="N41566">
        <v>0</v>
      </c>
      <c r="O41566">
        <v>0</v>
      </c>
      <c r="P41566">
        <v>1</v>
      </c>
      <c r="Q41566">
        <v>0</v>
      </c>
      <c r="R41566">
        <v>0</v>
      </c>
      <c r="S41566">
        <v>0</v>
      </c>
      <c r="T41566">
        <v>0</v>
      </c>
      <c r="U41566">
        <v>1</v>
      </c>
      <c r="V41566">
        <v>0</v>
      </c>
      <c r="W41566">
        <v>0</v>
      </c>
      <c r="X41566">
        <v>0</v>
      </c>
      <c r="Y41566" t="s">
        <v>39</v>
      </c>
      <c r="Z41566" t="s">
        <v>46</v>
      </c>
      <c r="AA41566" t="s">
        <v>44</v>
      </c>
      <c r="AB41566" t="s">
        <v>57</v>
      </c>
      <c r="AC41566" t="s">
        <v>55</v>
      </c>
      <c r="AD41566" s="2" t="s">
        <v>40912</v>
      </c>
      <c r="AE41566">
        <v>17</v>
      </c>
      <c r="AF41566" s="3" t="d">
        <v>22:21:48.99999999999678525</v>
      </c>
      <c r="AG41566">
        <v>22</v>
      </c>
      <c r="AH41566">
        <v>21</v>
      </c>
      <c r="AI41566">
        <v>49</v>
      </c>
      <c r="AJ41566">
        <v>1</v>
      </c>
      <c r="AK41566">
        <v>0.5</v>
      </c>
      <c r="AL41566">
        <v>1</v>
      </c>
      <c r="AM41566">
        <v>2</v>
      </c>
      <c r="AN41566">
        <v>1</v>
      </c>
    </row>
    <row r="41567" spans="1:40" x14ac:dyDescent="0.25">
      <c r="A41567">
        <v>41565</v>
      </c>
      <c r="B41567" s="1" t="s">
        <v>41512</v>
      </c>
      <c r="C41567">
        <v>237</v>
      </c>
      <c r="D41567">
        <v>0</v>
      </c>
      <c r="E41567">
        <v>0</v>
      </c>
      <c r="F41567">
        <v>1</v>
      </c>
      <c r="G41567">
        <v>0</v>
      </c>
      <c r="H41567">
        <v>0</v>
      </c>
      <c r="I41567">
        <v>0</v>
      </c>
      <c r="J41567">
        <v>0</v>
      </c>
      <c r="K41567">
        <v>0</v>
      </c>
      <c r="L41567">
        <v>1</v>
      </c>
      <c r="M41567">
        <v>0</v>
      </c>
      <c r="N41567">
        <v>1</v>
      </c>
      <c r="O41567">
        <v>0</v>
      </c>
      <c r="P41567">
        <v>1</v>
      </c>
      <c r="Q41567">
        <v>0</v>
      </c>
      <c r="R41567">
        <v>0</v>
      </c>
      <c r="S41567">
        <v>0</v>
      </c>
      <c r="T41567">
        <v>0</v>
      </c>
      <c r="U41567">
        <v>1</v>
      </c>
      <c r="V41567">
        <v>0</v>
      </c>
      <c r="W41567">
        <v>0</v>
      </c>
      <c r="X41567">
        <v>0</v>
      </c>
      <c r="Y41567" t="s">
        <v>45</v>
      </c>
      <c r="Z41567" t="s">
        <v>40</v>
      </c>
      <c r="AA41567" t="s">
        <v>48</v>
      </c>
      <c r="AB41567" t="s">
        <v>57</v>
      </c>
      <c r="AC41567" t="s">
        <v>55</v>
      </c>
      <c r="AD41567" s="2" t="s">
        <v>40912</v>
      </c>
      <c r="AE41567">
        <v>17</v>
      </c>
      <c r="AF41567" s="3" t="d">
        <v>22:23:07.99999999999634850</v>
      </c>
      <c r="AG41567">
        <v>22</v>
      </c>
      <c r="AH41567">
        <v>23</v>
      </c>
      <c r="AI41567">
        <v>8</v>
      </c>
      <c r="AJ41567">
        <v>3</v>
      </c>
      <c r="AK41567">
        <v>1</v>
      </c>
      <c r="AL41567">
        <v>0</v>
      </c>
      <c r="AM41567">
        <v>1</v>
      </c>
      <c r="AN41567">
        <v>0</v>
      </c>
    </row>
    <row r="41568" spans="1:40" x14ac:dyDescent="0.25">
      <c r="A41568">
        <v>41566</v>
      </c>
      <c r="B41568" s="1" t="s">
        <v>41513</v>
      </c>
      <c r="C41568">
        <v>121</v>
      </c>
      <c r="D41568">
        <v>0</v>
      </c>
      <c r="E41568">
        <v>1</v>
      </c>
      <c r="F41568">
        <v>0</v>
      </c>
      <c r="G41568">
        <v>1</v>
      </c>
      <c r="H41568">
        <v>0</v>
      </c>
      <c r="I41568">
        <v>0</v>
      </c>
      <c r="J41568">
        <v>1</v>
      </c>
      <c r="K41568">
        <v>0</v>
      </c>
      <c r="L41568">
        <v>0</v>
      </c>
      <c r="M41568">
        <v>0</v>
      </c>
      <c r="N41568">
        <v>1</v>
      </c>
      <c r="O41568">
        <v>0</v>
      </c>
      <c r="P41568">
        <v>1</v>
      </c>
      <c r="Q41568">
        <v>0</v>
      </c>
      <c r="R41568">
        <v>0</v>
      </c>
      <c r="S41568">
        <v>0</v>
      </c>
      <c r="T41568">
        <v>0</v>
      </c>
      <c r="U41568">
        <v>1</v>
      </c>
      <c r="V41568">
        <v>0</v>
      </c>
      <c r="W41568">
        <v>0</v>
      </c>
      <c r="X41568">
        <v>0</v>
      </c>
      <c r="Y41568" t="s">
        <v>39</v>
      </c>
      <c r="Z41568" t="s">
        <v>49</v>
      </c>
      <c r="AA41568" t="s">
        <v>48</v>
      </c>
      <c r="AB41568" t="s">
        <v>57</v>
      </c>
      <c r="AC41568" t="s">
        <v>55</v>
      </c>
      <c r="AD41568" s="2" t="s">
        <v>40912</v>
      </c>
      <c r="AE41568">
        <v>17</v>
      </c>
      <c r="AF41568" s="3" t="d">
        <v>22:25:16.99999999999732650</v>
      </c>
      <c r="AG41568">
        <v>22</v>
      </c>
      <c r="AH41568">
        <v>25</v>
      </c>
      <c r="AI41568">
        <v>17</v>
      </c>
      <c r="AJ41568">
        <v>5</v>
      </c>
      <c r="AK41568">
        <v>2</v>
      </c>
      <c r="AL41568">
        <v>0</v>
      </c>
      <c r="AM41568">
        <v>1</v>
      </c>
      <c r="AN41568">
        <v>0</v>
      </c>
    </row>
    <row r="41569" spans="1:40" x14ac:dyDescent="0.25">
      <c r="A41569">
        <v>41567</v>
      </c>
      <c r="B41569" s="1" t="s">
        <v>41514</v>
      </c>
      <c r="C41569">
        <v>151</v>
      </c>
      <c r="D41569">
        <v>0</v>
      </c>
      <c r="E41569">
        <v>0</v>
      </c>
      <c r="F41569">
        <v>0</v>
      </c>
      <c r="G41569">
        <v>1</v>
      </c>
      <c r="H41569">
        <v>0</v>
      </c>
      <c r="I41569">
        <v>0</v>
      </c>
      <c r="J41569">
        <v>0</v>
      </c>
      <c r="K41569">
        <v>0</v>
      </c>
      <c r="L41569">
        <v>1</v>
      </c>
      <c r="M41569">
        <v>0</v>
      </c>
      <c r="N41569">
        <v>1</v>
      </c>
      <c r="O41569">
        <v>0</v>
      </c>
      <c r="P41569">
        <v>1</v>
      </c>
      <c r="Q41569">
        <v>0</v>
      </c>
      <c r="R41569">
        <v>0</v>
      </c>
      <c r="S41569">
        <v>0</v>
      </c>
      <c r="T41569">
        <v>0</v>
      </c>
      <c r="U41569">
        <v>1</v>
      </c>
      <c r="V41569">
        <v>0</v>
      </c>
      <c r="W41569">
        <v>0</v>
      </c>
      <c r="X41569">
        <v>0</v>
      </c>
      <c r="Y41569" t="s">
        <v>39</v>
      </c>
      <c r="Z41569" t="s">
        <v>40</v>
      </c>
      <c r="AA41569" t="s">
        <v>48</v>
      </c>
      <c r="AB41569" t="s">
        <v>57</v>
      </c>
      <c r="AC41569" t="s">
        <v>55</v>
      </c>
      <c r="AD41569" s="2" t="s">
        <v>40912</v>
      </c>
      <c r="AE41569">
        <v>17</v>
      </c>
      <c r="AF41569" s="3" t="d">
        <v>22:28:28.99999999999856550</v>
      </c>
      <c r="AG41569">
        <v>22</v>
      </c>
      <c r="AH41569">
        <v>28</v>
      </c>
      <c r="AI41569">
        <v>29</v>
      </c>
      <c r="AJ41569">
        <v>3</v>
      </c>
      <c r="AK41569">
        <v>1</v>
      </c>
      <c r="AL41569">
        <v>0</v>
      </c>
      <c r="AM41569">
        <v>1</v>
      </c>
      <c r="AN41569">
        <v>0</v>
      </c>
    </row>
    <row r="41570" spans="1:40" x14ac:dyDescent="0.25">
      <c r="A41570">
        <v>41568</v>
      </c>
      <c r="B41570" s="1" t="s">
        <v>41515</v>
      </c>
      <c r="C41570">
        <v>151</v>
      </c>
      <c r="D41570">
        <v>0</v>
      </c>
      <c r="E41570">
        <v>0</v>
      </c>
      <c r="F41570">
        <v>0</v>
      </c>
      <c r="G41570">
        <v>1</v>
      </c>
      <c r="H41570">
        <v>0</v>
      </c>
      <c r="I41570">
        <v>0</v>
      </c>
      <c r="J41570">
        <v>0</v>
      </c>
      <c r="K41570">
        <v>0</v>
      </c>
      <c r="L41570">
        <v>1</v>
      </c>
      <c r="M41570">
        <v>0</v>
      </c>
      <c r="N41570">
        <v>1</v>
      </c>
      <c r="O41570">
        <v>0</v>
      </c>
      <c r="P41570">
        <v>1</v>
      </c>
      <c r="Q41570">
        <v>0</v>
      </c>
      <c r="R41570">
        <v>0</v>
      </c>
      <c r="S41570">
        <v>0</v>
      </c>
      <c r="T41570">
        <v>0</v>
      </c>
      <c r="U41570">
        <v>1</v>
      </c>
      <c r="V41570">
        <v>0</v>
      </c>
      <c r="W41570">
        <v>0</v>
      </c>
      <c r="X41570">
        <v>0</v>
      </c>
      <c r="Y41570" t="s">
        <v>39</v>
      </c>
      <c r="Z41570" t="s">
        <v>40</v>
      </c>
      <c r="AA41570" t="s">
        <v>48</v>
      </c>
      <c r="AB41570" t="s">
        <v>57</v>
      </c>
      <c r="AC41570" t="s">
        <v>55</v>
      </c>
      <c r="AD41570" s="2" t="s">
        <v>40912</v>
      </c>
      <c r="AE41570">
        <v>17</v>
      </c>
      <c r="AF41570" s="3" t="d">
        <v>22:29:09.99999999999857850</v>
      </c>
      <c r="AG41570">
        <v>22</v>
      </c>
      <c r="AH41570">
        <v>29</v>
      </c>
      <c r="AI41570">
        <v>10</v>
      </c>
      <c r="AJ41570">
        <v>3</v>
      </c>
      <c r="AK41570">
        <v>1</v>
      </c>
      <c r="AL41570">
        <v>1</v>
      </c>
      <c r="AM41570">
        <v>2</v>
      </c>
      <c r="AN41570">
        <v>1</v>
      </c>
    </row>
    <row r="41571" spans="1:40" x14ac:dyDescent="0.25">
      <c r="A41571">
        <v>41569</v>
      </c>
      <c r="B41571" s="1" t="s">
        <v>41516</v>
      </c>
      <c r="C41571">
        <v>151</v>
      </c>
      <c r="D41571">
        <v>0</v>
      </c>
      <c r="E41571">
        <v>0</v>
      </c>
      <c r="F41571">
        <v>0</v>
      </c>
      <c r="G41571">
        <v>1</v>
      </c>
      <c r="H41571">
        <v>0</v>
      </c>
      <c r="I41571">
        <v>0</v>
      </c>
      <c r="J41571">
        <v>0</v>
      </c>
      <c r="K41571">
        <v>1</v>
      </c>
      <c r="L41571">
        <v>0</v>
      </c>
      <c r="M41571">
        <v>0</v>
      </c>
      <c r="N41571">
        <v>1</v>
      </c>
      <c r="O41571">
        <v>0</v>
      </c>
      <c r="P41571">
        <v>1</v>
      </c>
      <c r="Q41571">
        <v>0</v>
      </c>
      <c r="R41571">
        <v>0</v>
      </c>
      <c r="S41571">
        <v>0</v>
      </c>
      <c r="T41571">
        <v>0</v>
      </c>
      <c r="U41571">
        <v>1</v>
      </c>
      <c r="V41571">
        <v>0</v>
      </c>
      <c r="W41571">
        <v>0</v>
      </c>
      <c r="X41571">
        <v>0</v>
      </c>
      <c r="Y41571" t="s">
        <v>39</v>
      </c>
      <c r="Z41571" t="s">
        <v>46</v>
      </c>
      <c r="AA41571" t="s">
        <v>48</v>
      </c>
      <c r="AB41571" t="s">
        <v>57</v>
      </c>
      <c r="AC41571" t="s">
        <v>55</v>
      </c>
      <c r="AD41571" s="2" t="s">
        <v>40912</v>
      </c>
      <c r="AE41571">
        <v>17</v>
      </c>
      <c r="AF41571" s="3" t="d">
        <v>22:29:41.99999999999718300</v>
      </c>
      <c r="AG41571">
        <v>22</v>
      </c>
      <c r="AH41571">
        <v>29</v>
      </c>
      <c r="AI41571">
        <v>42</v>
      </c>
      <c r="AJ41571">
        <v>1</v>
      </c>
      <c r="AK41571">
        <v>0.5</v>
      </c>
      <c r="AL41571">
        <v>1</v>
      </c>
      <c r="AM41571">
        <v>3</v>
      </c>
      <c r="AN41571">
        <v>2</v>
      </c>
    </row>
    <row r="41572" spans="1:40" x14ac:dyDescent="0.25">
      <c r="A41572">
        <v>41570</v>
      </c>
      <c r="B41572" s="1" t="s">
        <v>41517</v>
      </c>
      <c r="C41572">
        <v>226</v>
      </c>
      <c r="D41572">
        <v>1</v>
      </c>
      <c r="E41572">
        <v>1</v>
      </c>
      <c r="F41572">
        <v>0</v>
      </c>
      <c r="G41572">
        <v>1</v>
      </c>
      <c r="H41572">
        <v>0</v>
      </c>
      <c r="I41572">
        <v>0</v>
      </c>
      <c r="J41572">
        <v>1</v>
      </c>
      <c r="K41572">
        <v>0</v>
      </c>
      <c r="L41572">
        <v>0</v>
      </c>
      <c r="M41572">
        <v>0</v>
      </c>
      <c r="N41572">
        <v>0</v>
      </c>
      <c r="O41572">
        <v>1</v>
      </c>
      <c r="P41572">
        <v>1</v>
      </c>
      <c r="Q41572">
        <v>0</v>
      </c>
      <c r="R41572">
        <v>0</v>
      </c>
      <c r="S41572">
        <v>0</v>
      </c>
      <c r="T41572">
        <v>0</v>
      </c>
      <c r="U41572">
        <v>1</v>
      </c>
      <c r="V41572">
        <v>0</v>
      </c>
      <c r="W41572">
        <v>0</v>
      </c>
      <c r="X41572">
        <v>0</v>
      </c>
      <c r="Y41572" t="s">
        <v>39</v>
      </c>
      <c r="Z41572" t="s">
        <v>49</v>
      </c>
      <c r="AA41572" t="s">
        <v>41</v>
      </c>
      <c r="AB41572" t="s">
        <v>57</v>
      </c>
      <c r="AC41572" t="s">
        <v>55</v>
      </c>
      <c r="AD41572" s="2" t="s">
        <v>40912</v>
      </c>
      <c r="AE41572">
        <v>17</v>
      </c>
      <c r="AF41572" s="3" t="d">
        <v>22:38:41.99999999999526600</v>
      </c>
      <c r="AG41572">
        <v>22</v>
      </c>
      <c r="AH41572">
        <v>38</v>
      </c>
      <c r="AI41572">
        <v>42</v>
      </c>
      <c r="AJ41572">
        <v>5</v>
      </c>
      <c r="AK41572">
        <v>2</v>
      </c>
      <c r="AL41572">
        <v>0</v>
      </c>
      <c r="AM41572">
        <v>1</v>
      </c>
      <c r="AN41572">
        <v>0</v>
      </c>
    </row>
    <row r="41573" spans="1:40" x14ac:dyDescent="0.25">
      <c r="A41573">
        <v>41571</v>
      </c>
      <c r="B41573" s="1" t="s">
        <v>41518</v>
      </c>
      <c r="C41573">
        <v>366</v>
      </c>
      <c r="D41573">
        <v>0</v>
      </c>
      <c r="E41573">
        <v>0</v>
      </c>
      <c r="F41573">
        <v>0</v>
      </c>
      <c r="G41573">
        <v>1</v>
      </c>
      <c r="H41573">
        <v>0</v>
      </c>
      <c r="I41573">
        <v>0</v>
      </c>
      <c r="J41573">
        <v>1</v>
      </c>
      <c r="K41573">
        <v>0</v>
      </c>
      <c r="L41573">
        <v>0</v>
      </c>
      <c r="M41573">
        <v>1</v>
      </c>
      <c r="N41573">
        <v>0</v>
      </c>
      <c r="O41573">
        <v>0</v>
      </c>
      <c r="P41573">
        <v>1</v>
      </c>
      <c r="Q41573">
        <v>0</v>
      </c>
      <c r="R41573">
        <v>0</v>
      </c>
      <c r="S41573">
        <v>0</v>
      </c>
      <c r="T41573">
        <v>0</v>
      </c>
      <c r="U41573">
        <v>1</v>
      </c>
      <c r="V41573">
        <v>0</v>
      </c>
      <c r="W41573">
        <v>0</v>
      </c>
      <c r="X41573">
        <v>0</v>
      </c>
      <c r="Y41573" t="s">
        <v>39</v>
      </c>
      <c r="Z41573" t="s">
        <v>49</v>
      </c>
      <c r="AA41573" t="s">
        <v>44</v>
      </c>
      <c r="AB41573" t="s">
        <v>57</v>
      </c>
      <c r="AC41573" t="s">
        <v>55</v>
      </c>
      <c r="AD41573" s="2" t="s">
        <v>40912</v>
      </c>
      <c r="AE41573">
        <v>17</v>
      </c>
      <c r="AF41573" s="3" t="d">
        <v>22:41:18.0000000000004689600</v>
      </c>
      <c r="AG41573">
        <v>22</v>
      </c>
      <c r="AH41573">
        <v>41</v>
      </c>
      <c r="AI41573">
        <v>18</v>
      </c>
      <c r="AJ41573">
        <v>5</v>
      </c>
      <c r="AK41573">
        <v>2</v>
      </c>
      <c r="AL41573">
        <v>0</v>
      </c>
      <c r="AM41573">
        <v>1</v>
      </c>
      <c r="AN41573">
        <v>0</v>
      </c>
    </row>
    <row r="41574" spans="1:40" x14ac:dyDescent="0.25">
      <c r="A41574">
        <v>41572</v>
      </c>
      <c r="B41574" s="1" t="s">
        <v>41519</v>
      </c>
      <c r="C41574">
        <v>366</v>
      </c>
      <c r="D41574">
        <v>0</v>
      </c>
      <c r="E41574">
        <v>0</v>
      </c>
      <c r="F41574">
        <v>0</v>
      </c>
      <c r="G41574">
        <v>1</v>
      </c>
      <c r="H41574">
        <v>0</v>
      </c>
      <c r="I41574">
        <v>0</v>
      </c>
      <c r="J41574">
        <v>1</v>
      </c>
      <c r="K41574">
        <v>0</v>
      </c>
      <c r="L41574">
        <v>0</v>
      </c>
      <c r="M41574">
        <v>1</v>
      </c>
      <c r="N41574">
        <v>0</v>
      </c>
      <c r="O41574">
        <v>0</v>
      </c>
      <c r="P41574">
        <v>1</v>
      </c>
      <c r="Q41574">
        <v>0</v>
      </c>
      <c r="R41574">
        <v>0</v>
      </c>
      <c r="S41574">
        <v>0</v>
      </c>
      <c r="T41574">
        <v>0</v>
      </c>
      <c r="U41574">
        <v>1</v>
      </c>
      <c r="V41574">
        <v>0</v>
      </c>
      <c r="W41574">
        <v>0</v>
      </c>
      <c r="X41574">
        <v>0</v>
      </c>
      <c r="Y41574" t="s">
        <v>39</v>
      </c>
      <c r="Z41574" t="s">
        <v>49</v>
      </c>
      <c r="AA41574" t="s">
        <v>44</v>
      </c>
      <c r="AB41574" t="s">
        <v>57</v>
      </c>
      <c r="AC41574" t="s">
        <v>55</v>
      </c>
      <c r="AD41574" s="2" t="s">
        <v>40912</v>
      </c>
      <c r="AE41574">
        <v>17</v>
      </c>
      <c r="AF41574" s="3" t="d">
        <v>22:41:27.000000000001875975</v>
      </c>
      <c r="AG41574">
        <v>22</v>
      </c>
      <c r="AH41574">
        <v>41</v>
      </c>
      <c r="AI41574">
        <v>27</v>
      </c>
      <c r="AJ41574">
        <v>5</v>
      </c>
      <c r="AK41574">
        <v>2</v>
      </c>
      <c r="AL41574">
        <v>1</v>
      </c>
      <c r="AM41574">
        <v>2</v>
      </c>
      <c r="AN41574">
        <v>2</v>
      </c>
    </row>
    <row r="41575" spans="1:40" x14ac:dyDescent="0.25">
      <c r="A41575">
        <v>41573</v>
      </c>
      <c r="B41575" s="1" t="s">
        <v>41520</v>
      </c>
      <c r="C41575">
        <v>366</v>
      </c>
      <c r="D41575">
        <v>1</v>
      </c>
      <c r="E41575">
        <v>0</v>
      </c>
      <c r="F41575">
        <v>0</v>
      </c>
      <c r="G41575">
        <v>1</v>
      </c>
      <c r="H41575">
        <v>0</v>
      </c>
      <c r="I41575">
        <v>0</v>
      </c>
      <c r="J41575">
        <v>1</v>
      </c>
      <c r="K41575">
        <v>0</v>
      </c>
      <c r="L41575">
        <v>0</v>
      </c>
      <c r="M41575">
        <v>1</v>
      </c>
      <c r="N41575">
        <v>0</v>
      </c>
      <c r="O41575">
        <v>0</v>
      </c>
      <c r="P41575">
        <v>1</v>
      </c>
      <c r="Q41575">
        <v>0</v>
      </c>
      <c r="R41575">
        <v>0</v>
      </c>
      <c r="S41575">
        <v>0</v>
      </c>
      <c r="T41575">
        <v>0</v>
      </c>
      <c r="U41575">
        <v>1</v>
      </c>
      <c r="V41575">
        <v>0</v>
      </c>
      <c r="W41575">
        <v>0</v>
      </c>
      <c r="X41575">
        <v>0</v>
      </c>
      <c r="Y41575" t="s">
        <v>39</v>
      </c>
      <c r="Z41575" t="s">
        <v>49</v>
      </c>
      <c r="AA41575" t="s">
        <v>44</v>
      </c>
      <c r="AB41575" t="s">
        <v>57</v>
      </c>
      <c r="AC41575" t="s">
        <v>55</v>
      </c>
      <c r="AD41575" s="2" t="s">
        <v>40912</v>
      </c>
      <c r="AE41575">
        <v>17</v>
      </c>
      <c r="AF41575" s="3" t="d">
        <v>22:42:18.000000000000255600</v>
      </c>
      <c r="AG41575">
        <v>22</v>
      </c>
      <c r="AH41575">
        <v>42</v>
      </c>
      <c r="AI41575">
        <v>18</v>
      </c>
      <c r="AJ41575">
        <v>5</v>
      </c>
      <c r="AK41575">
        <v>2</v>
      </c>
      <c r="AL41575">
        <v>1</v>
      </c>
      <c r="AM41575">
        <v>3</v>
      </c>
      <c r="AN41575">
        <v>4</v>
      </c>
    </row>
    <row r="41576" spans="1:40" x14ac:dyDescent="0.25">
      <c r="A41576">
        <v>41574</v>
      </c>
      <c r="B41576" s="1" t="s">
        <v>41521</v>
      </c>
      <c r="C41576">
        <v>214</v>
      </c>
      <c r="D41576">
        <v>0</v>
      </c>
      <c r="E41576">
        <v>1</v>
      </c>
      <c r="F41576">
        <v>0</v>
      </c>
      <c r="G41576">
        <v>1</v>
      </c>
      <c r="H41576">
        <v>0</v>
      </c>
      <c r="I41576">
        <v>0</v>
      </c>
      <c r="J41576">
        <v>0</v>
      </c>
      <c r="K41576">
        <v>0</v>
      </c>
      <c r="L41576">
        <v>1</v>
      </c>
      <c r="M41576">
        <v>0</v>
      </c>
      <c r="N41576">
        <v>0</v>
      </c>
      <c r="O41576">
        <v>1</v>
      </c>
      <c r="P41576">
        <v>1</v>
      </c>
      <c r="Q41576">
        <v>0</v>
      </c>
      <c r="R41576">
        <v>0</v>
      </c>
      <c r="S41576">
        <v>0</v>
      </c>
      <c r="T41576">
        <v>0</v>
      </c>
      <c r="U41576">
        <v>1</v>
      </c>
      <c r="V41576">
        <v>0</v>
      </c>
      <c r="W41576">
        <v>0</v>
      </c>
      <c r="X41576">
        <v>0</v>
      </c>
      <c r="Y41576" t="s">
        <v>39</v>
      </c>
      <c r="Z41576" t="s">
        <v>40</v>
      </c>
      <c r="AA41576" t="s">
        <v>41</v>
      </c>
      <c r="AB41576" t="s">
        <v>57</v>
      </c>
      <c r="AC41576" t="s">
        <v>55</v>
      </c>
      <c r="AD41576" s="2" t="s">
        <v>40912</v>
      </c>
      <c r="AE41576">
        <v>17</v>
      </c>
      <c r="AF41576" s="3" t="d">
        <v>22:43:42.0000000000037950</v>
      </c>
      <c r="AG41576">
        <v>22</v>
      </c>
      <c r="AH41576">
        <v>43</v>
      </c>
      <c r="AI41576">
        <v>42</v>
      </c>
      <c r="AJ41576">
        <v>3</v>
      </c>
      <c r="AK41576">
        <v>1</v>
      </c>
      <c r="AL41576">
        <v>0</v>
      </c>
      <c r="AM41576">
        <v>1</v>
      </c>
      <c r="AN41576">
        <v>0</v>
      </c>
    </row>
    <row r="41577" spans="1:40" x14ac:dyDescent="0.25">
      <c r="A41577">
        <v>41575</v>
      </c>
      <c r="B41577" s="1" t="s">
        <v>41522</v>
      </c>
      <c r="C41577">
        <v>50</v>
      </c>
      <c r="D41577">
        <v>0</v>
      </c>
      <c r="E41577">
        <v>0</v>
      </c>
      <c r="F41577">
        <v>0</v>
      </c>
      <c r="G41577">
        <v>1</v>
      </c>
      <c r="H41577">
        <v>0</v>
      </c>
      <c r="I41577">
        <v>0</v>
      </c>
      <c r="J41577">
        <v>0</v>
      </c>
      <c r="K41577">
        <v>0</v>
      </c>
      <c r="L41577">
        <v>1</v>
      </c>
      <c r="M41577">
        <v>0</v>
      </c>
      <c r="N41577">
        <v>1</v>
      </c>
      <c r="O41577">
        <v>0</v>
      </c>
      <c r="P41577">
        <v>1</v>
      </c>
      <c r="Q41577">
        <v>0</v>
      </c>
      <c r="R41577">
        <v>0</v>
      </c>
      <c r="S41577">
        <v>0</v>
      </c>
      <c r="T41577">
        <v>0</v>
      </c>
      <c r="U41577">
        <v>1</v>
      </c>
      <c r="V41577">
        <v>0</v>
      </c>
      <c r="W41577">
        <v>0</v>
      </c>
      <c r="X41577">
        <v>0</v>
      </c>
      <c r="Y41577" t="s">
        <v>39</v>
      </c>
      <c r="Z41577" t="s">
        <v>40</v>
      </c>
      <c r="AA41577" t="s">
        <v>48</v>
      </c>
      <c r="AB41577" t="s">
        <v>57</v>
      </c>
      <c r="AC41577" t="s">
        <v>55</v>
      </c>
      <c r="AD41577" s="2" t="s">
        <v>40912</v>
      </c>
      <c r="AE41577">
        <v>17</v>
      </c>
      <c r="AF41577" s="3" t="d">
        <v>22:47:10.00000000000433625</v>
      </c>
      <c r="AG41577">
        <v>22</v>
      </c>
      <c r="AH41577">
        <v>47</v>
      </c>
      <c r="AI41577">
        <v>10</v>
      </c>
      <c r="AJ41577">
        <v>3</v>
      </c>
      <c r="AK41577">
        <v>1</v>
      </c>
      <c r="AL41577">
        <v>0</v>
      </c>
      <c r="AM41577">
        <v>1</v>
      </c>
      <c r="AN41577">
        <v>0</v>
      </c>
    </row>
    <row r="41578" spans="1:40" x14ac:dyDescent="0.25">
      <c r="A41578">
        <v>41576</v>
      </c>
      <c r="B41578" s="1" t="s">
        <v>41523</v>
      </c>
      <c r="C41578">
        <v>82</v>
      </c>
      <c r="D41578">
        <v>1</v>
      </c>
      <c r="E41578">
        <v>0</v>
      </c>
      <c r="F41578">
        <v>0</v>
      </c>
      <c r="G41578">
        <v>0</v>
      </c>
      <c r="H41578">
        <v>1</v>
      </c>
      <c r="I41578">
        <v>0</v>
      </c>
      <c r="J41578">
        <v>0</v>
      </c>
      <c r="K41578">
        <v>0</v>
      </c>
      <c r="L41578">
        <v>1</v>
      </c>
      <c r="M41578">
        <v>0</v>
      </c>
      <c r="N41578">
        <v>1</v>
      </c>
      <c r="O41578">
        <v>0</v>
      </c>
      <c r="P41578">
        <v>1</v>
      </c>
      <c r="Q41578">
        <v>0</v>
      </c>
      <c r="R41578">
        <v>0</v>
      </c>
      <c r="S41578">
        <v>0</v>
      </c>
      <c r="T41578">
        <v>0</v>
      </c>
      <c r="U41578">
        <v>1</v>
      </c>
      <c r="V41578">
        <v>0</v>
      </c>
      <c r="W41578">
        <v>0</v>
      </c>
      <c r="X41578">
        <v>0</v>
      </c>
      <c r="Y41578" t="s">
        <v>47</v>
      </c>
      <c r="Z41578" t="s">
        <v>40</v>
      </c>
      <c r="AA41578" t="s">
        <v>48</v>
      </c>
      <c r="AB41578" t="s">
        <v>57</v>
      </c>
      <c r="AC41578" t="s">
        <v>55</v>
      </c>
      <c r="AD41578" s="2" t="s">
        <v>40912</v>
      </c>
      <c r="AE41578">
        <v>17</v>
      </c>
      <c r="AF41578" s="3" t="d">
        <v>22:51:36.99999999999810900</v>
      </c>
      <c r="AG41578">
        <v>22</v>
      </c>
      <c r="AH41578">
        <v>51</v>
      </c>
      <c r="AI41578">
        <v>37</v>
      </c>
      <c r="AJ41578">
        <v>3</v>
      </c>
      <c r="AK41578">
        <v>1</v>
      </c>
      <c r="AL41578">
        <v>0</v>
      </c>
      <c r="AM41578">
        <v>1</v>
      </c>
      <c r="AN41578">
        <v>0</v>
      </c>
    </row>
    <row r="41579" spans="1:40" x14ac:dyDescent="0.25">
      <c r="A41579">
        <v>41577</v>
      </c>
      <c r="B41579" s="1" t="s">
        <v>41524</v>
      </c>
      <c r="C41579">
        <v>150</v>
      </c>
      <c r="D41579">
        <v>0</v>
      </c>
      <c r="E41579">
        <v>0</v>
      </c>
      <c r="F41579">
        <v>0</v>
      </c>
      <c r="G41579">
        <v>0</v>
      </c>
      <c r="H41579">
        <v>1</v>
      </c>
      <c r="I41579">
        <v>0</v>
      </c>
      <c r="J41579">
        <v>1</v>
      </c>
      <c r="K41579">
        <v>0</v>
      </c>
      <c r="L41579">
        <v>0</v>
      </c>
      <c r="M41579">
        <v>1</v>
      </c>
      <c r="N41579">
        <v>0</v>
      </c>
      <c r="O41579">
        <v>0</v>
      </c>
      <c r="P41579">
        <v>1</v>
      </c>
      <c r="Q41579">
        <v>0</v>
      </c>
      <c r="R41579">
        <v>0</v>
      </c>
      <c r="S41579">
        <v>0</v>
      </c>
      <c r="T41579">
        <v>0</v>
      </c>
      <c r="U41579">
        <v>1</v>
      </c>
      <c r="V41579">
        <v>0</v>
      </c>
      <c r="W41579">
        <v>0</v>
      </c>
      <c r="X41579">
        <v>0</v>
      </c>
      <c r="Y41579" t="s">
        <v>47</v>
      </c>
      <c r="Z41579" t="s">
        <v>49</v>
      </c>
      <c r="AA41579" t="s">
        <v>44</v>
      </c>
      <c r="AB41579" t="s">
        <v>57</v>
      </c>
      <c r="AC41579" t="s">
        <v>55</v>
      </c>
      <c r="AD41579" s="2" t="s">
        <v>40912</v>
      </c>
      <c r="AE41579">
        <v>17</v>
      </c>
      <c r="AF41579" s="3" t="d">
        <v>22:53:20.000000000001420825</v>
      </c>
      <c r="AG41579">
        <v>22</v>
      </c>
      <c r="AH41579">
        <v>53</v>
      </c>
      <c r="AI41579">
        <v>20</v>
      </c>
      <c r="AJ41579">
        <v>5</v>
      </c>
      <c r="AK41579">
        <v>2</v>
      </c>
      <c r="AL41579">
        <v>0</v>
      </c>
      <c r="AM41579">
        <v>1</v>
      </c>
      <c r="AN41579">
        <v>0</v>
      </c>
    </row>
    <row r="41580" spans="1:40" x14ac:dyDescent="0.25">
      <c r="A41580">
        <v>41578</v>
      </c>
      <c r="B41580" s="1" t="s">
        <v>41525</v>
      </c>
      <c r="C41580">
        <v>150</v>
      </c>
      <c r="D41580">
        <v>0</v>
      </c>
      <c r="E41580">
        <v>0</v>
      </c>
      <c r="F41580">
        <v>0</v>
      </c>
      <c r="G41580">
        <v>0</v>
      </c>
      <c r="H41580">
        <v>1</v>
      </c>
      <c r="I41580">
        <v>0</v>
      </c>
      <c r="J41580">
        <v>0</v>
      </c>
      <c r="K41580">
        <v>0</v>
      </c>
      <c r="L41580">
        <v>1</v>
      </c>
      <c r="M41580">
        <v>1</v>
      </c>
      <c r="N41580">
        <v>0</v>
      </c>
      <c r="O41580">
        <v>0</v>
      </c>
      <c r="P41580">
        <v>1</v>
      </c>
      <c r="Q41580">
        <v>0</v>
      </c>
      <c r="R41580">
        <v>0</v>
      </c>
      <c r="S41580">
        <v>0</v>
      </c>
      <c r="T41580">
        <v>0</v>
      </c>
      <c r="U41580">
        <v>1</v>
      </c>
      <c r="V41580">
        <v>0</v>
      </c>
      <c r="W41580">
        <v>0</v>
      </c>
      <c r="X41580">
        <v>0</v>
      </c>
      <c r="Y41580" t="s">
        <v>47</v>
      </c>
      <c r="Z41580" t="s">
        <v>40</v>
      </c>
      <c r="AA41580" t="s">
        <v>44</v>
      </c>
      <c r="AB41580" t="s">
        <v>57</v>
      </c>
      <c r="AC41580" t="s">
        <v>55</v>
      </c>
      <c r="AD41580" s="2" t="s">
        <v>40912</v>
      </c>
      <c r="AE41580">
        <v>17</v>
      </c>
      <c r="AF41580" s="3" t="d">
        <v>22:54:13.0000000000033125</v>
      </c>
      <c r="AG41580">
        <v>22</v>
      </c>
      <c r="AH41580">
        <v>54</v>
      </c>
      <c r="AI41580">
        <v>13</v>
      </c>
      <c r="AJ41580">
        <v>3</v>
      </c>
      <c r="AK41580">
        <v>1</v>
      </c>
      <c r="AL41580">
        <v>1</v>
      </c>
      <c r="AM41580">
        <v>2</v>
      </c>
      <c r="AN41580">
        <v>2</v>
      </c>
    </row>
    <row r="41581" spans="1:40" x14ac:dyDescent="0.25">
      <c r="A41581">
        <v>41579</v>
      </c>
      <c r="B41581" s="1" t="s">
        <v>41526</v>
      </c>
      <c r="C41581">
        <v>150</v>
      </c>
      <c r="D41581">
        <v>0</v>
      </c>
      <c r="E41581">
        <v>0</v>
      </c>
      <c r="F41581">
        <v>0</v>
      </c>
      <c r="G41581">
        <v>0</v>
      </c>
      <c r="H41581">
        <v>1</v>
      </c>
      <c r="I41581">
        <v>0</v>
      </c>
      <c r="J41581">
        <v>0</v>
      </c>
      <c r="K41581">
        <v>0</v>
      </c>
      <c r="L41581">
        <v>1</v>
      </c>
      <c r="M41581">
        <v>1</v>
      </c>
      <c r="N41581">
        <v>0</v>
      </c>
      <c r="O41581">
        <v>0</v>
      </c>
      <c r="P41581">
        <v>1</v>
      </c>
      <c r="Q41581">
        <v>0</v>
      </c>
      <c r="R41581">
        <v>0</v>
      </c>
      <c r="S41581">
        <v>0</v>
      </c>
      <c r="T41581">
        <v>0</v>
      </c>
      <c r="U41581">
        <v>1</v>
      </c>
      <c r="V41581">
        <v>0</v>
      </c>
      <c r="W41581">
        <v>0</v>
      </c>
      <c r="X41581">
        <v>0</v>
      </c>
      <c r="Y41581" t="s">
        <v>47</v>
      </c>
      <c r="Z41581" t="s">
        <v>40</v>
      </c>
      <c r="AA41581" t="s">
        <v>44</v>
      </c>
      <c r="AB41581" t="s">
        <v>57</v>
      </c>
      <c r="AC41581" t="s">
        <v>55</v>
      </c>
      <c r="AD41581" s="2" t="s">
        <v>40912</v>
      </c>
      <c r="AE41581">
        <v>17</v>
      </c>
      <c r="AF41581" s="3" t="d">
        <v>22:54:14.99999999999722875</v>
      </c>
      <c r="AG41581">
        <v>22</v>
      </c>
      <c r="AH41581">
        <v>54</v>
      </c>
      <c r="AI41581">
        <v>15</v>
      </c>
      <c r="AJ41581">
        <v>3</v>
      </c>
      <c r="AK41581">
        <v>1</v>
      </c>
      <c r="AL41581">
        <v>1</v>
      </c>
      <c r="AM41581">
        <v>3</v>
      </c>
      <c r="AN41581">
        <v>3</v>
      </c>
    </row>
    <row r="41582" spans="1:40" x14ac:dyDescent="0.25">
      <c r="A41582">
        <v>41580</v>
      </c>
      <c r="B41582" s="1" t="s">
        <v>41527</v>
      </c>
      <c r="C41582">
        <v>159</v>
      </c>
      <c r="D41582">
        <v>0</v>
      </c>
      <c r="E41582">
        <v>0</v>
      </c>
      <c r="F41582">
        <v>0</v>
      </c>
      <c r="G41582">
        <v>1</v>
      </c>
      <c r="H41582">
        <v>0</v>
      </c>
      <c r="I41582">
        <v>0</v>
      </c>
      <c r="J41582">
        <v>0</v>
      </c>
      <c r="K41582">
        <v>1</v>
      </c>
      <c r="L41582">
        <v>0</v>
      </c>
      <c r="M41582">
        <v>0</v>
      </c>
      <c r="N41582">
        <v>0</v>
      </c>
      <c r="O41582">
        <v>1</v>
      </c>
      <c r="P41582">
        <v>1</v>
      </c>
      <c r="Q41582">
        <v>0</v>
      </c>
      <c r="R41582">
        <v>0</v>
      </c>
      <c r="S41582">
        <v>0</v>
      </c>
      <c r="T41582">
        <v>0</v>
      </c>
      <c r="U41582">
        <v>1</v>
      </c>
      <c r="V41582">
        <v>0</v>
      </c>
      <c r="W41582">
        <v>0</v>
      </c>
      <c r="X41582">
        <v>0</v>
      </c>
      <c r="Y41582" t="s">
        <v>39</v>
      </c>
      <c r="Z41582" t="s">
        <v>46</v>
      </c>
      <c r="AA41582" t="s">
        <v>41</v>
      </c>
      <c r="AB41582" t="s">
        <v>57</v>
      </c>
      <c r="AC41582" t="s">
        <v>55</v>
      </c>
      <c r="AD41582" s="2" t="s">
        <v>40912</v>
      </c>
      <c r="AE41582">
        <v>17</v>
      </c>
      <c r="AF41582" s="3" t="d">
        <v>22:55:16.00000000000356675</v>
      </c>
      <c r="AG41582">
        <v>22</v>
      </c>
      <c r="AH41582">
        <v>55</v>
      </c>
      <c r="AI41582">
        <v>16</v>
      </c>
      <c r="AJ41582">
        <v>1</v>
      </c>
      <c r="AK41582">
        <v>0.5</v>
      </c>
      <c r="AL41582">
        <v>0</v>
      </c>
      <c r="AM41582">
        <v>1</v>
      </c>
      <c r="AN41582">
        <v>0</v>
      </c>
    </row>
    <row r="41583" spans="1:40" x14ac:dyDescent="0.25">
      <c r="A41583">
        <v>41581</v>
      </c>
      <c r="B41583" s="1" t="s">
        <v>41528</v>
      </c>
      <c r="C41583">
        <v>121</v>
      </c>
      <c r="D41583">
        <v>0</v>
      </c>
      <c r="E41583">
        <v>0</v>
      </c>
      <c r="F41583">
        <v>0</v>
      </c>
      <c r="G41583">
        <v>1</v>
      </c>
      <c r="H41583">
        <v>0</v>
      </c>
      <c r="I41583">
        <v>1</v>
      </c>
      <c r="J41583">
        <v>0</v>
      </c>
      <c r="K41583">
        <v>0</v>
      </c>
      <c r="L41583">
        <v>0</v>
      </c>
      <c r="M41583">
        <v>0</v>
      </c>
      <c r="N41583">
        <v>1</v>
      </c>
      <c r="O41583">
        <v>0</v>
      </c>
      <c r="P41583">
        <v>1</v>
      </c>
      <c r="Q41583">
        <v>0</v>
      </c>
      <c r="R41583">
        <v>0</v>
      </c>
      <c r="S41583">
        <v>0</v>
      </c>
      <c r="T41583">
        <v>0</v>
      </c>
      <c r="U41583">
        <v>1</v>
      </c>
      <c r="V41583">
        <v>0</v>
      </c>
      <c r="W41583">
        <v>0</v>
      </c>
      <c r="X41583">
        <v>0</v>
      </c>
      <c r="Y41583" t="s">
        <v>39</v>
      </c>
      <c r="Z41583" t="s">
        <v>50</v>
      </c>
      <c r="AA41583" t="s">
        <v>48</v>
      </c>
      <c r="AB41583" t="s">
        <v>57</v>
      </c>
      <c r="AC41583" t="s">
        <v>55</v>
      </c>
      <c r="AD41583" s="2" t="s">
        <v>40912</v>
      </c>
      <c r="AE41583">
        <v>17</v>
      </c>
      <c r="AF41583" s="3" t="d">
        <v>22:56:42.99999999999798525</v>
      </c>
      <c r="AG41583">
        <v>22</v>
      </c>
      <c r="AH41583">
        <v>56</v>
      </c>
      <c r="AI41583">
        <v>43</v>
      </c>
      <c r="AJ41583">
        <v>10</v>
      </c>
      <c r="AK41583">
        <v>5</v>
      </c>
      <c r="AL41583">
        <v>0</v>
      </c>
      <c r="AM41583">
        <v>1</v>
      </c>
      <c r="AN41583">
        <v>0</v>
      </c>
    </row>
    <row r="41584" spans="1:40" x14ac:dyDescent="0.25">
      <c r="A41584">
        <v>41582</v>
      </c>
      <c r="B41584" s="1" t="s">
        <v>41529</v>
      </c>
      <c r="C41584">
        <v>162</v>
      </c>
      <c r="D41584">
        <v>0</v>
      </c>
      <c r="E41584">
        <v>0</v>
      </c>
      <c r="F41584">
        <v>0</v>
      </c>
      <c r="G41584">
        <v>1</v>
      </c>
      <c r="H41584">
        <v>0</v>
      </c>
      <c r="I41584">
        <v>0</v>
      </c>
      <c r="J41584">
        <v>0</v>
      </c>
      <c r="K41584">
        <v>0</v>
      </c>
      <c r="L41584">
        <v>1</v>
      </c>
      <c r="M41584">
        <v>0</v>
      </c>
      <c r="N41584">
        <v>1</v>
      </c>
      <c r="O41584">
        <v>0</v>
      </c>
      <c r="P41584">
        <v>1</v>
      </c>
      <c r="Q41584">
        <v>0</v>
      </c>
      <c r="R41584">
        <v>0</v>
      </c>
      <c r="S41584">
        <v>0</v>
      </c>
      <c r="T41584">
        <v>0</v>
      </c>
      <c r="U41584">
        <v>1</v>
      </c>
      <c r="V41584">
        <v>0</v>
      </c>
      <c r="W41584">
        <v>0</v>
      </c>
      <c r="X41584">
        <v>0</v>
      </c>
      <c r="Y41584" t="s">
        <v>39</v>
      </c>
      <c r="Z41584" t="s">
        <v>40</v>
      </c>
      <c r="AA41584" t="s">
        <v>48</v>
      </c>
      <c r="AB41584" t="s">
        <v>57</v>
      </c>
      <c r="AC41584" t="s">
        <v>55</v>
      </c>
      <c r="AD41584" s="2" t="s">
        <v>40912</v>
      </c>
      <c r="AE41584">
        <v>17</v>
      </c>
      <c r="AF41584" s="3" t="d">
        <v>22:58:49.99999999999545525</v>
      </c>
      <c r="AG41584">
        <v>22</v>
      </c>
      <c r="AH41584">
        <v>58</v>
      </c>
      <c r="AI41584">
        <v>50</v>
      </c>
      <c r="AJ41584">
        <v>3</v>
      </c>
      <c r="AK41584">
        <v>1</v>
      </c>
      <c r="AL41584">
        <v>0</v>
      </c>
      <c r="AM41584">
        <v>1</v>
      </c>
      <c r="AN41584">
        <v>0</v>
      </c>
    </row>
    <row r="41585" spans="1:40" x14ac:dyDescent="0.25">
      <c r="A41585">
        <v>41583</v>
      </c>
      <c r="B41585" s="1" t="s">
        <v>41530</v>
      </c>
      <c r="C41585">
        <v>127</v>
      </c>
      <c r="D41585">
        <v>0</v>
      </c>
      <c r="E41585">
        <v>0</v>
      </c>
      <c r="F41585">
        <v>0</v>
      </c>
      <c r="G41585">
        <v>1</v>
      </c>
      <c r="H41585">
        <v>0</v>
      </c>
      <c r="I41585">
        <v>0</v>
      </c>
      <c r="J41585">
        <v>0</v>
      </c>
      <c r="K41585">
        <v>1</v>
      </c>
      <c r="L41585">
        <v>0</v>
      </c>
      <c r="M41585">
        <v>0</v>
      </c>
      <c r="N41585">
        <v>0</v>
      </c>
      <c r="O41585">
        <v>1</v>
      </c>
      <c r="P41585">
        <v>1</v>
      </c>
      <c r="Q41585">
        <v>0</v>
      </c>
      <c r="R41585">
        <v>0</v>
      </c>
      <c r="S41585">
        <v>0</v>
      </c>
      <c r="T41585">
        <v>0</v>
      </c>
      <c r="U41585">
        <v>1</v>
      </c>
      <c r="V41585">
        <v>0</v>
      </c>
      <c r="W41585">
        <v>0</v>
      </c>
      <c r="X41585">
        <v>0</v>
      </c>
      <c r="Y41585" t="s">
        <v>39</v>
      </c>
      <c r="Z41585" t="s">
        <v>46</v>
      </c>
      <c r="AA41585" t="s">
        <v>41</v>
      </c>
      <c r="AB41585" t="s">
        <v>57</v>
      </c>
      <c r="AC41585" t="s">
        <v>55</v>
      </c>
      <c r="AD41585" s="2" t="s">
        <v>40912</v>
      </c>
      <c r="AE41585">
        <v>17</v>
      </c>
      <c r="AF41585" s="3" t="d">
        <v>23:00:01.00000000000015650</v>
      </c>
      <c r="AG41585">
        <v>23</v>
      </c>
      <c r="AH41585">
        <v>0</v>
      </c>
      <c r="AI41585">
        <v>1</v>
      </c>
      <c r="AJ41585">
        <v>1</v>
      </c>
      <c r="AK41585">
        <v>0.5</v>
      </c>
      <c r="AL41585">
        <v>0</v>
      </c>
      <c r="AM41585">
        <v>1</v>
      </c>
      <c r="AN41585">
        <v>0</v>
      </c>
    </row>
    <row r="41586" spans="1:40" x14ac:dyDescent="0.25">
      <c r="A41586">
        <v>41584</v>
      </c>
      <c r="B41586" s="1" t="s">
        <v>41531</v>
      </c>
      <c r="C41586">
        <v>185</v>
      </c>
      <c r="D41586">
        <v>0</v>
      </c>
      <c r="E41586">
        <v>1</v>
      </c>
      <c r="F41586">
        <v>0</v>
      </c>
      <c r="G41586">
        <v>1</v>
      </c>
      <c r="H41586">
        <v>0</v>
      </c>
      <c r="I41586">
        <v>0</v>
      </c>
      <c r="J41586">
        <v>0</v>
      </c>
      <c r="K41586">
        <v>1</v>
      </c>
      <c r="L41586">
        <v>0</v>
      </c>
      <c r="M41586">
        <v>0</v>
      </c>
      <c r="N41586">
        <v>1</v>
      </c>
      <c r="O41586">
        <v>0</v>
      </c>
      <c r="P41586">
        <v>1</v>
      </c>
      <c r="Q41586">
        <v>0</v>
      </c>
      <c r="R41586">
        <v>0</v>
      </c>
      <c r="S41586">
        <v>0</v>
      </c>
      <c r="T41586">
        <v>0</v>
      </c>
      <c r="U41586">
        <v>1</v>
      </c>
      <c r="V41586">
        <v>0</v>
      </c>
      <c r="W41586">
        <v>0</v>
      </c>
      <c r="X41586">
        <v>0</v>
      </c>
      <c r="Y41586" t="s">
        <v>39</v>
      </c>
      <c r="Z41586" t="s">
        <v>46</v>
      </c>
      <c r="AA41586" t="s">
        <v>48</v>
      </c>
      <c r="AB41586" t="s">
        <v>57</v>
      </c>
      <c r="AC41586" t="s">
        <v>55</v>
      </c>
      <c r="AD41586" s="2" t="s">
        <v>40912</v>
      </c>
      <c r="AE41586">
        <v>17</v>
      </c>
      <c r="AF41586" s="3" t="d">
        <v>23:06:19.99999999999865025</v>
      </c>
      <c r="AG41586">
        <v>23</v>
      </c>
      <c r="AH41586">
        <v>6</v>
      </c>
      <c r="AI41586">
        <v>20</v>
      </c>
      <c r="AJ41586">
        <v>1</v>
      </c>
      <c r="AK41586">
        <v>0.5</v>
      </c>
      <c r="AL41586">
        <v>0</v>
      </c>
      <c r="AM41586">
        <v>1</v>
      </c>
      <c r="AN41586">
        <v>0</v>
      </c>
    </row>
    <row r="41587" spans="1:40" x14ac:dyDescent="0.25">
      <c r="A41587">
        <v>41585</v>
      </c>
      <c r="B41587" s="1" t="s">
        <v>41532</v>
      </c>
      <c r="C41587">
        <v>208</v>
      </c>
      <c r="D41587">
        <v>0</v>
      </c>
      <c r="E41587">
        <v>0</v>
      </c>
      <c r="F41587">
        <v>0</v>
      </c>
      <c r="G41587">
        <v>1</v>
      </c>
      <c r="H41587">
        <v>0</v>
      </c>
      <c r="I41587">
        <v>1</v>
      </c>
      <c r="J41587">
        <v>0</v>
      </c>
      <c r="K41587">
        <v>0</v>
      </c>
      <c r="L41587">
        <v>0</v>
      </c>
      <c r="M41587">
        <v>0</v>
      </c>
      <c r="N41587">
        <v>0</v>
      </c>
      <c r="O41587">
        <v>1</v>
      </c>
      <c r="P41587">
        <v>1</v>
      </c>
      <c r="Q41587">
        <v>0</v>
      </c>
      <c r="R41587">
        <v>0</v>
      </c>
      <c r="S41587">
        <v>0</v>
      </c>
      <c r="T41587">
        <v>0</v>
      </c>
      <c r="U41587">
        <v>1</v>
      </c>
      <c r="V41587">
        <v>0</v>
      </c>
      <c r="W41587">
        <v>0</v>
      </c>
      <c r="X41587">
        <v>0</v>
      </c>
      <c r="Y41587" t="s">
        <v>39</v>
      </c>
      <c r="Z41587" t="s">
        <v>50</v>
      </c>
      <c r="AA41587" t="s">
        <v>41</v>
      </c>
      <c r="AB41587" t="s">
        <v>57</v>
      </c>
      <c r="AC41587" t="s">
        <v>55</v>
      </c>
      <c r="AD41587" s="2" t="s">
        <v>40912</v>
      </c>
      <c r="AE41587">
        <v>17</v>
      </c>
      <c r="AF41587" s="3" t="d">
        <v>23:10:38.00000000000061300</v>
      </c>
      <c r="AG41587">
        <v>23</v>
      </c>
      <c r="AH41587">
        <v>10</v>
      </c>
      <c r="AI41587">
        <v>38</v>
      </c>
      <c r="AJ41587">
        <v>10</v>
      </c>
      <c r="AK41587">
        <v>5</v>
      </c>
      <c r="AL41587">
        <v>0</v>
      </c>
      <c r="AM41587">
        <v>1</v>
      </c>
      <c r="AN41587">
        <v>0</v>
      </c>
    </row>
    <row r="41588" spans="1:40" x14ac:dyDescent="0.25">
      <c r="A41588">
        <v>41586</v>
      </c>
      <c r="B41588" s="1" t="s">
        <v>41533</v>
      </c>
      <c r="C41588">
        <v>208</v>
      </c>
      <c r="D41588">
        <v>0</v>
      </c>
      <c r="E41588">
        <v>0</v>
      </c>
      <c r="F41588">
        <v>0</v>
      </c>
      <c r="G41588">
        <v>1</v>
      </c>
      <c r="H41588">
        <v>0</v>
      </c>
      <c r="I41588">
        <v>0</v>
      </c>
      <c r="J41588">
        <v>0</v>
      </c>
      <c r="K41588">
        <v>0</v>
      </c>
      <c r="L41588">
        <v>1</v>
      </c>
      <c r="M41588">
        <v>0</v>
      </c>
      <c r="N41588">
        <v>0</v>
      </c>
      <c r="O41588">
        <v>1</v>
      </c>
      <c r="P41588">
        <v>1</v>
      </c>
      <c r="Q41588">
        <v>0</v>
      </c>
      <c r="R41588">
        <v>0</v>
      </c>
      <c r="S41588">
        <v>0</v>
      </c>
      <c r="T41588">
        <v>0</v>
      </c>
      <c r="U41588">
        <v>1</v>
      </c>
      <c r="V41588">
        <v>0</v>
      </c>
      <c r="W41588">
        <v>0</v>
      </c>
      <c r="X41588">
        <v>0</v>
      </c>
      <c r="Y41588" t="s">
        <v>39</v>
      </c>
      <c r="Z41588" t="s">
        <v>40</v>
      </c>
      <c r="AA41588" t="s">
        <v>41</v>
      </c>
      <c r="AB41588" t="s">
        <v>57</v>
      </c>
      <c r="AC41588" t="s">
        <v>55</v>
      </c>
      <c r="AD41588" s="2" t="s">
        <v>40912</v>
      </c>
      <c r="AE41588">
        <v>17</v>
      </c>
      <c r="AF41588" s="3" t="d">
        <v>23:11:37.00000000000343625</v>
      </c>
      <c r="AG41588">
        <v>23</v>
      </c>
      <c r="AH41588">
        <v>11</v>
      </c>
      <c r="AI41588">
        <v>37</v>
      </c>
      <c r="AJ41588">
        <v>3</v>
      </c>
      <c r="AK41588">
        <v>1</v>
      </c>
      <c r="AL41588">
        <v>1</v>
      </c>
      <c r="AM41588">
        <v>2</v>
      </c>
      <c r="AN41588">
        <v>5</v>
      </c>
    </row>
    <row r="41589" spans="1:40" x14ac:dyDescent="0.25">
      <c r="A41589">
        <v>41587</v>
      </c>
      <c r="B41589" s="1" t="s">
        <v>41534</v>
      </c>
      <c r="C41589">
        <v>276</v>
      </c>
      <c r="D41589">
        <v>0</v>
      </c>
      <c r="E41589">
        <v>0</v>
      </c>
      <c r="F41589">
        <v>0</v>
      </c>
      <c r="G41589">
        <v>0</v>
      </c>
      <c r="H41589">
        <v>1</v>
      </c>
      <c r="I41589">
        <v>0</v>
      </c>
      <c r="J41589">
        <v>0</v>
      </c>
      <c r="K41589">
        <v>1</v>
      </c>
      <c r="L41589">
        <v>0</v>
      </c>
      <c r="M41589">
        <v>0</v>
      </c>
      <c r="N41589">
        <v>1</v>
      </c>
      <c r="O41589">
        <v>0</v>
      </c>
      <c r="P41589">
        <v>1</v>
      </c>
      <c r="Q41589">
        <v>0</v>
      </c>
      <c r="R41589">
        <v>0</v>
      </c>
      <c r="S41589">
        <v>0</v>
      </c>
      <c r="T41589">
        <v>0</v>
      </c>
      <c r="U41589">
        <v>1</v>
      </c>
      <c r="V41589">
        <v>0</v>
      </c>
      <c r="W41589">
        <v>0</v>
      </c>
      <c r="X41589">
        <v>0</v>
      </c>
      <c r="Y41589" t="s">
        <v>47</v>
      </c>
      <c r="Z41589" t="s">
        <v>46</v>
      </c>
      <c r="AA41589" t="s">
        <v>48</v>
      </c>
      <c r="AB41589" t="s">
        <v>57</v>
      </c>
      <c r="AC41589" t="s">
        <v>55</v>
      </c>
      <c r="AD41589" s="2" t="s">
        <v>40912</v>
      </c>
      <c r="AE41589">
        <v>17</v>
      </c>
      <c r="AF41589" s="3" t="d">
        <v>23:14:08.00000000000466225</v>
      </c>
      <c r="AG41589">
        <v>23</v>
      </c>
      <c r="AH41589">
        <v>14</v>
      </c>
      <c r="AI41589">
        <v>8</v>
      </c>
      <c r="AJ41589">
        <v>1</v>
      </c>
      <c r="AK41589">
        <v>0.5</v>
      </c>
      <c r="AL41589">
        <v>0</v>
      </c>
      <c r="AM41589">
        <v>1</v>
      </c>
      <c r="AN41589">
        <v>0</v>
      </c>
    </row>
    <row r="41590" spans="1:40" x14ac:dyDescent="0.25">
      <c r="A41590">
        <v>41588</v>
      </c>
      <c r="B41590" s="1" t="s">
        <v>41535</v>
      </c>
      <c r="C41590">
        <v>132</v>
      </c>
      <c r="D41590">
        <v>0</v>
      </c>
      <c r="E41590">
        <v>0</v>
      </c>
      <c r="F41590">
        <v>0</v>
      </c>
      <c r="G41590">
        <v>1</v>
      </c>
      <c r="H41590">
        <v>0</v>
      </c>
      <c r="I41590">
        <v>0</v>
      </c>
      <c r="J41590">
        <v>0</v>
      </c>
      <c r="K41590">
        <v>0</v>
      </c>
      <c r="L41590">
        <v>1</v>
      </c>
      <c r="M41590">
        <v>1</v>
      </c>
      <c r="N41590">
        <v>0</v>
      </c>
      <c r="O41590">
        <v>0</v>
      </c>
      <c r="P41590">
        <v>1</v>
      </c>
      <c r="Q41590">
        <v>0</v>
      </c>
      <c r="R41590">
        <v>0</v>
      </c>
      <c r="S41590">
        <v>0</v>
      </c>
      <c r="T41590">
        <v>0</v>
      </c>
      <c r="U41590">
        <v>1</v>
      </c>
      <c r="V41590">
        <v>0</v>
      </c>
      <c r="W41590">
        <v>0</v>
      </c>
      <c r="X41590">
        <v>0</v>
      </c>
      <c r="Y41590" t="s">
        <v>39</v>
      </c>
      <c r="Z41590" t="s">
        <v>40</v>
      </c>
      <c r="AA41590" t="s">
        <v>44</v>
      </c>
      <c r="AB41590" t="s">
        <v>57</v>
      </c>
      <c r="AC41590" t="s">
        <v>55</v>
      </c>
      <c r="AD41590" s="2" t="s">
        <v>40912</v>
      </c>
      <c r="AE41590">
        <v>17</v>
      </c>
      <c r="AF41590" s="3" t="d">
        <v>23:18:18.00000000000217125</v>
      </c>
      <c r="AG41590">
        <v>23</v>
      </c>
      <c r="AH41590">
        <v>18</v>
      </c>
      <c r="AI41590">
        <v>18</v>
      </c>
      <c r="AJ41590">
        <v>3</v>
      </c>
      <c r="AK41590">
        <v>1</v>
      </c>
      <c r="AL41590">
        <v>0</v>
      </c>
      <c r="AM41590">
        <v>1</v>
      </c>
      <c r="AN41590">
        <v>0</v>
      </c>
    </row>
    <row r="41591" spans="1:40" x14ac:dyDescent="0.25">
      <c r="A41591">
        <v>41589</v>
      </c>
      <c r="B41591" s="1" t="s">
        <v>41536</v>
      </c>
      <c r="C41591">
        <v>132</v>
      </c>
      <c r="D41591">
        <v>0</v>
      </c>
      <c r="E41591">
        <v>0</v>
      </c>
      <c r="F41591">
        <v>0</v>
      </c>
      <c r="G41591">
        <v>1</v>
      </c>
      <c r="H41591">
        <v>0</v>
      </c>
      <c r="I41591">
        <v>0</v>
      </c>
      <c r="J41591">
        <v>0</v>
      </c>
      <c r="K41591">
        <v>0</v>
      </c>
      <c r="L41591">
        <v>1</v>
      </c>
      <c r="M41591">
        <v>1</v>
      </c>
      <c r="N41591">
        <v>0</v>
      </c>
      <c r="O41591">
        <v>0</v>
      </c>
      <c r="P41591">
        <v>1</v>
      </c>
      <c r="Q41591">
        <v>0</v>
      </c>
      <c r="R41591">
        <v>0</v>
      </c>
      <c r="S41591">
        <v>0</v>
      </c>
      <c r="T41591">
        <v>0</v>
      </c>
      <c r="U41591">
        <v>1</v>
      </c>
      <c r="V41591">
        <v>0</v>
      </c>
      <c r="W41591">
        <v>0</v>
      </c>
      <c r="X41591">
        <v>0</v>
      </c>
      <c r="Y41591" t="s">
        <v>39</v>
      </c>
      <c r="Z41591" t="s">
        <v>40</v>
      </c>
      <c r="AA41591" t="s">
        <v>44</v>
      </c>
      <c r="AB41591" t="s">
        <v>57</v>
      </c>
      <c r="AC41591" t="s">
        <v>55</v>
      </c>
      <c r="AD41591" s="2" t="s">
        <v>40912</v>
      </c>
      <c r="AE41591">
        <v>17</v>
      </c>
      <c r="AF41591" s="3" t="d">
        <v>23:18:31.00000000000101075</v>
      </c>
      <c r="AG41591">
        <v>23</v>
      </c>
      <c r="AH41591">
        <v>18</v>
      </c>
      <c r="AI41591">
        <v>31</v>
      </c>
      <c r="AJ41591">
        <v>3</v>
      </c>
      <c r="AK41591">
        <v>1</v>
      </c>
      <c r="AL41591">
        <v>1</v>
      </c>
      <c r="AM41591">
        <v>2</v>
      </c>
      <c r="AN41591">
        <v>1</v>
      </c>
    </row>
    <row r="41592" spans="1:40" x14ac:dyDescent="0.25">
      <c r="A41592">
        <v>41590</v>
      </c>
      <c r="B41592" s="1" t="s">
        <v>41537</v>
      </c>
      <c r="C41592">
        <v>294</v>
      </c>
      <c r="D41592">
        <v>0</v>
      </c>
      <c r="E41592">
        <v>1</v>
      </c>
      <c r="F41592">
        <v>0</v>
      </c>
      <c r="G41592">
        <v>1</v>
      </c>
      <c r="H41592">
        <v>0</v>
      </c>
      <c r="I41592">
        <v>0</v>
      </c>
      <c r="J41592">
        <v>0</v>
      </c>
      <c r="K41592">
        <v>1</v>
      </c>
      <c r="L41592">
        <v>0</v>
      </c>
      <c r="M41592">
        <v>1</v>
      </c>
      <c r="N41592">
        <v>0</v>
      </c>
      <c r="O41592">
        <v>0</v>
      </c>
      <c r="P41592">
        <v>1</v>
      </c>
      <c r="Q41592">
        <v>0</v>
      </c>
      <c r="R41592">
        <v>0</v>
      </c>
      <c r="S41592">
        <v>0</v>
      </c>
      <c r="T41592">
        <v>0</v>
      </c>
      <c r="U41592">
        <v>1</v>
      </c>
      <c r="V41592">
        <v>0</v>
      </c>
      <c r="W41592">
        <v>0</v>
      </c>
      <c r="X41592">
        <v>0</v>
      </c>
      <c r="Y41592" t="s">
        <v>39</v>
      </c>
      <c r="Z41592" t="s">
        <v>46</v>
      </c>
      <c r="AA41592" t="s">
        <v>44</v>
      </c>
      <c r="AB41592" t="s">
        <v>57</v>
      </c>
      <c r="AC41592" t="s">
        <v>55</v>
      </c>
      <c r="AD41592" s="2" t="s">
        <v>40912</v>
      </c>
      <c r="AE41592">
        <v>17</v>
      </c>
      <c r="AF41592" s="3" t="d">
        <v>23:21:30.00000000000341025</v>
      </c>
      <c r="AG41592">
        <v>23</v>
      </c>
      <c r="AH41592">
        <v>21</v>
      </c>
      <c r="AI41592">
        <v>30</v>
      </c>
      <c r="AJ41592">
        <v>1</v>
      </c>
      <c r="AK41592">
        <v>0.5</v>
      </c>
      <c r="AL41592">
        <v>0</v>
      </c>
      <c r="AM41592">
        <v>1</v>
      </c>
      <c r="AN41592">
        <v>0</v>
      </c>
    </row>
    <row r="41593" spans="1:40" x14ac:dyDescent="0.25">
      <c r="A41593">
        <v>41591</v>
      </c>
      <c r="B41593" s="1" t="s">
        <v>41538</v>
      </c>
      <c r="C41593">
        <v>131</v>
      </c>
      <c r="D41593">
        <v>0</v>
      </c>
      <c r="E41593">
        <v>1</v>
      </c>
      <c r="F41593">
        <v>0</v>
      </c>
      <c r="G41593">
        <v>1</v>
      </c>
      <c r="H41593">
        <v>0</v>
      </c>
      <c r="I41593">
        <v>0</v>
      </c>
      <c r="J41593">
        <v>0</v>
      </c>
      <c r="K41593">
        <v>1</v>
      </c>
      <c r="L41593">
        <v>0</v>
      </c>
      <c r="M41593">
        <v>0</v>
      </c>
      <c r="N41593">
        <v>1</v>
      </c>
      <c r="O41593">
        <v>0</v>
      </c>
      <c r="P41593">
        <v>1</v>
      </c>
      <c r="Q41593">
        <v>0</v>
      </c>
      <c r="R41593">
        <v>0</v>
      </c>
      <c r="S41593">
        <v>0</v>
      </c>
      <c r="T41593">
        <v>0</v>
      </c>
      <c r="U41593">
        <v>1</v>
      </c>
      <c r="V41593">
        <v>0</v>
      </c>
      <c r="W41593">
        <v>0</v>
      </c>
      <c r="X41593">
        <v>0</v>
      </c>
      <c r="Y41593" t="s">
        <v>39</v>
      </c>
      <c r="Z41593" t="s">
        <v>46</v>
      </c>
      <c r="AA41593" t="s">
        <v>48</v>
      </c>
      <c r="AB41593" t="s">
        <v>57</v>
      </c>
      <c r="AC41593" t="s">
        <v>55</v>
      </c>
      <c r="AD41593" s="2" t="s">
        <v>40912</v>
      </c>
      <c r="AE41593">
        <v>17</v>
      </c>
      <c r="AF41593" s="3" t="d">
        <v>23:23:37.00000000000088025</v>
      </c>
      <c r="AG41593">
        <v>23</v>
      </c>
      <c r="AH41593">
        <v>23</v>
      </c>
      <c r="AI41593">
        <v>37</v>
      </c>
      <c r="AJ41593">
        <v>1</v>
      </c>
      <c r="AK41593">
        <v>0.5</v>
      </c>
      <c r="AL41593">
        <v>0</v>
      </c>
      <c r="AM41593">
        <v>1</v>
      </c>
      <c r="AN41593">
        <v>0</v>
      </c>
    </row>
    <row r="41594" spans="1:40" x14ac:dyDescent="0.25">
      <c r="A41594">
        <v>41592</v>
      </c>
      <c r="B41594" s="1" t="s">
        <v>41539</v>
      </c>
      <c r="C41594">
        <v>217</v>
      </c>
      <c r="D41594">
        <v>0</v>
      </c>
      <c r="E41594">
        <v>0</v>
      </c>
      <c r="F41594">
        <v>0</v>
      </c>
      <c r="G41594">
        <v>1</v>
      </c>
      <c r="H41594">
        <v>0</v>
      </c>
      <c r="I41594">
        <v>0</v>
      </c>
      <c r="J41594">
        <v>0</v>
      </c>
      <c r="K41594">
        <v>1</v>
      </c>
      <c r="L41594">
        <v>0</v>
      </c>
      <c r="M41594">
        <v>0</v>
      </c>
      <c r="N41594">
        <v>0</v>
      </c>
      <c r="O41594">
        <v>1</v>
      </c>
      <c r="P41594">
        <v>1</v>
      </c>
      <c r="Q41594">
        <v>0</v>
      </c>
      <c r="R41594">
        <v>0</v>
      </c>
      <c r="S41594">
        <v>0</v>
      </c>
      <c r="T41594">
        <v>0</v>
      </c>
      <c r="U41594">
        <v>1</v>
      </c>
      <c r="V41594">
        <v>0</v>
      </c>
      <c r="W41594">
        <v>0</v>
      </c>
      <c r="X41594">
        <v>0</v>
      </c>
      <c r="Y41594" t="s">
        <v>39</v>
      </c>
      <c r="Z41594" t="s">
        <v>46</v>
      </c>
      <c r="AA41594" t="s">
        <v>41</v>
      </c>
      <c r="AB41594" t="s">
        <v>57</v>
      </c>
      <c r="AC41594" t="s">
        <v>55</v>
      </c>
      <c r="AD41594" s="2" t="s">
        <v>40912</v>
      </c>
      <c r="AE41594">
        <v>17</v>
      </c>
      <c r="AF41594" s="3" t="d">
        <v>23:26:47.99999999999556600</v>
      </c>
      <c r="AG41594">
        <v>23</v>
      </c>
      <c r="AH41594">
        <v>26</v>
      </c>
      <c r="AI41594">
        <v>48</v>
      </c>
      <c r="AJ41594">
        <v>1</v>
      </c>
      <c r="AK41594">
        <v>0.5</v>
      </c>
      <c r="AL41594">
        <v>0</v>
      </c>
      <c r="AM41594">
        <v>1</v>
      </c>
      <c r="AN41594">
        <v>0</v>
      </c>
    </row>
    <row r="41595" spans="1:40" x14ac:dyDescent="0.25">
      <c r="A41595">
        <v>41593</v>
      </c>
      <c r="B41595" s="1" t="s">
        <v>41540</v>
      </c>
      <c r="C41595">
        <v>173</v>
      </c>
      <c r="D41595">
        <v>0</v>
      </c>
      <c r="E41595">
        <v>0</v>
      </c>
      <c r="F41595">
        <v>0</v>
      </c>
      <c r="G41595">
        <v>1</v>
      </c>
      <c r="H41595">
        <v>0</v>
      </c>
      <c r="I41595">
        <v>0</v>
      </c>
      <c r="J41595">
        <v>0</v>
      </c>
      <c r="K41595">
        <v>0</v>
      </c>
      <c r="L41595">
        <v>1</v>
      </c>
      <c r="M41595">
        <v>0</v>
      </c>
      <c r="N41595">
        <v>1</v>
      </c>
      <c r="O41595">
        <v>0</v>
      </c>
      <c r="P41595">
        <v>1</v>
      </c>
      <c r="Q41595">
        <v>0</v>
      </c>
      <c r="R41595">
        <v>0</v>
      </c>
      <c r="S41595">
        <v>0</v>
      </c>
      <c r="T41595">
        <v>0</v>
      </c>
      <c r="U41595">
        <v>1</v>
      </c>
      <c r="V41595">
        <v>0</v>
      </c>
      <c r="W41595">
        <v>0</v>
      </c>
      <c r="X41595">
        <v>0</v>
      </c>
      <c r="Y41595" t="s">
        <v>39</v>
      </c>
      <c r="Z41595" t="s">
        <v>40</v>
      </c>
      <c r="AA41595" t="s">
        <v>48</v>
      </c>
      <c r="AB41595" t="s">
        <v>57</v>
      </c>
      <c r="AC41595" t="s">
        <v>55</v>
      </c>
      <c r="AD41595" s="2" t="s">
        <v>40912</v>
      </c>
      <c r="AE41595">
        <v>17</v>
      </c>
      <c r="AF41595" s="3" t="d">
        <v>23:29:11.0000000000019300</v>
      </c>
      <c r="AG41595">
        <v>23</v>
      </c>
      <c r="AH41595">
        <v>29</v>
      </c>
      <c r="AI41595">
        <v>11</v>
      </c>
      <c r="AJ41595">
        <v>3</v>
      </c>
      <c r="AK41595">
        <v>1</v>
      </c>
      <c r="AL41595">
        <v>0</v>
      </c>
      <c r="AM41595">
        <v>1</v>
      </c>
      <c r="AN41595">
        <v>0</v>
      </c>
    </row>
    <row r="41596" spans="1:40" x14ac:dyDescent="0.25">
      <c r="A41596">
        <v>41594</v>
      </c>
      <c r="B41596" s="1" t="s">
        <v>41541</v>
      </c>
      <c r="C41596">
        <v>173</v>
      </c>
      <c r="D41596">
        <v>0</v>
      </c>
      <c r="E41596">
        <v>0</v>
      </c>
      <c r="F41596">
        <v>0</v>
      </c>
      <c r="G41596">
        <v>1</v>
      </c>
      <c r="H41596">
        <v>0</v>
      </c>
      <c r="I41596">
        <v>0</v>
      </c>
      <c r="J41596">
        <v>0</v>
      </c>
      <c r="K41596">
        <v>1</v>
      </c>
      <c r="L41596">
        <v>0</v>
      </c>
      <c r="M41596">
        <v>0</v>
      </c>
      <c r="N41596">
        <v>1</v>
      </c>
      <c r="O41596">
        <v>0</v>
      </c>
      <c r="P41596">
        <v>1</v>
      </c>
      <c r="Q41596">
        <v>0</v>
      </c>
      <c r="R41596">
        <v>0</v>
      </c>
      <c r="S41596">
        <v>0</v>
      </c>
      <c r="T41596">
        <v>0</v>
      </c>
      <c r="U41596">
        <v>1</v>
      </c>
      <c r="V41596">
        <v>0</v>
      </c>
      <c r="W41596">
        <v>0</v>
      </c>
      <c r="X41596">
        <v>0</v>
      </c>
      <c r="Y41596" t="s">
        <v>39</v>
      </c>
      <c r="Z41596" t="s">
        <v>46</v>
      </c>
      <c r="AA41596" t="s">
        <v>48</v>
      </c>
      <c r="AB41596" t="s">
        <v>57</v>
      </c>
      <c r="AC41596" t="s">
        <v>55</v>
      </c>
      <c r="AD41596" s="2" t="s">
        <v>40912</v>
      </c>
      <c r="AE41596">
        <v>17</v>
      </c>
      <c r="AF41596" s="3" t="d">
        <v>23:30:10.0000000000047600</v>
      </c>
      <c r="AG41596">
        <v>23</v>
      </c>
      <c r="AH41596">
        <v>30</v>
      </c>
      <c r="AI41596">
        <v>10</v>
      </c>
      <c r="AJ41596">
        <v>1</v>
      </c>
      <c r="AK41596">
        <v>0.5</v>
      </c>
      <c r="AL41596">
        <v>1</v>
      </c>
      <c r="AM41596">
        <v>2</v>
      </c>
      <c r="AN41596">
        <v>1</v>
      </c>
    </row>
    <row r="41597" spans="1:40" x14ac:dyDescent="0.25">
      <c r="A41597">
        <v>41595</v>
      </c>
      <c r="B41597" s="1" t="s">
        <v>41542</v>
      </c>
      <c r="C41597">
        <v>216</v>
      </c>
      <c r="D41597">
        <v>0</v>
      </c>
      <c r="E41597">
        <v>0</v>
      </c>
      <c r="F41597">
        <v>0</v>
      </c>
      <c r="G41597">
        <v>1</v>
      </c>
      <c r="H41597">
        <v>0</v>
      </c>
      <c r="I41597">
        <v>0</v>
      </c>
      <c r="J41597">
        <v>0</v>
      </c>
      <c r="K41597">
        <v>1</v>
      </c>
      <c r="L41597">
        <v>0</v>
      </c>
      <c r="M41597">
        <v>0</v>
      </c>
      <c r="N41597">
        <v>1</v>
      </c>
      <c r="O41597">
        <v>0</v>
      </c>
      <c r="P41597">
        <v>1</v>
      </c>
      <c r="Q41597">
        <v>0</v>
      </c>
      <c r="R41597">
        <v>0</v>
      </c>
      <c r="S41597">
        <v>0</v>
      </c>
      <c r="T41597">
        <v>0</v>
      </c>
      <c r="U41597">
        <v>1</v>
      </c>
      <c r="V41597">
        <v>0</v>
      </c>
      <c r="W41597">
        <v>0</v>
      </c>
      <c r="X41597">
        <v>0</v>
      </c>
      <c r="Y41597" t="s">
        <v>39</v>
      </c>
      <c r="Z41597" t="s">
        <v>46</v>
      </c>
      <c r="AA41597" t="s">
        <v>48</v>
      </c>
      <c r="AB41597" t="s">
        <v>57</v>
      </c>
      <c r="AC41597" t="s">
        <v>55</v>
      </c>
      <c r="AD41597" s="2" t="s">
        <v>40912</v>
      </c>
      <c r="AE41597">
        <v>17</v>
      </c>
      <c r="AF41597" s="3" t="d">
        <v>23:31:36.99999999999917850</v>
      </c>
      <c r="AG41597">
        <v>23</v>
      </c>
      <c r="AH41597">
        <v>31</v>
      </c>
      <c r="AI41597">
        <v>37</v>
      </c>
      <c r="AJ41597">
        <v>1</v>
      </c>
      <c r="AK41597">
        <v>0.5</v>
      </c>
      <c r="AL41597">
        <v>0</v>
      </c>
      <c r="AM41597">
        <v>1</v>
      </c>
      <c r="AN41597">
        <v>0</v>
      </c>
    </row>
    <row r="41598" spans="1:40" x14ac:dyDescent="0.25">
      <c r="A41598">
        <v>41596</v>
      </c>
      <c r="B41598" s="1" t="s">
        <v>41543</v>
      </c>
      <c r="C41598">
        <v>142</v>
      </c>
      <c r="D41598">
        <v>0</v>
      </c>
      <c r="E41598">
        <v>0</v>
      </c>
      <c r="F41598">
        <v>1</v>
      </c>
      <c r="G41598">
        <v>0</v>
      </c>
      <c r="H41598">
        <v>0</v>
      </c>
      <c r="I41598">
        <v>0</v>
      </c>
      <c r="J41598">
        <v>1</v>
      </c>
      <c r="K41598">
        <v>0</v>
      </c>
      <c r="L41598">
        <v>0</v>
      </c>
      <c r="M41598">
        <v>0</v>
      </c>
      <c r="N41598">
        <v>1</v>
      </c>
      <c r="O41598">
        <v>0</v>
      </c>
      <c r="P41598">
        <v>1</v>
      </c>
      <c r="Q41598">
        <v>0</v>
      </c>
      <c r="R41598">
        <v>0</v>
      </c>
      <c r="S41598">
        <v>0</v>
      </c>
      <c r="T41598">
        <v>0</v>
      </c>
      <c r="U41598">
        <v>1</v>
      </c>
      <c r="V41598">
        <v>0</v>
      </c>
      <c r="W41598">
        <v>0</v>
      </c>
      <c r="X41598">
        <v>0</v>
      </c>
      <c r="Y41598" t="s">
        <v>45</v>
      </c>
      <c r="Z41598" t="s">
        <v>49</v>
      </c>
      <c r="AA41598" t="s">
        <v>48</v>
      </c>
      <c r="AB41598" t="s">
        <v>57</v>
      </c>
      <c r="AC41598" t="s">
        <v>55</v>
      </c>
      <c r="AD41598" s="2" t="s">
        <v>40912</v>
      </c>
      <c r="AE41598">
        <v>17</v>
      </c>
      <c r="AF41598" s="3" t="d">
        <v>23:34:45.99999999999994125</v>
      </c>
      <c r="AG41598">
        <v>23</v>
      </c>
      <c r="AH41598">
        <v>34</v>
      </c>
      <c r="AI41598">
        <v>46</v>
      </c>
      <c r="AJ41598">
        <v>5</v>
      </c>
      <c r="AK41598">
        <v>2</v>
      </c>
      <c r="AL41598">
        <v>0</v>
      </c>
      <c r="AM41598">
        <v>1</v>
      </c>
      <c r="AN41598">
        <v>0</v>
      </c>
    </row>
    <row r="41599" spans="1:40" x14ac:dyDescent="0.25">
      <c r="A41599">
        <v>41597</v>
      </c>
      <c r="B41599" s="1" t="s">
        <v>41544</v>
      </c>
      <c r="C41599">
        <v>142</v>
      </c>
      <c r="D41599">
        <v>1</v>
      </c>
      <c r="E41599">
        <v>0</v>
      </c>
      <c r="F41599">
        <v>1</v>
      </c>
      <c r="G41599">
        <v>0</v>
      </c>
      <c r="H41599">
        <v>0</v>
      </c>
      <c r="I41599">
        <v>0</v>
      </c>
      <c r="J41599">
        <v>0</v>
      </c>
      <c r="K41599">
        <v>0</v>
      </c>
      <c r="L41599">
        <v>1</v>
      </c>
      <c r="M41599">
        <v>0</v>
      </c>
      <c r="N41599">
        <v>1</v>
      </c>
      <c r="O41599">
        <v>0</v>
      </c>
      <c r="P41599">
        <v>1</v>
      </c>
      <c r="Q41599">
        <v>0</v>
      </c>
      <c r="R41599">
        <v>0</v>
      </c>
      <c r="S41599">
        <v>0</v>
      </c>
      <c r="T41599">
        <v>0</v>
      </c>
      <c r="U41599">
        <v>1</v>
      </c>
      <c r="V41599">
        <v>0</v>
      </c>
      <c r="W41599">
        <v>0</v>
      </c>
      <c r="X41599">
        <v>0</v>
      </c>
      <c r="Y41599" t="s">
        <v>45</v>
      </c>
      <c r="Z41599" t="s">
        <v>40</v>
      </c>
      <c r="AA41599" t="s">
        <v>48</v>
      </c>
      <c r="AB41599" t="s">
        <v>57</v>
      </c>
      <c r="AC41599" t="s">
        <v>55</v>
      </c>
      <c r="AD41599" s="2" t="s">
        <v>40912</v>
      </c>
      <c r="AE41599">
        <v>17</v>
      </c>
      <c r="AF41599" s="3" t="d">
        <v>23:35:18.99999999999550725</v>
      </c>
      <c r="AG41599">
        <v>23</v>
      </c>
      <c r="AH41599">
        <v>35</v>
      </c>
      <c r="AI41599">
        <v>19</v>
      </c>
      <c r="AJ41599">
        <v>3</v>
      </c>
      <c r="AK41599">
        <v>1</v>
      </c>
      <c r="AL41599">
        <v>1</v>
      </c>
      <c r="AM41599">
        <v>2</v>
      </c>
      <c r="AN41599">
        <v>2</v>
      </c>
    </row>
    <row r="41600" spans="1:40" x14ac:dyDescent="0.25">
      <c r="A41600">
        <v>41598</v>
      </c>
      <c r="B41600" s="1" t="s">
        <v>41545</v>
      </c>
      <c r="C41600">
        <v>63</v>
      </c>
      <c r="D41600">
        <v>0</v>
      </c>
      <c r="E41600">
        <v>1</v>
      </c>
      <c r="F41600">
        <v>0</v>
      </c>
      <c r="G41600">
        <v>0</v>
      </c>
      <c r="H41600">
        <v>1</v>
      </c>
      <c r="I41600">
        <v>0</v>
      </c>
      <c r="J41600">
        <v>1</v>
      </c>
      <c r="K41600">
        <v>0</v>
      </c>
      <c r="L41600">
        <v>0</v>
      </c>
      <c r="M41600">
        <v>0</v>
      </c>
      <c r="N41600">
        <v>1</v>
      </c>
      <c r="O41600">
        <v>0</v>
      </c>
      <c r="P41600">
        <v>1</v>
      </c>
      <c r="Q41600">
        <v>0</v>
      </c>
      <c r="R41600">
        <v>0</v>
      </c>
      <c r="S41600">
        <v>0</v>
      </c>
      <c r="T41600">
        <v>0</v>
      </c>
      <c r="U41600">
        <v>1</v>
      </c>
      <c r="V41600">
        <v>0</v>
      </c>
      <c r="W41600">
        <v>0</v>
      </c>
      <c r="X41600">
        <v>0</v>
      </c>
      <c r="Y41600" t="s">
        <v>47</v>
      </c>
      <c r="Z41600" t="s">
        <v>49</v>
      </c>
      <c r="AA41600" t="s">
        <v>48</v>
      </c>
      <c r="AB41600" t="s">
        <v>57</v>
      </c>
      <c r="AC41600" t="s">
        <v>55</v>
      </c>
      <c r="AD41600" s="2" t="s">
        <v>40912</v>
      </c>
      <c r="AE41600">
        <v>17</v>
      </c>
      <c r="AF41600" s="3" t="d">
        <v>23:36:23.00000000000231475</v>
      </c>
      <c r="AG41600">
        <v>23</v>
      </c>
      <c r="AH41600">
        <v>36</v>
      </c>
      <c r="AI41600">
        <v>23</v>
      </c>
      <c r="AJ41600">
        <v>5</v>
      </c>
      <c r="AK41600">
        <v>2</v>
      </c>
      <c r="AL41600">
        <v>0</v>
      </c>
      <c r="AM41600">
        <v>1</v>
      </c>
      <c r="AN41600">
        <v>0</v>
      </c>
    </row>
    <row r="41601" spans="1:40" x14ac:dyDescent="0.25">
      <c r="A41601">
        <v>41599</v>
      </c>
      <c r="B41601" s="1" t="s">
        <v>41546</v>
      </c>
      <c r="C41601">
        <v>213</v>
      </c>
      <c r="D41601">
        <v>0</v>
      </c>
      <c r="E41601">
        <v>0</v>
      </c>
      <c r="F41601">
        <v>1</v>
      </c>
      <c r="G41601">
        <v>0</v>
      </c>
      <c r="H41601">
        <v>0</v>
      </c>
      <c r="I41601">
        <v>0</v>
      </c>
      <c r="J41601">
        <v>1</v>
      </c>
      <c r="K41601">
        <v>0</v>
      </c>
      <c r="L41601">
        <v>0</v>
      </c>
      <c r="M41601">
        <v>0</v>
      </c>
      <c r="N41601">
        <v>1</v>
      </c>
      <c r="O41601">
        <v>0</v>
      </c>
      <c r="P41601">
        <v>1</v>
      </c>
      <c r="Q41601">
        <v>0</v>
      </c>
      <c r="R41601">
        <v>0</v>
      </c>
      <c r="S41601">
        <v>0</v>
      </c>
      <c r="T41601">
        <v>0</v>
      </c>
      <c r="U41601">
        <v>1</v>
      </c>
      <c r="V41601">
        <v>0</v>
      </c>
      <c r="W41601">
        <v>0</v>
      </c>
      <c r="X41601">
        <v>0</v>
      </c>
      <c r="Y41601" t="s">
        <v>45</v>
      </c>
      <c r="Z41601" t="s">
        <v>49</v>
      </c>
      <c r="AA41601" t="s">
        <v>48</v>
      </c>
      <c r="AB41601" t="s">
        <v>57</v>
      </c>
      <c r="AC41601" t="s">
        <v>55</v>
      </c>
      <c r="AD41601" s="2" t="s">
        <v>40912</v>
      </c>
      <c r="AE41601">
        <v>17</v>
      </c>
      <c r="AF41601" s="3" t="d">
        <v>23:41:07.99999999999890450</v>
      </c>
      <c r="AG41601">
        <v>23</v>
      </c>
      <c r="AH41601">
        <v>41</v>
      </c>
      <c r="AI41601">
        <v>8</v>
      </c>
      <c r="AJ41601">
        <v>5</v>
      </c>
      <c r="AK41601">
        <v>2</v>
      </c>
      <c r="AL41601">
        <v>0</v>
      </c>
      <c r="AM41601">
        <v>1</v>
      </c>
      <c r="AN41601">
        <v>0</v>
      </c>
    </row>
    <row r="41602" spans="1:40" x14ac:dyDescent="0.25">
      <c r="A41602">
        <v>41600</v>
      </c>
      <c r="B41602" s="1" t="s">
        <v>41547</v>
      </c>
      <c r="C41602">
        <v>213</v>
      </c>
      <c r="D41602">
        <v>0</v>
      </c>
      <c r="E41602">
        <v>0</v>
      </c>
      <c r="F41602">
        <v>1</v>
      </c>
      <c r="G41602">
        <v>0</v>
      </c>
      <c r="H41602">
        <v>0</v>
      </c>
      <c r="I41602">
        <v>0</v>
      </c>
      <c r="J41602">
        <v>0</v>
      </c>
      <c r="K41602">
        <v>0</v>
      </c>
      <c r="L41602">
        <v>1</v>
      </c>
      <c r="M41602">
        <v>0</v>
      </c>
      <c r="N41602">
        <v>1</v>
      </c>
      <c r="O41602">
        <v>0</v>
      </c>
      <c r="P41602">
        <v>1</v>
      </c>
      <c r="Q41602">
        <v>0</v>
      </c>
      <c r="R41602">
        <v>0</v>
      </c>
      <c r="S41602">
        <v>0</v>
      </c>
      <c r="T41602">
        <v>0</v>
      </c>
      <c r="U41602">
        <v>1</v>
      </c>
      <c r="V41602">
        <v>0</v>
      </c>
      <c r="W41602">
        <v>0</v>
      </c>
      <c r="X41602">
        <v>0</v>
      </c>
      <c r="Y41602" t="s">
        <v>45</v>
      </c>
      <c r="Z41602" t="s">
        <v>40</v>
      </c>
      <c r="AA41602" t="s">
        <v>48</v>
      </c>
      <c r="AB41602" t="s">
        <v>57</v>
      </c>
      <c r="AC41602" t="s">
        <v>55</v>
      </c>
      <c r="AD41602" s="2" t="s">
        <v>40912</v>
      </c>
      <c r="AE41602">
        <v>17</v>
      </c>
      <c r="AF41602" s="3" t="d">
        <v>23:41:33.99999999999657675</v>
      </c>
      <c r="AG41602">
        <v>23</v>
      </c>
      <c r="AH41602">
        <v>41</v>
      </c>
      <c r="AI41602">
        <v>34</v>
      </c>
      <c r="AJ41602">
        <v>3</v>
      </c>
      <c r="AK41602">
        <v>1</v>
      </c>
      <c r="AL41602">
        <v>1</v>
      </c>
      <c r="AM41602">
        <v>2</v>
      </c>
      <c r="AN41602">
        <v>2</v>
      </c>
    </row>
    <row r="41603" spans="1:40" x14ac:dyDescent="0.25">
      <c r="A41603">
        <v>41601</v>
      </c>
      <c r="B41603" s="1" t="s">
        <v>41548</v>
      </c>
      <c r="C41603">
        <v>45</v>
      </c>
      <c r="D41603">
        <v>0</v>
      </c>
      <c r="E41603">
        <v>0</v>
      </c>
      <c r="F41603">
        <v>0</v>
      </c>
      <c r="G41603">
        <v>1</v>
      </c>
      <c r="H41603">
        <v>0</v>
      </c>
      <c r="I41603">
        <v>0</v>
      </c>
      <c r="J41603">
        <v>0</v>
      </c>
      <c r="K41603">
        <v>0</v>
      </c>
      <c r="L41603">
        <v>1</v>
      </c>
      <c r="M41603">
        <v>0</v>
      </c>
      <c r="N41603">
        <v>1</v>
      </c>
      <c r="O41603">
        <v>0</v>
      </c>
      <c r="P41603">
        <v>1</v>
      </c>
      <c r="Q41603">
        <v>0</v>
      </c>
      <c r="R41603">
        <v>0</v>
      </c>
      <c r="S41603">
        <v>0</v>
      </c>
      <c r="T41603">
        <v>0</v>
      </c>
      <c r="U41603">
        <v>1</v>
      </c>
      <c r="V41603">
        <v>0</v>
      </c>
      <c r="W41603">
        <v>0</v>
      </c>
      <c r="X41603">
        <v>0</v>
      </c>
      <c r="Y41603" t="s">
        <v>39</v>
      </c>
      <c r="Z41603" t="s">
        <v>40</v>
      </c>
      <c r="AA41603" t="s">
        <v>48</v>
      </c>
      <c r="AB41603" t="s">
        <v>57</v>
      </c>
      <c r="AC41603" t="s">
        <v>55</v>
      </c>
      <c r="AD41603" s="2" t="s">
        <v>40912</v>
      </c>
      <c r="AE41603">
        <v>17</v>
      </c>
      <c r="AF41603" s="3" t="d">
        <v>23:47:26.00000000000044350</v>
      </c>
      <c r="AG41603">
        <v>23</v>
      </c>
      <c r="AH41603">
        <v>47</v>
      </c>
      <c r="AI41603">
        <v>26</v>
      </c>
      <c r="AJ41603">
        <v>3</v>
      </c>
      <c r="AK41603">
        <v>1</v>
      </c>
      <c r="AL41603">
        <v>0</v>
      </c>
      <c r="AM41603">
        <v>1</v>
      </c>
      <c r="AN41603">
        <v>0</v>
      </c>
    </row>
    <row r="41604" spans="1:40" x14ac:dyDescent="0.25">
      <c r="A41604">
        <v>41602</v>
      </c>
      <c r="B41604" s="1" t="s">
        <v>41549</v>
      </c>
      <c r="C41604">
        <v>336</v>
      </c>
      <c r="D41604">
        <v>0</v>
      </c>
      <c r="E41604">
        <v>0</v>
      </c>
      <c r="F41604">
        <v>0</v>
      </c>
      <c r="G41604">
        <v>1</v>
      </c>
      <c r="H41604">
        <v>0</v>
      </c>
      <c r="I41604">
        <v>0</v>
      </c>
      <c r="J41604">
        <v>0</v>
      </c>
      <c r="K41604">
        <v>1</v>
      </c>
      <c r="L41604">
        <v>0</v>
      </c>
      <c r="M41604">
        <v>0</v>
      </c>
      <c r="N41604">
        <v>1</v>
      </c>
      <c r="O41604">
        <v>0</v>
      </c>
      <c r="P41604">
        <v>1</v>
      </c>
      <c r="Q41604">
        <v>0</v>
      </c>
      <c r="R41604">
        <v>0</v>
      </c>
      <c r="S41604">
        <v>0</v>
      </c>
      <c r="T41604">
        <v>0</v>
      </c>
      <c r="U41604">
        <v>1</v>
      </c>
      <c r="V41604">
        <v>0</v>
      </c>
      <c r="W41604">
        <v>0</v>
      </c>
      <c r="X41604">
        <v>0</v>
      </c>
      <c r="Y41604" t="s">
        <v>39</v>
      </c>
      <c r="Z41604" t="s">
        <v>46</v>
      </c>
      <c r="AA41604" t="s">
        <v>48</v>
      </c>
      <c r="AB41604" t="s">
        <v>57</v>
      </c>
      <c r="AC41604" t="s">
        <v>55</v>
      </c>
      <c r="AD41604" s="2" t="s">
        <v>40912</v>
      </c>
      <c r="AE41604">
        <v>17</v>
      </c>
      <c r="AF41604" s="3" t="d">
        <v>23:52:32.00000000000031300</v>
      </c>
      <c r="AG41604">
        <v>23</v>
      </c>
      <c r="AH41604">
        <v>52</v>
      </c>
      <c r="AI41604">
        <v>32</v>
      </c>
      <c r="AJ41604">
        <v>1</v>
      </c>
      <c r="AK41604">
        <v>0.5</v>
      </c>
      <c r="AL41604">
        <v>0</v>
      </c>
      <c r="AM41604">
        <v>1</v>
      </c>
      <c r="AN41604">
        <v>0</v>
      </c>
    </row>
    <row r="41605" spans="1:40" x14ac:dyDescent="0.25">
      <c r="A41605">
        <v>41603</v>
      </c>
      <c r="B41605" s="1" t="s">
        <v>41550</v>
      </c>
      <c r="C41605">
        <v>336</v>
      </c>
      <c r="D41605">
        <v>0</v>
      </c>
      <c r="E41605">
        <v>0</v>
      </c>
      <c r="F41605">
        <v>0</v>
      </c>
      <c r="G41605">
        <v>1</v>
      </c>
      <c r="H41605">
        <v>0</v>
      </c>
      <c r="I41605">
        <v>0</v>
      </c>
      <c r="J41605">
        <v>0</v>
      </c>
      <c r="K41605">
        <v>1</v>
      </c>
      <c r="L41605">
        <v>0</v>
      </c>
      <c r="M41605">
        <v>0</v>
      </c>
      <c r="N41605">
        <v>1</v>
      </c>
      <c r="O41605">
        <v>0</v>
      </c>
      <c r="P41605">
        <v>1</v>
      </c>
      <c r="Q41605">
        <v>0</v>
      </c>
      <c r="R41605">
        <v>0</v>
      </c>
      <c r="S41605">
        <v>0</v>
      </c>
      <c r="T41605">
        <v>0</v>
      </c>
      <c r="U41605">
        <v>1</v>
      </c>
      <c r="V41605">
        <v>0</v>
      </c>
      <c r="W41605">
        <v>0</v>
      </c>
      <c r="X41605">
        <v>0</v>
      </c>
      <c r="Y41605" t="s">
        <v>39</v>
      </c>
      <c r="Z41605" t="s">
        <v>46</v>
      </c>
      <c r="AA41605" t="s">
        <v>48</v>
      </c>
      <c r="AB41605" t="s">
        <v>57</v>
      </c>
      <c r="AC41605" t="s">
        <v>55</v>
      </c>
      <c r="AD41605" s="2" t="s">
        <v>40912</v>
      </c>
      <c r="AE41605">
        <v>17</v>
      </c>
      <c r="AF41605" s="3" t="d">
        <v>23:53:22.00000000000173450</v>
      </c>
      <c r="AG41605">
        <v>23</v>
      </c>
      <c r="AH41605">
        <v>53</v>
      </c>
      <c r="AI41605">
        <v>22</v>
      </c>
      <c r="AJ41605">
        <v>1</v>
      </c>
      <c r="AK41605">
        <v>0.5</v>
      </c>
      <c r="AL41605">
        <v>1</v>
      </c>
      <c r="AM41605">
        <v>2</v>
      </c>
      <c r="AN41605">
        <v>0.5</v>
      </c>
    </row>
    <row r="41606" spans="1:40" x14ac:dyDescent="0.25">
      <c r="A41606">
        <v>41604</v>
      </c>
      <c r="B41606" s="1" t="s">
        <v>41551</v>
      </c>
      <c r="C41606">
        <v>325</v>
      </c>
      <c r="D41606">
        <v>1</v>
      </c>
      <c r="E41606">
        <v>0</v>
      </c>
      <c r="F41606">
        <v>0</v>
      </c>
      <c r="G41606">
        <v>1</v>
      </c>
      <c r="H41606">
        <v>0</v>
      </c>
      <c r="I41606">
        <v>0</v>
      </c>
      <c r="J41606">
        <v>0</v>
      </c>
      <c r="K41606">
        <v>0</v>
      </c>
      <c r="L41606">
        <v>1</v>
      </c>
      <c r="M41606">
        <v>1</v>
      </c>
      <c r="N41606">
        <v>0</v>
      </c>
      <c r="O41606">
        <v>0</v>
      </c>
      <c r="P41606">
        <v>1</v>
      </c>
      <c r="Q41606">
        <v>0</v>
      </c>
      <c r="R41606">
        <v>0</v>
      </c>
      <c r="S41606">
        <v>0</v>
      </c>
      <c r="T41606">
        <v>0</v>
      </c>
      <c r="U41606">
        <v>1</v>
      </c>
      <c r="V41606">
        <v>0</v>
      </c>
      <c r="W41606">
        <v>0</v>
      </c>
      <c r="X41606">
        <v>0</v>
      </c>
      <c r="Y41606" t="s">
        <v>39</v>
      </c>
      <c r="Z41606" t="s">
        <v>40</v>
      </c>
      <c r="AA41606" t="s">
        <v>44</v>
      </c>
      <c r="AB41606" t="s">
        <v>57</v>
      </c>
      <c r="AC41606" t="s">
        <v>55</v>
      </c>
      <c r="AD41606" s="2" t="s">
        <v>40912</v>
      </c>
      <c r="AE41606">
        <v>17</v>
      </c>
      <c r="AF41606" s="3" t="d">
        <v>23:54:54.00000000000013050</v>
      </c>
      <c r="AG41606">
        <v>23</v>
      </c>
      <c r="AH41606">
        <v>54</v>
      </c>
      <c r="AI41606">
        <v>54</v>
      </c>
      <c r="AJ41606">
        <v>3</v>
      </c>
      <c r="AK41606">
        <v>1</v>
      </c>
      <c r="AL41606">
        <v>0</v>
      </c>
      <c r="AM41606">
        <v>1</v>
      </c>
      <c r="AN41606">
        <v>0</v>
      </c>
    </row>
    <row r="41607" spans="1:40" x14ac:dyDescent="0.25">
      <c r="A41607">
        <v>41605</v>
      </c>
      <c r="B41607" s="1" t="s">
        <v>41552</v>
      </c>
      <c r="C41607">
        <v>255</v>
      </c>
      <c r="D41607">
        <v>0</v>
      </c>
      <c r="E41607">
        <v>0</v>
      </c>
      <c r="F41607">
        <v>0</v>
      </c>
      <c r="G41607">
        <v>0</v>
      </c>
      <c r="H41607">
        <v>1</v>
      </c>
      <c r="I41607">
        <v>0</v>
      </c>
      <c r="J41607">
        <v>1</v>
      </c>
      <c r="K41607">
        <v>0</v>
      </c>
      <c r="L41607">
        <v>0</v>
      </c>
      <c r="M41607">
        <v>0</v>
      </c>
      <c r="N41607">
        <v>0</v>
      </c>
      <c r="O41607">
        <v>1</v>
      </c>
      <c r="P41607">
        <v>1</v>
      </c>
      <c r="Q41607">
        <v>0</v>
      </c>
      <c r="R41607">
        <v>0</v>
      </c>
      <c r="S41607">
        <v>0</v>
      </c>
      <c r="T41607">
        <v>0</v>
      </c>
      <c r="U41607">
        <v>1</v>
      </c>
      <c r="V41607">
        <v>0</v>
      </c>
      <c r="W41607">
        <v>0</v>
      </c>
      <c r="X41607">
        <v>0</v>
      </c>
      <c r="Y41607" t="s">
        <v>47</v>
      </c>
      <c r="Z41607" t="s">
        <v>49</v>
      </c>
      <c r="AA41607" t="s">
        <v>41</v>
      </c>
      <c r="AB41607" t="s">
        <v>57</v>
      </c>
      <c r="AC41607" t="s">
        <v>55</v>
      </c>
      <c r="AD41607" s="2" t="s">
        <v>40912</v>
      </c>
      <c r="AE41607">
        <v>17</v>
      </c>
      <c r="AF41607" s="3" t="d">
        <v>23:57:19.00000000000041075</v>
      </c>
      <c r="AG41607">
        <v>23</v>
      </c>
      <c r="AH41607">
        <v>57</v>
      </c>
      <c r="AI41607">
        <v>19</v>
      </c>
      <c r="AJ41607">
        <v>5</v>
      </c>
      <c r="AK41607">
        <v>2</v>
      </c>
      <c r="AL41607">
        <v>0</v>
      </c>
      <c r="AM41607">
        <v>1</v>
      </c>
      <c r="AN41607">
        <v>0</v>
      </c>
    </row>
    <row r="41608" spans="1:40" x14ac:dyDescent="0.25">
      <c r="A41608">
        <v>41606</v>
      </c>
      <c r="B41608" s="1" t="s">
        <v>41553</v>
      </c>
      <c r="C41608">
        <v>322</v>
      </c>
      <c r="D41608">
        <v>1</v>
      </c>
      <c r="E41608">
        <v>0</v>
      </c>
      <c r="F41608">
        <v>0</v>
      </c>
      <c r="G41608">
        <v>1</v>
      </c>
      <c r="H41608">
        <v>0</v>
      </c>
      <c r="I41608">
        <v>0</v>
      </c>
      <c r="J41608">
        <v>1</v>
      </c>
      <c r="K41608">
        <v>0</v>
      </c>
      <c r="L41608">
        <v>0</v>
      </c>
      <c r="M41608">
        <v>1</v>
      </c>
      <c r="N41608">
        <v>0</v>
      </c>
      <c r="O41608">
        <v>0</v>
      </c>
      <c r="P41608">
        <v>1</v>
      </c>
      <c r="Q41608">
        <v>0</v>
      </c>
      <c r="R41608">
        <v>0</v>
      </c>
      <c r="S41608">
        <v>1</v>
      </c>
      <c r="T41608">
        <v>0</v>
      </c>
      <c r="U41608">
        <v>0</v>
      </c>
      <c r="V41608">
        <v>0</v>
      </c>
      <c r="W41608">
        <v>0</v>
      </c>
      <c r="X41608">
        <v>0</v>
      </c>
      <c r="Y41608" t="s">
        <v>39</v>
      </c>
      <c r="Z41608" t="s">
        <v>49</v>
      </c>
      <c r="AA41608" t="s">
        <v>44</v>
      </c>
      <c r="AB41608" t="s">
        <v>57</v>
      </c>
      <c r="AC41608" t="s">
        <v>56</v>
      </c>
      <c r="AD41608" s="2" t="s">
        <v>41554</v>
      </c>
      <c r="AE41608">
        <v>18</v>
      </c>
      <c r="AF41608" s="3" t="d">
        <v>00:00:10.999999999999999125</v>
      </c>
      <c r="AG41608">
        <v>0</v>
      </c>
      <c r="AH41608">
        <v>0</v>
      </c>
      <c r="AI41608">
        <v>11</v>
      </c>
      <c r="AJ41608">
        <v>5</v>
      </c>
      <c r="AK41608">
        <v>2</v>
      </c>
      <c r="AL41608">
        <v>0</v>
      </c>
      <c r="AM41608">
        <v>1</v>
      </c>
      <c r="AN41608">
        <v>0</v>
      </c>
    </row>
    <row r="41609" spans="1:40" x14ac:dyDescent="0.25">
      <c r="A41609">
        <v>41607</v>
      </c>
      <c r="B41609" s="1" t="s">
        <v>41555</v>
      </c>
      <c r="C41609">
        <v>291</v>
      </c>
      <c r="D41609">
        <v>0</v>
      </c>
      <c r="E41609">
        <v>0</v>
      </c>
      <c r="F41609">
        <v>0</v>
      </c>
      <c r="G41609">
        <v>1</v>
      </c>
      <c r="H41609">
        <v>0</v>
      </c>
      <c r="I41609">
        <v>0</v>
      </c>
      <c r="J41609">
        <v>0</v>
      </c>
      <c r="K41609">
        <v>0</v>
      </c>
      <c r="L41609">
        <v>1</v>
      </c>
      <c r="M41609">
        <v>0</v>
      </c>
      <c r="N41609">
        <v>1</v>
      </c>
      <c r="O41609">
        <v>0</v>
      </c>
      <c r="P41609">
        <v>1</v>
      </c>
      <c r="Q41609">
        <v>0</v>
      </c>
      <c r="R41609">
        <v>0</v>
      </c>
      <c r="S41609">
        <v>1</v>
      </c>
      <c r="T41609">
        <v>0</v>
      </c>
      <c r="U41609">
        <v>0</v>
      </c>
      <c r="V41609">
        <v>0</v>
      </c>
      <c r="W41609">
        <v>0</v>
      </c>
      <c r="X41609">
        <v>0</v>
      </c>
      <c r="Y41609" t="s">
        <v>39</v>
      </c>
      <c r="Z41609" t="s">
        <v>40</v>
      </c>
      <c r="AA41609" t="s">
        <v>48</v>
      </c>
      <c r="AB41609" t="s">
        <v>57</v>
      </c>
      <c r="AC41609" t="s">
        <v>56</v>
      </c>
      <c r="AD41609" s="2" t="s">
        <v>41554</v>
      </c>
      <c r="AE41609">
        <v>18</v>
      </c>
      <c r="AF41609" s="3" t="d">
        <v>00:07:34.99999999999998375</v>
      </c>
      <c r="AG41609">
        <v>0</v>
      </c>
      <c r="AH41609">
        <v>7</v>
      </c>
      <c r="AI41609">
        <v>35</v>
      </c>
      <c r="AJ41609">
        <v>3</v>
      </c>
      <c r="AK41609">
        <v>1</v>
      </c>
      <c r="AL41609">
        <v>0</v>
      </c>
      <c r="AM41609">
        <v>1</v>
      </c>
      <c r="AN41609">
        <v>0</v>
      </c>
    </row>
    <row r="41610" spans="1:40" x14ac:dyDescent="0.25">
      <c r="A41610">
        <v>41608</v>
      </c>
      <c r="B41610" s="1" t="s">
        <v>41556</v>
      </c>
      <c r="C41610">
        <v>255</v>
      </c>
      <c r="D41610">
        <v>0</v>
      </c>
      <c r="E41610">
        <v>0</v>
      </c>
      <c r="F41610">
        <v>0</v>
      </c>
      <c r="G41610">
        <v>1</v>
      </c>
      <c r="H41610">
        <v>0</v>
      </c>
      <c r="I41610">
        <v>0</v>
      </c>
      <c r="J41610">
        <v>1</v>
      </c>
      <c r="K41610">
        <v>0</v>
      </c>
      <c r="L41610">
        <v>0</v>
      </c>
      <c r="M41610">
        <v>0</v>
      </c>
      <c r="N41610">
        <v>1</v>
      </c>
      <c r="O41610">
        <v>0</v>
      </c>
      <c r="P41610">
        <v>1</v>
      </c>
      <c r="Q41610">
        <v>0</v>
      </c>
      <c r="R41610">
        <v>0</v>
      </c>
      <c r="S41610">
        <v>1</v>
      </c>
      <c r="T41610">
        <v>0</v>
      </c>
      <c r="U41610">
        <v>0</v>
      </c>
      <c r="V41610">
        <v>0</v>
      </c>
      <c r="W41610">
        <v>0</v>
      </c>
      <c r="X41610">
        <v>0</v>
      </c>
      <c r="Y41610" t="s">
        <v>39</v>
      </c>
      <c r="Z41610" t="s">
        <v>49</v>
      </c>
      <c r="AA41610" t="s">
        <v>48</v>
      </c>
      <c r="AB41610" t="s">
        <v>57</v>
      </c>
      <c r="AC41610" t="s">
        <v>56</v>
      </c>
      <c r="AD41610" s="2" t="s">
        <v>41554</v>
      </c>
      <c r="AE41610">
        <v>18</v>
      </c>
      <c r="AF41610" s="3" t="d">
        <v>00:11:17.0000000000000628675</v>
      </c>
      <c r="AG41610">
        <v>0</v>
      </c>
      <c r="AH41610">
        <v>11</v>
      </c>
      <c r="AI41610">
        <v>17</v>
      </c>
      <c r="AJ41610">
        <v>5</v>
      </c>
      <c r="AK41610">
        <v>2</v>
      </c>
      <c r="AL41610">
        <v>0</v>
      </c>
      <c r="AM41610">
        <v>1</v>
      </c>
      <c r="AN41610">
        <v>0</v>
      </c>
    </row>
    <row r="41611" spans="1:40" x14ac:dyDescent="0.25">
      <c r="A41611">
        <v>41609</v>
      </c>
      <c r="B41611" s="1" t="s">
        <v>41557</v>
      </c>
      <c r="C41611">
        <v>129</v>
      </c>
      <c r="D41611">
        <v>0</v>
      </c>
      <c r="E41611">
        <v>0</v>
      </c>
      <c r="F41611">
        <v>0</v>
      </c>
      <c r="G41611">
        <v>0</v>
      </c>
      <c r="H41611">
        <v>1</v>
      </c>
      <c r="I41611">
        <v>0</v>
      </c>
      <c r="J41611">
        <v>0</v>
      </c>
      <c r="K41611">
        <v>1</v>
      </c>
      <c r="L41611">
        <v>0</v>
      </c>
      <c r="M41611">
        <v>0</v>
      </c>
      <c r="N41611">
        <v>1</v>
      </c>
      <c r="O41611">
        <v>0</v>
      </c>
      <c r="P41611">
        <v>1</v>
      </c>
      <c r="Q41611">
        <v>0</v>
      </c>
      <c r="R41611">
        <v>0</v>
      </c>
      <c r="S41611">
        <v>1</v>
      </c>
      <c r="T41611">
        <v>0</v>
      </c>
      <c r="U41611">
        <v>0</v>
      </c>
      <c r="V41611">
        <v>0</v>
      </c>
      <c r="W41611">
        <v>0</v>
      </c>
      <c r="X41611">
        <v>0</v>
      </c>
      <c r="Y41611" t="s">
        <v>47</v>
      </c>
      <c r="Z41611" t="s">
        <v>46</v>
      </c>
      <c r="AA41611" t="s">
        <v>48</v>
      </c>
      <c r="AB41611" t="s">
        <v>57</v>
      </c>
      <c r="AC41611" t="s">
        <v>56</v>
      </c>
      <c r="AD41611" s="2" t="s">
        <v>41554</v>
      </c>
      <c r="AE41611">
        <v>18</v>
      </c>
      <c r="AF41611" s="3" t="d">
        <v>00:12:27.9999999999999675</v>
      </c>
      <c r="AG41611">
        <v>0</v>
      </c>
      <c r="AH41611">
        <v>12</v>
      </c>
      <c r="AI41611">
        <v>28</v>
      </c>
      <c r="AJ41611">
        <v>1</v>
      </c>
      <c r="AK41611">
        <v>0.5</v>
      </c>
      <c r="AL41611">
        <v>0</v>
      </c>
      <c r="AM41611">
        <v>1</v>
      </c>
      <c r="AN41611">
        <v>0</v>
      </c>
    </row>
    <row r="41612" spans="1:40" x14ac:dyDescent="0.25">
      <c r="A41612">
        <v>41610</v>
      </c>
      <c r="B41612" s="1" t="s">
        <v>41558</v>
      </c>
      <c r="C41612">
        <v>129</v>
      </c>
      <c r="D41612">
        <v>1</v>
      </c>
      <c r="E41612">
        <v>0</v>
      </c>
      <c r="F41612">
        <v>0</v>
      </c>
      <c r="G41612">
        <v>0</v>
      </c>
      <c r="H41612">
        <v>1</v>
      </c>
      <c r="I41612">
        <v>0</v>
      </c>
      <c r="J41612">
        <v>0</v>
      </c>
      <c r="K41612">
        <v>1</v>
      </c>
      <c r="L41612">
        <v>0</v>
      </c>
      <c r="M41612">
        <v>0</v>
      </c>
      <c r="N41612">
        <v>1</v>
      </c>
      <c r="O41612">
        <v>0</v>
      </c>
      <c r="P41612">
        <v>1</v>
      </c>
      <c r="Q41612">
        <v>0</v>
      </c>
      <c r="R41612">
        <v>0</v>
      </c>
      <c r="S41612">
        <v>1</v>
      </c>
      <c r="T41612">
        <v>0</v>
      </c>
      <c r="U41612">
        <v>0</v>
      </c>
      <c r="V41612">
        <v>0</v>
      </c>
      <c r="W41612">
        <v>0</v>
      </c>
      <c r="X41612">
        <v>0</v>
      </c>
      <c r="Y41612" t="s">
        <v>47</v>
      </c>
      <c r="Z41612" t="s">
        <v>46</v>
      </c>
      <c r="AA41612" t="s">
        <v>48</v>
      </c>
      <c r="AB41612" t="s">
        <v>57</v>
      </c>
      <c r="AC41612" t="s">
        <v>56</v>
      </c>
      <c r="AD41612" s="2" t="s">
        <v>41554</v>
      </c>
      <c r="AE41612">
        <v>18</v>
      </c>
      <c r="AF41612" s="3" t="d">
        <v>00:13:08.99999999999998725</v>
      </c>
      <c r="AG41612">
        <v>0</v>
      </c>
      <c r="AH41612">
        <v>13</v>
      </c>
      <c r="AI41612">
        <v>9</v>
      </c>
      <c r="AJ41612">
        <v>1</v>
      </c>
      <c r="AK41612">
        <v>0.5</v>
      </c>
      <c r="AL41612">
        <v>1</v>
      </c>
      <c r="AM41612">
        <v>2</v>
      </c>
      <c r="AN41612">
        <v>0.5</v>
      </c>
    </row>
    <row r="41613" spans="1:40" x14ac:dyDescent="0.25">
      <c r="A41613">
        <v>41611</v>
      </c>
      <c r="B41613" s="1" t="s">
        <v>41559</v>
      </c>
      <c r="C41613">
        <v>293</v>
      </c>
      <c r="D41613">
        <v>0</v>
      </c>
      <c r="E41613">
        <v>0</v>
      </c>
      <c r="F41613">
        <v>0</v>
      </c>
      <c r="G41613">
        <v>1</v>
      </c>
      <c r="H41613">
        <v>0</v>
      </c>
      <c r="I41613">
        <v>0</v>
      </c>
      <c r="J41613">
        <v>1</v>
      </c>
      <c r="K41613">
        <v>0</v>
      </c>
      <c r="L41613">
        <v>0</v>
      </c>
      <c r="M41613">
        <v>0</v>
      </c>
      <c r="N41613">
        <v>0</v>
      </c>
      <c r="O41613">
        <v>1</v>
      </c>
      <c r="P41613">
        <v>1</v>
      </c>
      <c r="Q41613">
        <v>0</v>
      </c>
      <c r="R41613">
        <v>0</v>
      </c>
      <c r="S41613">
        <v>1</v>
      </c>
      <c r="T41613">
        <v>0</v>
      </c>
      <c r="U41613">
        <v>0</v>
      </c>
      <c r="V41613">
        <v>0</v>
      </c>
      <c r="W41613">
        <v>0</v>
      </c>
      <c r="X41613">
        <v>0</v>
      </c>
      <c r="Y41613" t="s">
        <v>39</v>
      </c>
      <c r="Z41613" t="s">
        <v>49</v>
      </c>
      <c r="AA41613" t="s">
        <v>41</v>
      </c>
      <c r="AB41613" t="s">
        <v>57</v>
      </c>
      <c r="AC41613" t="s">
        <v>56</v>
      </c>
      <c r="AD41613" s="2" t="s">
        <v>41554</v>
      </c>
      <c r="AE41613">
        <v>18</v>
      </c>
      <c r="AF41613" s="3" t="d">
        <v>00:17:09.99999999999998925</v>
      </c>
      <c r="AG41613">
        <v>0</v>
      </c>
      <c r="AH41613">
        <v>17</v>
      </c>
      <c r="AI41613">
        <v>10</v>
      </c>
      <c r="AJ41613">
        <v>5</v>
      </c>
      <c r="AK41613">
        <v>2</v>
      </c>
      <c r="AL41613">
        <v>0</v>
      </c>
      <c r="AM41613">
        <v>1</v>
      </c>
      <c r="AN41613">
        <v>0</v>
      </c>
    </row>
    <row r="41614" spans="1:40" x14ac:dyDescent="0.25">
      <c r="A41614">
        <v>41612</v>
      </c>
      <c r="B41614" s="1" t="s">
        <v>41560</v>
      </c>
      <c r="C41614">
        <v>292</v>
      </c>
      <c r="D41614">
        <v>0</v>
      </c>
      <c r="E41614">
        <v>0</v>
      </c>
      <c r="F41614">
        <v>1</v>
      </c>
      <c r="G41614">
        <v>0</v>
      </c>
      <c r="H41614">
        <v>0</v>
      </c>
      <c r="I41614">
        <v>0</v>
      </c>
      <c r="J41614">
        <v>0</v>
      </c>
      <c r="K41614">
        <v>0</v>
      </c>
      <c r="L41614">
        <v>1</v>
      </c>
      <c r="M41614">
        <v>0</v>
      </c>
      <c r="N41614">
        <v>0</v>
      </c>
      <c r="O41614">
        <v>1</v>
      </c>
      <c r="P41614">
        <v>1</v>
      </c>
      <c r="Q41614">
        <v>0</v>
      </c>
      <c r="R41614">
        <v>0</v>
      </c>
      <c r="S41614">
        <v>1</v>
      </c>
      <c r="T41614">
        <v>0</v>
      </c>
      <c r="U41614">
        <v>0</v>
      </c>
      <c r="V41614">
        <v>0</v>
      </c>
      <c r="W41614">
        <v>0</v>
      </c>
      <c r="X41614">
        <v>0</v>
      </c>
      <c r="Y41614" t="s">
        <v>45</v>
      </c>
      <c r="Z41614" t="s">
        <v>40</v>
      </c>
      <c r="AA41614" t="s">
        <v>41</v>
      </c>
      <c r="AB41614" t="s">
        <v>57</v>
      </c>
      <c r="AC41614" t="s">
        <v>56</v>
      </c>
      <c r="AD41614" s="2" t="s">
        <v>41554</v>
      </c>
      <c r="AE41614">
        <v>18</v>
      </c>
      <c r="AF41614" s="3" t="d">
        <v>00:19:03.99999999999996975</v>
      </c>
      <c r="AG41614">
        <v>0</v>
      </c>
      <c r="AH41614">
        <v>19</v>
      </c>
      <c r="AI41614">
        <v>4</v>
      </c>
      <c r="AJ41614">
        <v>3</v>
      </c>
      <c r="AK41614">
        <v>1</v>
      </c>
      <c r="AL41614">
        <v>0</v>
      </c>
      <c r="AM41614">
        <v>1</v>
      </c>
      <c r="AN41614">
        <v>0</v>
      </c>
    </row>
    <row r="41615" spans="1:40" x14ac:dyDescent="0.25">
      <c r="A41615">
        <v>41613</v>
      </c>
      <c r="B41615" s="1" t="s">
        <v>41561</v>
      </c>
      <c r="C41615">
        <v>292</v>
      </c>
      <c r="D41615">
        <v>0</v>
      </c>
      <c r="E41615">
        <v>0</v>
      </c>
      <c r="F41615">
        <v>1</v>
      </c>
      <c r="G41615">
        <v>0</v>
      </c>
      <c r="H41615">
        <v>0</v>
      </c>
      <c r="I41615">
        <v>0</v>
      </c>
      <c r="J41615">
        <v>0</v>
      </c>
      <c r="K41615">
        <v>0</v>
      </c>
      <c r="L41615">
        <v>1</v>
      </c>
      <c r="M41615">
        <v>0</v>
      </c>
      <c r="N41615">
        <v>0</v>
      </c>
      <c r="O41615">
        <v>1</v>
      </c>
      <c r="P41615">
        <v>1</v>
      </c>
      <c r="Q41615">
        <v>0</v>
      </c>
      <c r="R41615">
        <v>0</v>
      </c>
      <c r="S41615">
        <v>1</v>
      </c>
      <c r="T41615">
        <v>0</v>
      </c>
      <c r="U41615">
        <v>0</v>
      </c>
      <c r="V41615">
        <v>0</v>
      </c>
      <c r="W41615">
        <v>0</v>
      </c>
      <c r="X41615">
        <v>0</v>
      </c>
      <c r="Y41615" t="s">
        <v>45</v>
      </c>
      <c r="Z41615" t="s">
        <v>40</v>
      </c>
      <c r="AA41615" t="s">
        <v>41</v>
      </c>
      <c r="AB41615" t="s">
        <v>57</v>
      </c>
      <c r="AC41615" t="s">
        <v>56</v>
      </c>
      <c r="AD41615" s="2" t="s">
        <v>41554</v>
      </c>
      <c r="AE41615">
        <v>18</v>
      </c>
      <c r="AF41615" s="3" t="d">
        <v>00:19:23.00000000000004525</v>
      </c>
      <c r="AG41615">
        <v>0</v>
      </c>
      <c r="AH41615">
        <v>19</v>
      </c>
      <c r="AI41615">
        <v>23</v>
      </c>
      <c r="AJ41615">
        <v>3</v>
      </c>
      <c r="AK41615">
        <v>1</v>
      </c>
      <c r="AL41615">
        <v>1</v>
      </c>
      <c r="AM41615">
        <v>2</v>
      </c>
      <c r="AN41615">
        <v>1</v>
      </c>
    </row>
    <row r="41616" spans="1:40" x14ac:dyDescent="0.25">
      <c r="A41616">
        <v>41614</v>
      </c>
      <c r="B41616" s="1" t="s">
        <v>41562</v>
      </c>
      <c r="C41616">
        <v>292</v>
      </c>
      <c r="D41616">
        <v>0</v>
      </c>
      <c r="E41616">
        <v>0</v>
      </c>
      <c r="F41616">
        <v>1</v>
      </c>
      <c r="G41616">
        <v>0</v>
      </c>
      <c r="H41616">
        <v>0</v>
      </c>
      <c r="I41616">
        <v>0</v>
      </c>
      <c r="J41616">
        <v>0</v>
      </c>
      <c r="K41616">
        <v>1</v>
      </c>
      <c r="L41616">
        <v>0</v>
      </c>
      <c r="M41616">
        <v>0</v>
      </c>
      <c r="N41616">
        <v>0</v>
      </c>
      <c r="O41616">
        <v>1</v>
      </c>
      <c r="P41616">
        <v>1</v>
      </c>
      <c r="Q41616">
        <v>0</v>
      </c>
      <c r="R41616">
        <v>0</v>
      </c>
      <c r="S41616">
        <v>1</v>
      </c>
      <c r="T41616">
        <v>0</v>
      </c>
      <c r="U41616">
        <v>0</v>
      </c>
      <c r="V41616">
        <v>0</v>
      </c>
      <c r="W41616">
        <v>0</v>
      </c>
      <c r="X41616">
        <v>0</v>
      </c>
      <c r="Y41616" t="s">
        <v>45</v>
      </c>
      <c r="Z41616" t="s">
        <v>46</v>
      </c>
      <c r="AA41616" t="s">
        <v>41</v>
      </c>
      <c r="AB41616" t="s">
        <v>57</v>
      </c>
      <c r="AC41616" t="s">
        <v>56</v>
      </c>
      <c r="AD41616" s="2" t="s">
        <v>41554</v>
      </c>
      <c r="AE41616">
        <v>18</v>
      </c>
      <c r="AF41616" s="3" t="d">
        <v>00:19:35.99999999999993100</v>
      </c>
      <c r="AG41616">
        <v>0</v>
      </c>
      <c r="AH41616">
        <v>19</v>
      </c>
      <c r="AI41616">
        <v>36</v>
      </c>
      <c r="AJ41616">
        <v>1</v>
      </c>
      <c r="AK41616">
        <v>0.5</v>
      </c>
      <c r="AL41616">
        <v>1</v>
      </c>
      <c r="AM41616">
        <v>3</v>
      </c>
      <c r="AN41616">
        <v>2</v>
      </c>
    </row>
    <row r="41617" spans="1:40" x14ac:dyDescent="0.25">
      <c r="A41617">
        <v>41615</v>
      </c>
      <c r="B41617" s="1" t="s">
        <v>41563</v>
      </c>
      <c r="C41617">
        <v>292</v>
      </c>
      <c r="D41617">
        <v>0</v>
      </c>
      <c r="E41617">
        <v>0</v>
      </c>
      <c r="F41617">
        <v>1</v>
      </c>
      <c r="G41617">
        <v>0</v>
      </c>
      <c r="H41617">
        <v>0</v>
      </c>
      <c r="I41617">
        <v>0</v>
      </c>
      <c r="J41617">
        <v>0</v>
      </c>
      <c r="K41617">
        <v>1</v>
      </c>
      <c r="L41617">
        <v>0</v>
      </c>
      <c r="M41617">
        <v>0</v>
      </c>
      <c r="N41617">
        <v>0</v>
      </c>
      <c r="O41617">
        <v>1</v>
      </c>
      <c r="P41617">
        <v>1</v>
      </c>
      <c r="Q41617">
        <v>0</v>
      </c>
      <c r="R41617">
        <v>0</v>
      </c>
      <c r="S41617">
        <v>1</v>
      </c>
      <c r="T41617">
        <v>0</v>
      </c>
      <c r="U41617">
        <v>0</v>
      </c>
      <c r="V41617">
        <v>0</v>
      </c>
      <c r="W41617">
        <v>0</v>
      </c>
      <c r="X41617">
        <v>0</v>
      </c>
      <c r="Y41617" t="s">
        <v>45</v>
      </c>
      <c r="Z41617" t="s">
        <v>46</v>
      </c>
      <c r="AA41617" t="s">
        <v>41</v>
      </c>
      <c r="AB41617" t="s">
        <v>57</v>
      </c>
      <c r="AC41617" t="s">
        <v>56</v>
      </c>
      <c r="AD41617" s="2" t="s">
        <v>41554</v>
      </c>
      <c r="AE41617">
        <v>18</v>
      </c>
      <c r="AF41617" s="3" t="d">
        <v>00:20:19.00000000000000275</v>
      </c>
      <c r="AG41617">
        <v>0</v>
      </c>
      <c r="AH41617">
        <v>20</v>
      </c>
      <c r="AI41617">
        <v>19</v>
      </c>
      <c r="AJ41617">
        <v>1</v>
      </c>
      <c r="AK41617">
        <v>0.5</v>
      </c>
      <c r="AL41617">
        <v>1</v>
      </c>
      <c r="AM41617">
        <v>4</v>
      </c>
      <c r="AN41617" s="4" t="s">
        <v>74</v>
      </c>
    </row>
    <row r="41618" spans="1:40" x14ac:dyDescent="0.25">
      <c r="A41618">
        <v>41616</v>
      </c>
      <c r="B41618" s="1" t="s">
        <v>41564</v>
      </c>
      <c r="C41618">
        <v>292</v>
      </c>
      <c r="D41618">
        <v>0</v>
      </c>
      <c r="E41618">
        <v>0</v>
      </c>
      <c r="F41618">
        <v>1</v>
      </c>
      <c r="G41618">
        <v>0</v>
      </c>
      <c r="H41618">
        <v>0</v>
      </c>
      <c r="I41618">
        <v>0</v>
      </c>
      <c r="J41618">
        <v>1</v>
      </c>
      <c r="K41618">
        <v>0</v>
      </c>
      <c r="L41618">
        <v>0</v>
      </c>
      <c r="M41618">
        <v>0</v>
      </c>
      <c r="N41618">
        <v>0</v>
      </c>
      <c r="O41618">
        <v>1</v>
      </c>
      <c r="P41618">
        <v>1</v>
      </c>
      <c r="Q41618">
        <v>0</v>
      </c>
      <c r="R41618">
        <v>0</v>
      </c>
      <c r="S41618">
        <v>1</v>
      </c>
      <c r="T41618">
        <v>0</v>
      </c>
      <c r="U41618">
        <v>0</v>
      </c>
      <c r="V41618">
        <v>0</v>
      </c>
      <c r="W41618">
        <v>0</v>
      </c>
      <c r="X41618">
        <v>0</v>
      </c>
      <c r="Y41618" t="s">
        <v>45</v>
      </c>
      <c r="Z41618" t="s">
        <v>49</v>
      </c>
      <c r="AA41618" t="s">
        <v>41</v>
      </c>
      <c r="AB41618" t="s">
        <v>57</v>
      </c>
      <c r="AC41618" t="s">
        <v>56</v>
      </c>
      <c r="AD41618" s="2" t="s">
        <v>41554</v>
      </c>
      <c r="AE41618">
        <v>18</v>
      </c>
      <c r="AF41618" s="3" t="d">
        <v>00:20:59.00000000000006400</v>
      </c>
      <c r="AG41618">
        <v>0</v>
      </c>
      <c r="AH41618">
        <v>20</v>
      </c>
      <c r="AI41618">
        <v>59</v>
      </c>
      <c r="AJ41618">
        <v>5</v>
      </c>
      <c r="AK41618">
        <v>2</v>
      </c>
      <c r="AL41618">
        <v>1</v>
      </c>
      <c r="AM41618">
        <v>5</v>
      </c>
      <c r="AN41618">
        <v>3</v>
      </c>
    </row>
    <row r="41619" spans="1:40" x14ac:dyDescent="0.25">
      <c r="A41619">
        <v>41617</v>
      </c>
      <c r="B41619" s="1" t="s">
        <v>41565</v>
      </c>
      <c r="C41619">
        <v>292</v>
      </c>
      <c r="D41619">
        <v>0</v>
      </c>
      <c r="E41619">
        <v>0</v>
      </c>
      <c r="F41619">
        <v>1</v>
      </c>
      <c r="G41619">
        <v>0</v>
      </c>
      <c r="H41619">
        <v>0</v>
      </c>
      <c r="I41619">
        <v>0</v>
      </c>
      <c r="J41619">
        <v>0</v>
      </c>
      <c r="K41619">
        <v>1</v>
      </c>
      <c r="L41619">
        <v>0</v>
      </c>
      <c r="M41619">
        <v>0</v>
      </c>
      <c r="N41619">
        <v>0</v>
      </c>
      <c r="O41619">
        <v>1</v>
      </c>
      <c r="P41619">
        <v>1</v>
      </c>
      <c r="Q41619">
        <v>0</v>
      </c>
      <c r="R41619">
        <v>0</v>
      </c>
      <c r="S41619">
        <v>1</v>
      </c>
      <c r="T41619">
        <v>0</v>
      </c>
      <c r="U41619">
        <v>0</v>
      </c>
      <c r="V41619">
        <v>0</v>
      </c>
      <c r="W41619">
        <v>0</v>
      </c>
      <c r="X41619">
        <v>0</v>
      </c>
      <c r="Y41619" t="s">
        <v>45</v>
      </c>
      <c r="Z41619" t="s">
        <v>46</v>
      </c>
      <c r="AA41619" t="s">
        <v>41</v>
      </c>
      <c r="AB41619" t="s">
        <v>57</v>
      </c>
      <c r="AC41619" t="s">
        <v>56</v>
      </c>
      <c r="AD41619" s="2" t="s">
        <v>41554</v>
      </c>
      <c r="AE41619">
        <v>18</v>
      </c>
      <c r="AF41619" s="3" t="d">
        <v>00:21:00.0000000000000225</v>
      </c>
      <c r="AG41619">
        <v>0</v>
      </c>
      <c r="AH41619">
        <v>21</v>
      </c>
      <c r="AI41619">
        <v>0</v>
      </c>
      <c r="AJ41619">
        <v>1</v>
      </c>
      <c r="AK41619">
        <v>0.5</v>
      </c>
      <c r="AL41619">
        <v>1</v>
      </c>
      <c r="AM41619">
        <v>6</v>
      </c>
      <c r="AN41619">
        <v>5</v>
      </c>
    </row>
    <row r="41620" spans="1:40" x14ac:dyDescent="0.25">
      <c r="A41620">
        <v>41618</v>
      </c>
      <c r="B41620" s="1" t="s">
        <v>41566</v>
      </c>
      <c r="C41620">
        <v>292</v>
      </c>
      <c r="D41620">
        <v>0</v>
      </c>
      <c r="E41620">
        <v>0</v>
      </c>
      <c r="F41620">
        <v>1</v>
      </c>
      <c r="G41620">
        <v>0</v>
      </c>
      <c r="H41620">
        <v>0</v>
      </c>
      <c r="I41620">
        <v>0</v>
      </c>
      <c r="J41620">
        <v>1</v>
      </c>
      <c r="K41620">
        <v>0</v>
      </c>
      <c r="L41620">
        <v>0</v>
      </c>
      <c r="M41620">
        <v>0</v>
      </c>
      <c r="N41620">
        <v>0</v>
      </c>
      <c r="O41620">
        <v>1</v>
      </c>
      <c r="P41620">
        <v>1</v>
      </c>
      <c r="Q41620">
        <v>0</v>
      </c>
      <c r="R41620">
        <v>0</v>
      </c>
      <c r="S41620">
        <v>1</v>
      </c>
      <c r="T41620">
        <v>0</v>
      </c>
      <c r="U41620">
        <v>0</v>
      </c>
      <c r="V41620">
        <v>0</v>
      </c>
      <c r="W41620">
        <v>0</v>
      </c>
      <c r="X41620">
        <v>0</v>
      </c>
      <c r="Y41620" t="s">
        <v>45</v>
      </c>
      <c r="Z41620" t="s">
        <v>49</v>
      </c>
      <c r="AA41620" t="s">
        <v>41</v>
      </c>
      <c r="AB41620" t="s">
        <v>57</v>
      </c>
      <c r="AC41620" t="s">
        <v>56</v>
      </c>
      <c r="AD41620" s="2" t="s">
        <v>41554</v>
      </c>
      <c r="AE41620">
        <v>18</v>
      </c>
      <c r="AF41620" s="3" t="d">
        <v>00:21:10.00000000000003275</v>
      </c>
      <c r="AG41620">
        <v>0</v>
      </c>
      <c r="AH41620">
        <v>21</v>
      </c>
      <c r="AI41620">
        <v>10</v>
      </c>
      <c r="AJ41620">
        <v>5</v>
      </c>
      <c r="AK41620">
        <v>2</v>
      </c>
      <c r="AL41620">
        <v>1</v>
      </c>
      <c r="AM41620">
        <v>7</v>
      </c>
      <c r="AN41620" s="4" t="s">
        <v>138</v>
      </c>
    </row>
    <row r="41621" spans="1:40" x14ac:dyDescent="0.25">
      <c r="A41621">
        <v>41619</v>
      </c>
      <c r="B41621" s="1" t="s">
        <v>41567</v>
      </c>
      <c r="C41621">
        <v>292</v>
      </c>
      <c r="D41621">
        <v>0</v>
      </c>
      <c r="E41621">
        <v>0</v>
      </c>
      <c r="F41621">
        <v>1</v>
      </c>
      <c r="G41621">
        <v>0</v>
      </c>
      <c r="H41621">
        <v>0</v>
      </c>
      <c r="I41621">
        <v>0</v>
      </c>
      <c r="J41621">
        <v>1</v>
      </c>
      <c r="K41621">
        <v>0</v>
      </c>
      <c r="L41621">
        <v>0</v>
      </c>
      <c r="M41621">
        <v>0</v>
      </c>
      <c r="N41621">
        <v>0</v>
      </c>
      <c r="O41621">
        <v>1</v>
      </c>
      <c r="P41621">
        <v>1</v>
      </c>
      <c r="Q41621">
        <v>0</v>
      </c>
      <c r="R41621">
        <v>0</v>
      </c>
      <c r="S41621">
        <v>1</v>
      </c>
      <c r="T41621">
        <v>0</v>
      </c>
      <c r="U41621">
        <v>0</v>
      </c>
      <c r="V41621">
        <v>0</v>
      </c>
      <c r="W41621">
        <v>0</v>
      </c>
      <c r="X41621">
        <v>0</v>
      </c>
      <c r="Y41621" t="s">
        <v>45</v>
      </c>
      <c r="Z41621" t="s">
        <v>49</v>
      </c>
      <c r="AA41621" t="s">
        <v>41</v>
      </c>
      <c r="AB41621" t="s">
        <v>57</v>
      </c>
      <c r="AC41621" t="s">
        <v>56</v>
      </c>
      <c r="AD41621" s="2" t="s">
        <v>41554</v>
      </c>
      <c r="AE41621">
        <v>18</v>
      </c>
      <c r="AF41621" s="3" t="d">
        <v>00:21:14.00000000000000850</v>
      </c>
      <c r="AG41621">
        <v>0</v>
      </c>
      <c r="AH41621">
        <v>21</v>
      </c>
      <c r="AI41621">
        <v>14</v>
      </c>
      <c r="AJ41621">
        <v>5</v>
      </c>
      <c r="AK41621">
        <v>2</v>
      </c>
      <c r="AL41621">
        <v>1</v>
      </c>
      <c r="AM41621">
        <v>8</v>
      </c>
      <c r="AN41621" s="4" t="s">
        <v>142</v>
      </c>
    </row>
    <row r="41622" spans="1:40" x14ac:dyDescent="0.25">
      <c r="A41622">
        <v>41620</v>
      </c>
      <c r="B41622" s="1" t="s">
        <v>41568</v>
      </c>
      <c r="C41622">
        <v>292</v>
      </c>
      <c r="D41622">
        <v>0</v>
      </c>
      <c r="E41622">
        <v>0</v>
      </c>
      <c r="F41622">
        <v>1</v>
      </c>
      <c r="G41622">
        <v>0</v>
      </c>
      <c r="H41622">
        <v>0</v>
      </c>
      <c r="I41622">
        <v>0</v>
      </c>
      <c r="J41622">
        <v>0</v>
      </c>
      <c r="K41622">
        <v>1</v>
      </c>
      <c r="L41622">
        <v>0</v>
      </c>
      <c r="M41622">
        <v>0</v>
      </c>
      <c r="N41622">
        <v>0</v>
      </c>
      <c r="O41622">
        <v>1</v>
      </c>
      <c r="P41622">
        <v>1</v>
      </c>
      <c r="Q41622">
        <v>0</v>
      </c>
      <c r="R41622">
        <v>0</v>
      </c>
      <c r="S41622">
        <v>1</v>
      </c>
      <c r="T41622">
        <v>0</v>
      </c>
      <c r="U41622">
        <v>0</v>
      </c>
      <c r="V41622">
        <v>0</v>
      </c>
      <c r="W41622">
        <v>0</v>
      </c>
      <c r="X41622">
        <v>0</v>
      </c>
      <c r="Y41622" t="s">
        <v>45</v>
      </c>
      <c r="Z41622" t="s">
        <v>46</v>
      </c>
      <c r="AA41622" t="s">
        <v>41</v>
      </c>
      <c r="AB41622" t="s">
        <v>57</v>
      </c>
      <c r="AC41622" t="s">
        <v>56</v>
      </c>
      <c r="AD41622" s="2" t="s">
        <v>41554</v>
      </c>
      <c r="AE41622">
        <v>18</v>
      </c>
      <c r="AF41622" s="3" t="d">
        <v>00:21:55.9999999999999800</v>
      </c>
      <c r="AG41622">
        <v>0</v>
      </c>
      <c r="AH41622">
        <v>21</v>
      </c>
      <c r="AI41622">
        <v>56</v>
      </c>
      <c r="AJ41622">
        <v>1</v>
      </c>
      <c r="AK41622">
        <v>0.5</v>
      </c>
      <c r="AL41622">
        <v>1</v>
      </c>
      <c r="AM41622">
        <v>9</v>
      </c>
      <c r="AN41622" s="4" t="s">
        <v>480</v>
      </c>
    </row>
    <row r="41623" spans="1:40" x14ac:dyDescent="0.25">
      <c r="A41623">
        <v>41621</v>
      </c>
      <c r="B41623" s="1" t="s">
        <v>41569</v>
      </c>
      <c r="C41623">
        <v>184</v>
      </c>
      <c r="D41623">
        <v>0</v>
      </c>
      <c r="E41623">
        <v>0</v>
      </c>
      <c r="F41623">
        <v>0</v>
      </c>
      <c r="G41623">
        <v>0</v>
      </c>
      <c r="H41623">
        <v>1</v>
      </c>
      <c r="I41623">
        <v>0</v>
      </c>
      <c r="J41623">
        <v>0</v>
      </c>
      <c r="K41623">
        <v>1</v>
      </c>
      <c r="L41623">
        <v>0</v>
      </c>
      <c r="M41623">
        <v>0</v>
      </c>
      <c r="N41623">
        <v>1</v>
      </c>
      <c r="O41623">
        <v>0</v>
      </c>
      <c r="P41623">
        <v>1</v>
      </c>
      <c r="Q41623">
        <v>0</v>
      </c>
      <c r="R41623">
        <v>0</v>
      </c>
      <c r="S41623">
        <v>1</v>
      </c>
      <c r="T41623">
        <v>0</v>
      </c>
      <c r="U41623">
        <v>0</v>
      </c>
      <c r="V41623">
        <v>0</v>
      </c>
      <c r="W41623">
        <v>0</v>
      </c>
      <c r="X41623">
        <v>0</v>
      </c>
      <c r="Y41623" t="s">
        <v>47</v>
      </c>
      <c r="Z41623" t="s">
        <v>46</v>
      </c>
      <c r="AA41623" t="s">
        <v>48</v>
      </c>
      <c r="AB41623" t="s">
        <v>57</v>
      </c>
      <c r="AC41623" t="s">
        <v>56</v>
      </c>
      <c r="AD41623" s="2" t="s">
        <v>41554</v>
      </c>
      <c r="AE41623">
        <v>18</v>
      </c>
      <c r="AF41623" s="3" t="d">
        <v>00:23:34.999999999999868850</v>
      </c>
      <c r="AG41623">
        <v>0</v>
      </c>
      <c r="AH41623">
        <v>23</v>
      </c>
      <c r="AI41623">
        <v>35</v>
      </c>
      <c r="AJ41623">
        <v>1</v>
      </c>
      <c r="AK41623">
        <v>0.5</v>
      </c>
      <c r="AL41623">
        <v>0</v>
      </c>
      <c r="AM41623">
        <v>1</v>
      </c>
      <c r="AN41623">
        <v>0</v>
      </c>
    </row>
    <row r="41624" spans="1:40" x14ac:dyDescent="0.25">
      <c r="A41624">
        <v>41622</v>
      </c>
      <c r="B41624" s="1" t="s">
        <v>41570</v>
      </c>
      <c r="C41624">
        <v>264</v>
      </c>
      <c r="D41624">
        <v>0</v>
      </c>
      <c r="E41624">
        <v>1</v>
      </c>
      <c r="F41624">
        <v>1</v>
      </c>
      <c r="G41624">
        <v>0</v>
      </c>
      <c r="H41624">
        <v>0</v>
      </c>
      <c r="I41624">
        <v>0</v>
      </c>
      <c r="J41624">
        <v>0</v>
      </c>
      <c r="K41624">
        <v>0</v>
      </c>
      <c r="L41624">
        <v>1</v>
      </c>
      <c r="M41624">
        <v>1</v>
      </c>
      <c r="N41624">
        <v>0</v>
      </c>
      <c r="O41624">
        <v>0</v>
      </c>
      <c r="P41624">
        <v>1</v>
      </c>
      <c r="Q41624">
        <v>0</v>
      </c>
      <c r="R41624">
        <v>0</v>
      </c>
      <c r="S41624">
        <v>1</v>
      </c>
      <c r="T41624">
        <v>0</v>
      </c>
      <c r="U41624">
        <v>0</v>
      </c>
      <c r="V41624">
        <v>0</v>
      </c>
      <c r="W41624">
        <v>0</v>
      </c>
      <c r="X41624">
        <v>0</v>
      </c>
      <c r="Y41624" t="s">
        <v>45</v>
      </c>
      <c r="Z41624" t="s">
        <v>40</v>
      </c>
      <c r="AA41624" t="s">
        <v>44</v>
      </c>
      <c r="AB41624" t="s">
        <v>57</v>
      </c>
      <c r="AC41624" t="s">
        <v>56</v>
      </c>
      <c r="AD41624" s="2" t="s">
        <v>41554</v>
      </c>
      <c r="AE41624">
        <v>18</v>
      </c>
      <c r="AF41624" s="3" t="d">
        <v>00:26:36.00000000000008475</v>
      </c>
      <c r="AG41624">
        <v>0</v>
      </c>
      <c r="AH41624">
        <v>26</v>
      </c>
      <c r="AI41624">
        <v>36</v>
      </c>
      <c r="AJ41624">
        <v>3</v>
      </c>
      <c r="AK41624">
        <v>1</v>
      </c>
      <c r="AL41624">
        <v>0</v>
      </c>
      <c r="AM41624">
        <v>1</v>
      </c>
      <c r="AN41624">
        <v>0</v>
      </c>
    </row>
    <row r="41625" spans="1:40" x14ac:dyDescent="0.25">
      <c r="A41625">
        <v>41623</v>
      </c>
      <c r="B41625" s="1" t="s">
        <v>41571</v>
      </c>
      <c r="C41625">
        <v>135</v>
      </c>
      <c r="D41625">
        <v>0</v>
      </c>
      <c r="E41625">
        <v>1</v>
      </c>
      <c r="F41625">
        <v>0</v>
      </c>
      <c r="G41625">
        <v>0</v>
      </c>
      <c r="H41625">
        <v>1</v>
      </c>
      <c r="I41625">
        <v>0</v>
      </c>
      <c r="J41625">
        <v>0</v>
      </c>
      <c r="K41625">
        <v>1</v>
      </c>
      <c r="L41625">
        <v>0</v>
      </c>
      <c r="M41625">
        <v>0</v>
      </c>
      <c r="N41625">
        <v>0</v>
      </c>
      <c r="O41625">
        <v>1</v>
      </c>
      <c r="P41625">
        <v>1</v>
      </c>
      <c r="Q41625">
        <v>0</v>
      </c>
      <c r="R41625">
        <v>0</v>
      </c>
      <c r="S41625">
        <v>1</v>
      </c>
      <c r="T41625">
        <v>0</v>
      </c>
      <c r="U41625">
        <v>0</v>
      </c>
      <c r="V41625">
        <v>0</v>
      </c>
      <c r="W41625">
        <v>0</v>
      </c>
      <c r="X41625">
        <v>0</v>
      </c>
      <c r="Y41625" t="s">
        <v>47</v>
      </c>
      <c r="Z41625" t="s">
        <v>46</v>
      </c>
      <c r="AA41625" t="s">
        <v>41</v>
      </c>
      <c r="AB41625" t="s">
        <v>57</v>
      </c>
      <c r="AC41625" t="s">
        <v>56</v>
      </c>
      <c r="AD41625" s="2" t="s">
        <v>41554</v>
      </c>
      <c r="AE41625">
        <v>18</v>
      </c>
      <c r="AF41625" s="3" t="d">
        <v>00:29:43.00000000000003950</v>
      </c>
      <c r="AG41625">
        <v>0</v>
      </c>
      <c r="AH41625">
        <v>29</v>
      </c>
      <c r="AI41625">
        <v>43</v>
      </c>
      <c r="AJ41625">
        <v>1</v>
      </c>
      <c r="AK41625">
        <v>0.5</v>
      </c>
      <c r="AL41625">
        <v>0</v>
      </c>
      <c r="AM41625">
        <v>1</v>
      </c>
      <c r="AN41625">
        <v>0</v>
      </c>
    </row>
    <row r="41626" spans="1:40" x14ac:dyDescent="0.25">
      <c r="A41626">
        <v>41624</v>
      </c>
      <c r="B41626" s="1" t="s">
        <v>41571</v>
      </c>
      <c r="C41626">
        <v>135</v>
      </c>
      <c r="D41626">
        <v>0</v>
      </c>
      <c r="E41626">
        <v>1</v>
      </c>
      <c r="F41626">
        <v>0</v>
      </c>
      <c r="G41626">
        <v>0</v>
      </c>
      <c r="H41626">
        <v>1</v>
      </c>
      <c r="I41626">
        <v>0</v>
      </c>
      <c r="J41626">
        <v>0</v>
      </c>
      <c r="K41626">
        <v>0</v>
      </c>
      <c r="L41626">
        <v>1</v>
      </c>
      <c r="M41626">
        <v>0</v>
      </c>
      <c r="N41626">
        <v>0</v>
      </c>
      <c r="O41626">
        <v>1</v>
      </c>
      <c r="P41626">
        <v>1</v>
      </c>
      <c r="Q41626">
        <v>0</v>
      </c>
      <c r="R41626">
        <v>0</v>
      </c>
      <c r="S41626">
        <v>1</v>
      </c>
      <c r="T41626">
        <v>0</v>
      </c>
      <c r="U41626">
        <v>0</v>
      </c>
      <c r="V41626">
        <v>0</v>
      </c>
      <c r="W41626">
        <v>0</v>
      </c>
      <c r="X41626">
        <v>0</v>
      </c>
      <c r="Y41626" t="s">
        <v>47</v>
      </c>
      <c r="Z41626" t="s">
        <v>40</v>
      </c>
      <c r="AA41626" t="s">
        <v>41</v>
      </c>
      <c r="AB41626" t="s">
        <v>57</v>
      </c>
      <c r="AC41626" t="s">
        <v>56</v>
      </c>
      <c r="AD41626" s="2" t="s">
        <v>41554</v>
      </c>
      <c r="AE41626">
        <v>18</v>
      </c>
      <c r="AF41626" s="3" t="d">
        <v>00:29:43.00000000000003950</v>
      </c>
      <c r="AG41626">
        <v>0</v>
      </c>
      <c r="AH41626">
        <v>29</v>
      </c>
      <c r="AI41626">
        <v>43</v>
      </c>
      <c r="AJ41626">
        <v>3</v>
      </c>
      <c r="AK41626">
        <v>1</v>
      </c>
      <c r="AL41626">
        <v>0</v>
      </c>
      <c r="AM41626">
        <v>1</v>
      </c>
      <c r="AN41626">
        <v>0</v>
      </c>
    </row>
    <row r="41627" spans="1:40" x14ac:dyDescent="0.25">
      <c r="A41627">
        <v>41625</v>
      </c>
      <c r="B41627" s="1" t="s">
        <v>41572</v>
      </c>
      <c r="C41627">
        <v>135</v>
      </c>
      <c r="D41627">
        <v>0</v>
      </c>
      <c r="E41627">
        <v>1</v>
      </c>
      <c r="F41627">
        <v>0</v>
      </c>
      <c r="G41627">
        <v>0</v>
      </c>
      <c r="H41627">
        <v>1</v>
      </c>
      <c r="I41627">
        <v>0</v>
      </c>
      <c r="J41627">
        <v>0</v>
      </c>
      <c r="K41627">
        <v>1</v>
      </c>
      <c r="L41627">
        <v>0</v>
      </c>
      <c r="M41627">
        <v>0</v>
      </c>
      <c r="N41627">
        <v>0</v>
      </c>
      <c r="O41627">
        <v>1</v>
      </c>
      <c r="P41627">
        <v>1</v>
      </c>
      <c r="Q41627">
        <v>0</v>
      </c>
      <c r="R41627">
        <v>0</v>
      </c>
      <c r="S41627">
        <v>1</v>
      </c>
      <c r="T41627">
        <v>0</v>
      </c>
      <c r="U41627">
        <v>0</v>
      </c>
      <c r="V41627">
        <v>0</v>
      </c>
      <c r="W41627">
        <v>0</v>
      </c>
      <c r="X41627">
        <v>0</v>
      </c>
      <c r="Y41627" t="s">
        <v>47</v>
      </c>
      <c r="Z41627" t="s">
        <v>46</v>
      </c>
      <c r="AA41627" t="s">
        <v>41</v>
      </c>
      <c r="AB41627" t="s">
        <v>57</v>
      </c>
      <c r="AC41627" t="s">
        <v>56</v>
      </c>
      <c r="AD41627" s="2" t="s">
        <v>41554</v>
      </c>
      <c r="AE41627">
        <v>18</v>
      </c>
      <c r="AF41627" s="3" t="d">
        <v>00:29:52.99999999999990800</v>
      </c>
      <c r="AG41627">
        <v>0</v>
      </c>
      <c r="AH41627">
        <v>29</v>
      </c>
      <c r="AI41627">
        <v>53</v>
      </c>
      <c r="AJ41627">
        <v>1</v>
      </c>
      <c r="AK41627">
        <v>0.5</v>
      </c>
      <c r="AL41627">
        <v>1</v>
      </c>
      <c r="AM41627">
        <v>2</v>
      </c>
      <c r="AN41627">
        <v>1</v>
      </c>
    </row>
    <row r="41628" spans="1:40" x14ac:dyDescent="0.25">
      <c r="A41628">
        <v>41626</v>
      </c>
      <c r="B41628" s="1" t="s">
        <v>41573</v>
      </c>
      <c r="C41628">
        <v>135</v>
      </c>
      <c r="D41628">
        <v>1</v>
      </c>
      <c r="E41628">
        <v>1</v>
      </c>
      <c r="F41628">
        <v>0</v>
      </c>
      <c r="G41628">
        <v>0</v>
      </c>
      <c r="H41628">
        <v>1</v>
      </c>
      <c r="I41628">
        <v>0</v>
      </c>
      <c r="J41628">
        <v>0</v>
      </c>
      <c r="K41628">
        <v>0</v>
      </c>
      <c r="L41628">
        <v>1</v>
      </c>
      <c r="M41628">
        <v>0</v>
      </c>
      <c r="N41628">
        <v>0</v>
      </c>
      <c r="O41628">
        <v>1</v>
      </c>
      <c r="P41628">
        <v>1</v>
      </c>
      <c r="Q41628">
        <v>0</v>
      </c>
      <c r="R41628">
        <v>0</v>
      </c>
      <c r="S41628">
        <v>1</v>
      </c>
      <c r="T41628">
        <v>0</v>
      </c>
      <c r="U41628">
        <v>0</v>
      </c>
      <c r="V41628">
        <v>0</v>
      </c>
      <c r="W41628">
        <v>0</v>
      </c>
      <c r="X41628">
        <v>0</v>
      </c>
      <c r="Y41628" t="s">
        <v>47</v>
      </c>
      <c r="Z41628" t="s">
        <v>40</v>
      </c>
      <c r="AA41628" t="s">
        <v>41</v>
      </c>
      <c r="AB41628" t="s">
        <v>57</v>
      </c>
      <c r="AC41628" t="s">
        <v>56</v>
      </c>
      <c r="AD41628" s="2" t="s">
        <v>41554</v>
      </c>
      <c r="AE41628">
        <v>18</v>
      </c>
      <c r="AF41628" s="3" t="d">
        <v>00:30:46.99999999999995525</v>
      </c>
      <c r="AG41628">
        <v>0</v>
      </c>
      <c r="AH41628">
        <v>30</v>
      </c>
      <c r="AI41628">
        <v>47</v>
      </c>
      <c r="AJ41628">
        <v>3</v>
      </c>
      <c r="AK41628">
        <v>1</v>
      </c>
      <c r="AL41628">
        <v>1</v>
      </c>
      <c r="AM41628">
        <v>3</v>
      </c>
      <c r="AN41628" s="4" t="s">
        <v>72</v>
      </c>
    </row>
    <row r="41629" spans="1:40" x14ac:dyDescent="0.25">
      <c r="A41629">
        <v>41627</v>
      </c>
      <c r="B41629" s="1" t="s">
        <v>41574</v>
      </c>
      <c r="C41629">
        <v>40</v>
      </c>
      <c r="D41629">
        <v>0</v>
      </c>
      <c r="E41629">
        <v>0</v>
      </c>
      <c r="F41629">
        <v>0</v>
      </c>
      <c r="G41629">
        <v>1</v>
      </c>
      <c r="H41629">
        <v>0</v>
      </c>
      <c r="I41629">
        <v>0</v>
      </c>
      <c r="J41629">
        <v>0</v>
      </c>
      <c r="K41629">
        <v>0</v>
      </c>
      <c r="L41629">
        <v>1</v>
      </c>
      <c r="M41629">
        <v>0</v>
      </c>
      <c r="N41629">
        <v>1</v>
      </c>
      <c r="O41629">
        <v>0</v>
      </c>
      <c r="P41629">
        <v>1</v>
      </c>
      <c r="Q41629">
        <v>0</v>
      </c>
      <c r="R41629">
        <v>0</v>
      </c>
      <c r="S41629">
        <v>1</v>
      </c>
      <c r="T41629">
        <v>0</v>
      </c>
      <c r="U41629">
        <v>0</v>
      </c>
      <c r="V41629">
        <v>0</v>
      </c>
      <c r="W41629">
        <v>0</v>
      </c>
      <c r="X41629">
        <v>0</v>
      </c>
      <c r="Y41629" t="s">
        <v>39</v>
      </c>
      <c r="Z41629" t="s">
        <v>40</v>
      </c>
      <c r="AA41629" t="s">
        <v>48</v>
      </c>
      <c r="AB41629" t="s">
        <v>57</v>
      </c>
      <c r="AC41629" t="s">
        <v>56</v>
      </c>
      <c r="AD41629" s="2" t="s">
        <v>41554</v>
      </c>
      <c r="AE41629">
        <v>18</v>
      </c>
      <c r="AF41629" s="3" t="d">
        <v>00:36:01.00000000000007325</v>
      </c>
      <c r="AG41629">
        <v>0</v>
      </c>
      <c r="AH41629">
        <v>36</v>
      </c>
      <c r="AI41629">
        <v>1</v>
      </c>
      <c r="AJ41629">
        <v>3</v>
      </c>
      <c r="AK41629">
        <v>1</v>
      </c>
      <c r="AL41629">
        <v>0</v>
      </c>
      <c r="AM41629">
        <v>1</v>
      </c>
      <c r="AN41629">
        <v>0</v>
      </c>
    </row>
    <row r="41630" spans="1:40" x14ac:dyDescent="0.25">
      <c r="A41630">
        <v>41628</v>
      </c>
      <c r="B41630" s="1" t="s">
        <v>41575</v>
      </c>
      <c r="C41630">
        <v>40</v>
      </c>
      <c r="D41630">
        <v>0</v>
      </c>
      <c r="E41630">
        <v>0</v>
      </c>
      <c r="F41630">
        <v>0</v>
      </c>
      <c r="G41630">
        <v>1</v>
      </c>
      <c r="H41630">
        <v>0</v>
      </c>
      <c r="I41630">
        <v>0</v>
      </c>
      <c r="J41630">
        <v>0</v>
      </c>
      <c r="K41630">
        <v>0</v>
      </c>
      <c r="L41630">
        <v>1</v>
      </c>
      <c r="M41630">
        <v>0</v>
      </c>
      <c r="N41630">
        <v>1</v>
      </c>
      <c r="O41630">
        <v>0</v>
      </c>
      <c r="P41630">
        <v>1</v>
      </c>
      <c r="Q41630">
        <v>0</v>
      </c>
      <c r="R41630">
        <v>0</v>
      </c>
      <c r="S41630">
        <v>1</v>
      </c>
      <c r="T41630">
        <v>0</v>
      </c>
      <c r="U41630">
        <v>0</v>
      </c>
      <c r="V41630">
        <v>0</v>
      </c>
      <c r="W41630">
        <v>0</v>
      </c>
      <c r="X41630">
        <v>0</v>
      </c>
      <c r="Y41630" t="s">
        <v>39</v>
      </c>
      <c r="Z41630" t="s">
        <v>40</v>
      </c>
      <c r="AA41630" t="s">
        <v>48</v>
      </c>
      <c r="AB41630" t="s">
        <v>57</v>
      </c>
      <c r="AC41630" t="s">
        <v>56</v>
      </c>
      <c r="AD41630" s="2" t="s">
        <v>41554</v>
      </c>
      <c r="AE41630">
        <v>18</v>
      </c>
      <c r="AF41630" s="3" t="d">
        <v>00:36:07.00000000000011450</v>
      </c>
      <c r="AG41630">
        <v>0</v>
      </c>
      <c r="AH41630">
        <v>36</v>
      </c>
      <c r="AI41630">
        <v>7</v>
      </c>
      <c r="AJ41630">
        <v>3</v>
      </c>
      <c r="AK41630">
        <v>1</v>
      </c>
      <c r="AL41630">
        <v>1</v>
      </c>
      <c r="AM41630">
        <v>2</v>
      </c>
      <c r="AN41630">
        <v>1</v>
      </c>
    </row>
    <row r="41631" spans="1:40" x14ac:dyDescent="0.25">
      <c r="A41631">
        <v>41629</v>
      </c>
      <c r="B41631" s="1" t="s">
        <v>41576</v>
      </c>
      <c r="C41631">
        <v>40</v>
      </c>
      <c r="D41631">
        <v>0</v>
      </c>
      <c r="E41631">
        <v>0</v>
      </c>
      <c r="F41631">
        <v>0</v>
      </c>
      <c r="G41631">
        <v>1</v>
      </c>
      <c r="H41631">
        <v>0</v>
      </c>
      <c r="I41631">
        <v>0</v>
      </c>
      <c r="J41631">
        <v>0</v>
      </c>
      <c r="K41631">
        <v>0</v>
      </c>
      <c r="L41631">
        <v>1</v>
      </c>
      <c r="M41631">
        <v>0</v>
      </c>
      <c r="N41631">
        <v>1</v>
      </c>
      <c r="O41631">
        <v>0</v>
      </c>
      <c r="P41631">
        <v>1</v>
      </c>
      <c r="Q41631">
        <v>0</v>
      </c>
      <c r="R41631">
        <v>0</v>
      </c>
      <c r="S41631">
        <v>1</v>
      </c>
      <c r="T41631">
        <v>0</v>
      </c>
      <c r="U41631">
        <v>0</v>
      </c>
      <c r="V41631">
        <v>0</v>
      </c>
      <c r="W41631">
        <v>0</v>
      </c>
      <c r="X41631">
        <v>0</v>
      </c>
      <c r="Y41631" t="s">
        <v>39</v>
      </c>
      <c r="Z41631" t="s">
        <v>40</v>
      </c>
      <c r="AA41631" t="s">
        <v>48</v>
      </c>
      <c r="AB41631" t="s">
        <v>57</v>
      </c>
      <c r="AC41631" t="s">
        <v>56</v>
      </c>
      <c r="AD41631" s="2" t="s">
        <v>41554</v>
      </c>
      <c r="AE41631">
        <v>18</v>
      </c>
      <c r="AF41631" s="3" t="d">
        <v>00:36:18.99999999999989325</v>
      </c>
      <c r="AG41631">
        <v>0</v>
      </c>
      <c r="AH41631">
        <v>36</v>
      </c>
      <c r="AI41631">
        <v>19</v>
      </c>
      <c r="AJ41631">
        <v>3</v>
      </c>
      <c r="AK41631">
        <v>1</v>
      </c>
      <c r="AL41631">
        <v>1</v>
      </c>
      <c r="AM41631">
        <v>3</v>
      </c>
      <c r="AN41631">
        <v>2</v>
      </c>
    </row>
    <row r="41632" spans="1:40" x14ac:dyDescent="0.25">
      <c r="A41632">
        <v>41630</v>
      </c>
      <c r="B41632" s="1" t="s">
        <v>41577</v>
      </c>
      <c r="C41632">
        <v>40</v>
      </c>
      <c r="D41632">
        <v>0</v>
      </c>
      <c r="E41632">
        <v>0</v>
      </c>
      <c r="F41632">
        <v>0</v>
      </c>
      <c r="G41632">
        <v>1</v>
      </c>
      <c r="H41632">
        <v>0</v>
      </c>
      <c r="I41632">
        <v>0</v>
      </c>
      <c r="J41632">
        <v>0</v>
      </c>
      <c r="K41632">
        <v>1</v>
      </c>
      <c r="L41632">
        <v>0</v>
      </c>
      <c r="M41632">
        <v>0</v>
      </c>
      <c r="N41632">
        <v>1</v>
      </c>
      <c r="O41632">
        <v>0</v>
      </c>
      <c r="P41632">
        <v>1</v>
      </c>
      <c r="Q41632">
        <v>0</v>
      </c>
      <c r="R41632">
        <v>0</v>
      </c>
      <c r="S41632">
        <v>1</v>
      </c>
      <c r="T41632">
        <v>0</v>
      </c>
      <c r="U41632">
        <v>0</v>
      </c>
      <c r="V41632">
        <v>0</v>
      </c>
      <c r="W41632">
        <v>0</v>
      </c>
      <c r="X41632">
        <v>0</v>
      </c>
      <c r="Y41632" t="s">
        <v>39</v>
      </c>
      <c r="Z41632" t="s">
        <v>46</v>
      </c>
      <c r="AA41632" t="s">
        <v>48</v>
      </c>
      <c r="AB41632" t="s">
        <v>57</v>
      </c>
      <c r="AC41632" t="s">
        <v>56</v>
      </c>
      <c r="AD41632" s="2" t="s">
        <v>41554</v>
      </c>
      <c r="AE41632">
        <v>18</v>
      </c>
      <c r="AF41632" s="3" t="d">
        <v>00:36:42.00000000000009300</v>
      </c>
      <c r="AG41632">
        <v>0</v>
      </c>
      <c r="AH41632">
        <v>36</v>
      </c>
      <c r="AI41632">
        <v>42</v>
      </c>
      <c r="AJ41632">
        <v>1</v>
      </c>
      <c r="AK41632">
        <v>0.5</v>
      </c>
      <c r="AL41632">
        <v>1</v>
      </c>
      <c r="AM41632">
        <v>4</v>
      </c>
      <c r="AN41632">
        <v>3</v>
      </c>
    </row>
    <row r="41633" spans="1:40" x14ac:dyDescent="0.25">
      <c r="A41633">
        <v>41631</v>
      </c>
      <c r="B41633" s="1" t="s">
        <v>41578</v>
      </c>
      <c r="C41633">
        <v>40</v>
      </c>
      <c r="D41633">
        <v>0</v>
      </c>
      <c r="E41633">
        <v>0</v>
      </c>
      <c r="F41633">
        <v>0</v>
      </c>
      <c r="G41633">
        <v>1</v>
      </c>
      <c r="H41633">
        <v>0</v>
      </c>
      <c r="I41633">
        <v>0</v>
      </c>
      <c r="J41633">
        <v>0</v>
      </c>
      <c r="K41633">
        <v>1</v>
      </c>
      <c r="L41633">
        <v>0</v>
      </c>
      <c r="M41633">
        <v>0</v>
      </c>
      <c r="N41633">
        <v>1</v>
      </c>
      <c r="O41633">
        <v>0</v>
      </c>
      <c r="P41633">
        <v>1</v>
      </c>
      <c r="Q41633">
        <v>0</v>
      </c>
      <c r="R41633">
        <v>0</v>
      </c>
      <c r="S41633">
        <v>1</v>
      </c>
      <c r="T41633">
        <v>0</v>
      </c>
      <c r="U41633">
        <v>0</v>
      </c>
      <c r="V41633">
        <v>0</v>
      </c>
      <c r="W41633">
        <v>0</v>
      </c>
      <c r="X41633">
        <v>0</v>
      </c>
      <c r="Y41633" t="s">
        <v>39</v>
      </c>
      <c r="Z41633" t="s">
        <v>46</v>
      </c>
      <c r="AA41633" t="s">
        <v>48</v>
      </c>
      <c r="AB41633" t="s">
        <v>57</v>
      </c>
      <c r="AC41633" t="s">
        <v>56</v>
      </c>
      <c r="AD41633" s="2" t="s">
        <v>41554</v>
      </c>
      <c r="AE41633">
        <v>18</v>
      </c>
      <c r="AF41633" s="3" t="d">
        <v>00:37:18.00000000000002325</v>
      </c>
      <c r="AG41633">
        <v>0</v>
      </c>
      <c r="AH41633">
        <v>37</v>
      </c>
      <c r="AI41633">
        <v>18</v>
      </c>
      <c r="AJ41633">
        <v>1</v>
      </c>
      <c r="AK41633">
        <v>0.5</v>
      </c>
      <c r="AL41633">
        <v>1</v>
      </c>
      <c r="AM41633">
        <v>5</v>
      </c>
      <c r="AN41633" s="4" t="s">
        <v>76</v>
      </c>
    </row>
    <row r="41634" spans="1:40" x14ac:dyDescent="0.25">
      <c r="A41634">
        <v>41632</v>
      </c>
      <c r="B41634" s="1" t="s">
        <v>41579</v>
      </c>
      <c r="C41634">
        <v>221</v>
      </c>
      <c r="D41634">
        <v>0</v>
      </c>
      <c r="E41634">
        <v>1</v>
      </c>
      <c r="F41634">
        <v>0</v>
      </c>
      <c r="G41634">
        <v>1</v>
      </c>
      <c r="H41634">
        <v>0</v>
      </c>
      <c r="I41634">
        <v>0</v>
      </c>
      <c r="J41634">
        <v>0</v>
      </c>
      <c r="K41634">
        <v>0</v>
      </c>
      <c r="L41634">
        <v>1</v>
      </c>
      <c r="M41634">
        <v>0</v>
      </c>
      <c r="N41634">
        <v>1</v>
      </c>
      <c r="O41634">
        <v>0</v>
      </c>
      <c r="P41634">
        <v>1</v>
      </c>
      <c r="Q41634">
        <v>0</v>
      </c>
      <c r="R41634">
        <v>0</v>
      </c>
      <c r="S41634">
        <v>1</v>
      </c>
      <c r="T41634">
        <v>0</v>
      </c>
      <c r="U41634">
        <v>0</v>
      </c>
      <c r="V41634">
        <v>0</v>
      </c>
      <c r="W41634">
        <v>0</v>
      </c>
      <c r="X41634">
        <v>0</v>
      </c>
      <c r="Y41634" t="s">
        <v>39</v>
      </c>
      <c r="Z41634" t="s">
        <v>40</v>
      </c>
      <c r="AA41634" t="s">
        <v>48</v>
      </c>
      <c r="AB41634" t="s">
        <v>57</v>
      </c>
      <c r="AC41634" t="s">
        <v>56</v>
      </c>
      <c r="AD41634" s="2" t="s">
        <v>41554</v>
      </c>
      <c r="AE41634">
        <v>18</v>
      </c>
      <c r="AF41634" s="3" t="d">
        <v>00:40:31.99999999999997100</v>
      </c>
      <c r="AG41634">
        <v>0</v>
      </c>
      <c r="AH41634">
        <v>40</v>
      </c>
      <c r="AI41634">
        <v>32</v>
      </c>
      <c r="AJ41634">
        <v>3</v>
      </c>
      <c r="AK41634">
        <v>1</v>
      </c>
      <c r="AL41634">
        <v>0</v>
      </c>
      <c r="AM41634">
        <v>1</v>
      </c>
      <c r="AN41634">
        <v>0</v>
      </c>
    </row>
    <row r="41635" spans="1:40" x14ac:dyDescent="0.25">
      <c r="A41635">
        <v>41633</v>
      </c>
      <c r="B41635" s="1" t="s">
        <v>41580</v>
      </c>
      <c r="C41635">
        <v>221</v>
      </c>
      <c r="D41635">
        <v>1</v>
      </c>
      <c r="E41635">
        <v>1</v>
      </c>
      <c r="F41635">
        <v>0</v>
      </c>
      <c r="G41635">
        <v>1</v>
      </c>
      <c r="H41635">
        <v>0</v>
      </c>
      <c r="I41635">
        <v>0</v>
      </c>
      <c r="J41635">
        <v>0</v>
      </c>
      <c r="K41635">
        <v>1</v>
      </c>
      <c r="L41635">
        <v>0</v>
      </c>
      <c r="M41635">
        <v>0</v>
      </c>
      <c r="N41635">
        <v>1</v>
      </c>
      <c r="O41635">
        <v>0</v>
      </c>
      <c r="P41635">
        <v>1</v>
      </c>
      <c r="Q41635">
        <v>0</v>
      </c>
      <c r="R41635">
        <v>0</v>
      </c>
      <c r="S41635">
        <v>1</v>
      </c>
      <c r="T41635">
        <v>0</v>
      </c>
      <c r="U41635">
        <v>0</v>
      </c>
      <c r="V41635">
        <v>0</v>
      </c>
      <c r="W41635">
        <v>0</v>
      </c>
      <c r="X41635">
        <v>0</v>
      </c>
      <c r="Y41635" t="s">
        <v>39</v>
      </c>
      <c r="Z41635" t="s">
        <v>46</v>
      </c>
      <c r="AA41635" t="s">
        <v>48</v>
      </c>
      <c r="AB41635" t="s">
        <v>57</v>
      </c>
      <c r="AC41635" t="s">
        <v>56</v>
      </c>
      <c r="AD41635" s="2" t="s">
        <v>41554</v>
      </c>
      <c r="AE41635">
        <v>18</v>
      </c>
      <c r="AF41635" s="3" t="d">
        <v>00:40:33.99999999999988800</v>
      </c>
      <c r="AG41635">
        <v>0</v>
      </c>
      <c r="AH41635">
        <v>40</v>
      </c>
      <c r="AI41635">
        <v>34</v>
      </c>
      <c r="AJ41635">
        <v>1</v>
      </c>
      <c r="AK41635">
        <v>0.5</v>
      </c>
      <c r="AL41635">
        <v>1</v>
      </c>
      <c r="AM41635">
        <v>2</v>
      </c>
      <c r="AN41635">
        <v>1</v>
      </c>
    </row>
    <row r="41636" spans="1:40" x14ac:dyDescent="0.25">
      <c r="A41636">
        <v>41634</v>
      </c>
      <c r="B41636" s="1" t="s">
        <v>41581</v>
      </c>
      <c r="C41636">
        <v>113</v>
      </c>
      <c r="D41636">
        <v>0</v>
      </c>
      <c r="E41636">
        <v>1</v>
      </c>
      <c r="F41636">
        <v>0</v>
      </c>
      <c r="G41636">
        <v>0</v>
      </c>
      <c r="H41636">
        <v>1</v>
      </c>
      <c r="I41636">
        <v>0</v>
      </c>
      <c r="J41636">
        <v>0</v>
      </c>
      <c r="K41636">
        <v>0</v>
      </c>
      <c r="L41636">
        <v>1</v>
      </c>
      <c r="M41636">
        <v>0</v>
      </c>
      <c r="N41636">
        <v>1</v>
      </c>
      <c r="O41636">
        <v>0</v>
      </c>
      <c r="P41636">
        <v>1</v>
      </c>
      <c r="Q41636">
        <v>0</v>
      </c>
      <c r="R41636">
        <v>0</v>
      </c>
      <c r="S41636">
        <v>1</v>
      </c>
      <c r="T41636">
        <v>0</v>
      </c>
      <c r="U41636">
        <v>0</v>
      </c>
      <c r="V41636">
        <v>0</v>
      </c>
      <c r="W41636">
        <v>0</v>
      </c>
      <c r="X41636">
        <v>0</v>
      </c>
      <c r="Y41636" t="s">
        <v>47</v>
      </c>
      <c r="Z41636" t="s">
        <v>40</v>
      </c>
      <c r="AA41636" t="s">
        <v>48</v>
      </c>
      <c r="AB41636" t="s">
        <v>57</v>
      </c>
      <c r="AC41636" t="s">
        <v>56</v>
      </c>
      <c r="AD41636" s="2" t="s">
        <v>41554</v>
      </c>
      <c r="AE41636">
        <v>18</v>
      </c>
      <c r="AF41636" s="3" t="d">
        <v>00:41:39.0000000000000525</v>
      </c>
      <c r="AG41636">
        <v>0</v>
      </c>
      <c r="AH41636">
        <v>41</v>
      </c>
      <c r="AI41636">
        <v>39</v>
      </c>
      <c r="AJ41636">
        <v>3</v>
      </c>
      <c r="AK41636">
        <v>1</v>
      </c>
      <c r="AL41636">
        <v>0</v>
      </c>
      <c r="AM41636">
        <v>1</v>
      </c>
      <c r="AN41636">
        <v>0</v>
      </c>
    </row>
    <row r="41637" spans="1:40" x14ac:dyDescent="0.25">
      <c r="A41637">
        <v>41635</v>
      </c>
      <c r="B41637" s="1" t="s">
        <v>41582</v>
      </c>
      <c r="C41637">
        <v>113</v>
      </c>
      <c r="D41637">
        <v>0</v>
      </c>
      <c r="E41637">
        <v>1</v>
      </c>
      <c r="F41637">
        <v>0</v>
      </c>
      <c r="G41637">
        <v>0</v>
      </c>
      <c r="H41637">
        <v>1</v>
      </c>
      <c r="I41637">
        <v>0</v>
      </c>
      <c r="J41637">
        <v>0</v>
      </c>
      <c r="K41637">
        <v>0</v>
      </c>
      <c r="L41637">
        <v>1</v>
      </c>
      <c r="M41637">
        <v>0</v>
      </c>
      <c r="N41637">
        <v>1</v>
      </c>
      <c r="O41637">
        <v>0</v>
      </c>
      <c r="P41637">
        <v>1</v>
      </c>
      <c r="Q41637">
        <v>0</v>
      </c>
      <c r="R41637">
        <v>0</v>
      </c>
      <c r="S41637">
        <v>1</v>
      </c>
      <c r="T41637">
        <v>0</v>
      </c>
      <c r="U41637">
        <v>0</v>
      </c>
      <c r="V41637">
        <v>0</v>
      </c>
      <c r="W41637">
        <v>0</v>
      </c>
      <c r="X41637">
        <v>0</v>
      </c>
      <c r="Y41637" t="s">
        <v>47</v>
      </c>
      <c r="Z41637" t="s">
        <v>40</v>
      </c>
      <c r="AA41637" t="s">
        <v>48</v>
      </c>
      <c r="AB41637" t="s">
        <v>57</v>
      </c>
      <c r="AC41637" t="s">
        <v>56</v>
      </c>
      <c r="AD41637" s="2" t="s">
        <v>41554</v>
      </c>
      <c r="AE41637">
        <v>18</v>
      </c>
      <c r="AF41637" s="3" t="d">
        <v>00:42:09.99999999999990675</v>
      </c>
      <c r="AG41637">
        <v>0</v>
      </c>
      <c r="AH41637">
        <v>42</v>
      </c>
      <c r="AI41637">
        <v>10</v>
      </c>
      <c r="AJ41637">
        <v>3</v>
      </c>
      <c r="AK41637">
        <v>1</v>
      </c>
      <c r="AL41637">
        <v>1</v>
      </c>
      <c r="AM41637">
        <v>2</v>
      </c>
      <c r="AN41637">
        <v>1</v>
      </c>
    </row>
    <row r="41638" spans="1:40" x14ac:dyDescent="0.25">
      <c r="A41638">
        <v>41636</v>
      </c>
      <c r="B41638" s="1" t="s">
        <v>41583</v>
      </c>
      <c r="C41638">
        <v>113</v>
      </c>
      <c r="D41638">
        <v>0</v>
      </c>
      <c r="E41638">
        <v>1</v>
      </c>
      <c r="F41638">
        <v>0</v>
      </c>
      <c r="G41638">
        <v>0</v>
      </c>
      <c r="H41638">
        <v>1</v>
      </c>
      <c r="I41638">
        <v>0</v>
      </c>
      <c r="J41638">
        <v>0</v>
      </c>
      <c r="K41638">
        <v>0</v>
      </c>
      <c r="L41638">
        <v>1</v>
      </c>
      <c r="M41638">
        <v>0</v>
      </c>
      <c r="N41638">
        <v>1</v>
      </c>
      <c r="O41638">
        <v>0</v>
      </c>
      <c r="P41638">
        <v>1</v>
      </c>
      <c r="Q41638">
        <v>0</v>
      </c>
      <c r="R41638">
        <v>0</v>
      </c>
      <c r="S41638">
        <v>1</v>
      </c>
      <c r="T41638">
        <v>0</v>
      </c>
      <c r="U41638">
        <v>0</v>
      </c>
      <c r="V41638">
        <v>0</v>
      </c>
      <c r="W41638">
        <v>0</v>
      </c>
      <c r="X41638">
        <v>0</v>
      </c>
      <c r="Y41638" t="s">
        <v>47</v>
      </c>
      <c r="Z41638" t="s">
        <v>40</v>
      </c>
      <c r="AA41638" t="s">
        <v>48</v>
      </c>
      <c r="AB41638" t="s">
        <v>57</v>
      </c>
      <c r="AC41638" t="s">
        <v>56</v>
      </c>
      <c r="AD41638" s="2" t="s">
        <v>41554</v>
      </c>
      <c r="AE41638">
        <v>18</v>
      </c>
      <c r="AF41638" s="3" t="d">
        <v>00:43:08.00000000000007825</v>
      </c>
      <c r="AG41638">
        <v>0</v>
      </c>
      <c r="AH41638">
        <v>43</v>
      </c>
      <c r="AI41638">
        <v>8</v>
      </c>
      <c r="AJ41638">
        <v>3</v>
      </c>
      <c r="AK41638">
        <v>1</v>
      </c>
      <c r="AL41638">
        <v>1</v>
      </c>
      <c r="AM41638">
        <v>3</v>
      </c>
      <c r="AN41638">
        <v>2</v>
      </c>
    </row>
    <row r="41639" spans="1:40" x14ac:dyDescent="0.25">
      <c r="A41639">
        <v>41637</v>
      </c>
      <c r="B41639" s="1" t="s">
        <v>41584</v>
      </c>
      <c r="C41639">
        <v>113</v>
      </c>
      <c r="D41639">
        <v>0</v>
      </c>
      <c r="E41639">
        <v>1</v>
      </c>
      <c r="F41639">
        <v>0</v>
      </c>
      <c r="G41639">
        <v>0</v>
      </c>
      <c r="H41639">
        <v>1</v>
      </c>
      <c r="I41639">
        <v>0</v>
      </c>
      <c r="J41639">
        <v>0</v>
      </c>
      <c r="K41639">
        <v>1</v>
      </c>
      <c r="L41639">
        <v>0</v>
      </c>
      <c r="M41639">
        <v>0</v>
      </c>
      <c r="N41639">
        <v>1</v>
      </c>
      <c r="O41639">
        <v>0</v>
      </c>
      <c r="P41639">
        <v>1</v>
      </c>
      <c r="Q41639">
        <v>0</v>
      </c>
      <c r="R41639">
        <v>0</v>
      </c>
      <c r="S41639">
        <v>1</v>
      </c>
      <c r="T41639">
        <v>0</v>
      </c>
      <c r="U41639">
        <v>0</v>
      </c>
      <c r="V41639">
        <v>0</v>
      </c>
      <c r="W41639">
        <v>0</v>
      </c>
      <c r="X41639">
        <v>0</v>
      </c>
      <c r="Y41639" t="s">
        <v>47</v>
      </c>
      <c r="Z41639" t="s">
        <v>46</v>
      </c>
      <c r="AA41639" t="s">
        <v>48</v>
      </c>
      <c r="AB41639" t="s">
        <v>57</v>
      </c>
      <c r="AC41639" t="s">
        <v>56</v>
      </c>
      <c r="AD41639" s="2" t="s">
        <v>41554</v>
      </c>
      <c r="AE41639">
        <v>18</v>
      </c>
      <c r="AF41639" s="3" t="d">
        <v>00:43:12.99999999999985725</v>
      </c>
      <c r="AG41639">
        <v>0</v>
      </c>
      <c r="AH41639">
        <v>43</v>
      </c>
      <c r="AI41639">
        <v>13</v>
      </c>
      <c r="AJ41639">
        <v>1</v>
      </c>
      <c r="AK41639">
        <v>0.5</v>
      </c>
      <c r="AL41639">
        <v>1</v>
      </c>
      <c r="AM41639">
        <v>4</v>
      </c>
      <c r="AN41639">
        <v>3</v>
      </c>
    </row>
    <row r="41640" spans="1:40" x14ac:dyDescent="0.25">
      <c r="A41640">
        <v>41638</v>
      </c>
      <c r="B41640" s="1" t="s">
        <v>41585</v>
      </c>
      <c r="C41640">
        <v>113</v>
      </c>
      <c r="D41640">
        <v>0</v>
      </c>
      <c r="E41640">
        <v>1</v>
      </c>
      <c r="F41640">
        <v>0</v>
      </c>
      <c r="G41640">
        <v>0</v>
      </c>
      <c r="H41640">
        <v>1</v>
      </c>
      <c r="I41640">
        <v>0</v>
      </c>
      <c r="J41640">
        <v>1</v>
      </c>
      <c r="K41640">
        <v>0</v>
      </c>
      <c r="L41640">
        <v>0</v>
      </c>
      <c r="M41640">
        <v>0</v>
      </c>
      <c r="N41640">
        <v>1</v>
      </c>
      <c r="O41640">
        <v>0</v>
      </c>
      <c r="P41640">
        <v>1</v>
      </c>
      <c r="Q41640">
        <v>0</v>
      </c>
      <c r="R41640">
        <v>0</v>
      </c>
      <c r="S41640">
        <v>1</v>
      </c>
      <c r="T41640">
        <v>0</v>
      </c>
      <c r="U41640">
        <v>0</v>
      </c>
      <c r="V41640">
        <v>0</v>
      </c>
      <c r="W41640">
        <v>0</v>
      </c>
      <c r="X41640">
        <v>0</v>
      </c>
      <c r="Y41640" t="s">
        <v>47</v>
      </c>
      <c r="Z41640" t="s">
        <v>49</v>
      </c>
      <c r="AA41640" t="s">
        <v>48</v>
      </c>
      <c r="AB41640" t="s">
        <v>57</v>
      </c>
      <c r="AC41640" t="s">
        <v>56</v>
      </c>
      <c r="AD41640" s="2" t="s">
        <v>41554</v>
      </c>
      <c r="AE41640">
        <v>18</v>
      </c>
      <c r="AF41640" s="3" t="d">
        <v>00:43:25.99999999999989150</v>
      </c>
      <c r="AG41640">
        <v>0</v>
      </c>
      <c r="AH41640">
        <v>43</v>
      </c>
      <c r="AI41640">
        <v>26</v>
      </c>
      <c r="AJ41640">
        <v>5</v>
      </c>
      <c r="AK41640">
        <v>2</v>
      </c>
      <c r="AL41640">
        <v>1</v>
      </c>
      <c r="AM41640">
        <v>5</v>
      </c>
      <c r="AN41640" s="4" t="s">
        <v>76</v>
      </c>
    </row>
    <row r="41641" spans="1:40" x14ac:dyDescent="0.25">
      <c r="A41641">
        <v>41639</v>
      </c>
      <c r="B41641" s="1" t="s">
        <v>41586</v>
      </c>
      <c r="C41641">
        <v>101</v>
      </c>
      <c r="D41641">
        <v>0</v>
      </c>
      <c r="E41641">
        <v>0</v>
      </c>
      <c r="F41641">
        <v>0</v>
      </c>
      <c r="G41641">
        <v>1</v>
      </c>
      <c r="H41641">
        <v>0</v>
      </c>
      <c r="I41641">
        <v>0</v>
      </c>
      <c r="J41641">
        <v>1</v>
      </c>
      <c r="K41641">
        <v>0</v>
      </c>
      <c r="L41641">
        <v>0</v>
      </c>
      <c r="M41641">
        <v>0</v>
      </c>
      <c r="N41641">
        <v>1</v>
      </c>
      <c r="O41641">
        <v>0</v>
      </c>
      <c r="P41641">
        <v>1</v>
      </c>
      <c r="Q41641">
        <v>0</v>
      </c>
      <c r="R41641">
        <v>0</v>
      </c>
      <c r="S41641">
        <v>1</v>
      </c>
      <c r="T41641">
        <v>0</v>
      </c>
      <c r="U41641">
        <v>0</v>
      </c>
      <c r="V41641">
        <v>0</v>
      </c>
      <c r="W41641">
        <v>0</v>
      </c>
      <c r="X41641">
        <v>0</v>
      </c>
      <c r="Y41641" t="s">
        <v>39</v>
      </c>
      <c r="Z41641" t="s">
        <v>49</v>
      </c>
      <c r="AA41641" t="s">
        <v>48</v>
      </c>
      <c r="AB41641" t="s">
        <v>57</v>
      </c>
      <c r="AC41641" t="s">
        <v>56</v>
      </c>
      <c r="AD41641" s="2" t="s">
        <v>41554</v>
      </c>
      <c r="AE41641">
        <v>18</v>
      </c>
      <c r="AF41641" s="3" t="d">
        <v>00:45:54.000000000000047925</v>
      </c>
      <c r="AG41641">
        <v>0</v>
      </c>
      <c r="AH41641">
        <v>45</v>
      </c>
      <c r="AI41641">
        <v>54</v>
      </c>
      <c r="AJ41641">
        <v>5</v>
      </c>
      <c r="AK41641">
        <v>2</v>
      </c>
      <c r="AL41641">
        <v>0</v>
      </c>
      <c r="AM41641">
        <v>1</v>
      </c>
      <c r="AN41641">
        <v>0</v>
      </c>
    </row>
    <row r="41642" spans="1:40" x14ac:dyDescent="0.25">
      <c r="A41642">
        <v>41640</v>
      </c>
      <c r="B41642" s="1" t="s">
        <v>41587</v>
      </c>
      <c r="C41642">
        <v>101</v>
      </c>
      <c r="D41642">
        <v>0</v>
      </c>
      <c r="E41642">
        <v>0</v>
      </c>
      <c r="F41642">
        <v>0</v>
      </c>
      <c r="G41642">
        <v>1</v>
      </c>
      <c r="H41642">
        <v>0</v>
      </c>
      <c r="I41642">
        <v>0</v>
      </c>
      <c r="J41642">
        <v>1</v>
      </c>
      <c r="K41642">
        <v>0</v>
      </c>
      <c r="L41642">
        <v>0</v>
      </c>
      <c r="M41642">
        <v>0</v>
      </c>
      <c r="N41642">
        <v>1</v>
      </c>
      <c r="O41642">
        <v>0</v>
      </c>
      <c r="P41642">
        <v>1</v>
      </c>
      <c r="Q41642">
        <v>0</v>
      </c>
      <c r="R41642">
        <v>0</v>
      </c>
      <c r="S41642">
        <v>1</v>
      </c>
      <c r="T41642">
        <v>0</v>
      </c>
      <c r="U41642">
        <v>0</v>
      </c>
      <c r="V41642">
        <v>0</v>
      </c>
      <c r="W41642">
        <v>0</v>
      </c>
      <c r="X41642">
        <v>0</v>
      </c>
      <c r="Y41642" t="s">
        <v>39</v>
      </c>
      <c r="Z41642" t="s">
        <v>49</v>
      </c>
      <c r="AA41642" t="s">
        <v>48</v>
      </c>
      <c r="AB41642" t="s">
        <v>57</v>
      </c>
      <c r="AC41642" t="s">
        <v>56</v>
      </c>
      <c r="AD41642" s="2" t="s">
        <v>41554</v>
      </c>
      <c r="AE41642">
        <v>18</v>
      </c>
      <c r="AF41642" s="3" t="d">
        <v>00:46:22.99999999999998450</v>
      </c>
      <c r="AG41642">
        <v>0</v>
      </c>
      <c r="AH41642">
        <v>46</v>
      </c>
      <c r="AI41642">
        <v>23</v>
      </c>
      <c r="AJ41642">
        <v>5</v>
      </c>
      <c r="AK41642">
        <v>2</v>
      </c>
      <c r="AL41642">
        <v>1</v>
      </c>
      <c r="AM41642">
        <v>2</v>
      </c>
      <c r="AN41642">
        <v>2</v>
      </c>
    </row>
    <row r="41643" spans="1:40" x14ac:dyDescent="0.25">
      <c r="A41643">
        <v>41641</v>
      </c>
      <c r="B41643" s="1" t="s">
        <v>41588</v>
      </c>
      <c r="C41643">
        <v>101</v>
      </c>
      <c r="D41643">
        <v>0</v>
      </c>
      <c r="E41643">
        <v>0</v>
      </c>
      <c r="F41643">
        <v>0</v>
      </c>
      <c r="G41643">
        <v>1</v>
      </c>
      <c r="H41643">
        <v>0</v>
      </c>
      <c r="I41643">
        <v>0</v>
      </c>
      <c r="J41643">
        <v>0</v>
      </c>
      <c r="K41643">
        <v>0</v>
      </c>
      <c r="L41643">
        <v>1</v>
      </c>
      <c r="M41643">
        <v>0</v>
      </c>
      <c r="N41643">
        <v>1</v>
      </c>
      <c r="O41643">
        <v>0</v>
      </c>
      <c r="P41643">
        <v>1</v>
      </c>
      <c r="Q41643">
        <v>0</v>
      </c>
      <c r="R41643">
        <v>0</v>
      </c>
      <c r="S41643">
        <v>1</v>
      </c>
      <c r="T41643">
        <v>0</v>
      </c>
      <c r="U41643">
        <v>0</v>
      </c>
      <c r="V41643">
        <v>0</v>
      </c>
      <c r="W41643">
        <v>0</v>
      </c>
      <c r="X41643">
        <v>0</v>
      </c>
      <c r="Y41643" t="s">
        <v>39</v>
      </c>
      <c r="Z41643" t="s">
        <v>40</v>
      </c>
      <c r="AA41643" t="s">
        <v>48</v>
      </c>
      <c r="AB41643" t="s">
        <v>57</v>
      </c>
      <c r="AC41643" t="s">
        <v>56</v>
      </c>
      <c r="AD41643" s="2" t="s">
        <v>41554</v>
      </c>
      <c r="AE41643">
        <v>18</v>
      </c>
      <c r="AF41643" s="3" t="d">
        <v>00:46:48.00000000000009450</v>
      </c>
      <c r="AG41643">
        <v>0</v>
      </c>
      <c r="AH41643">
        <v>46</v>
      </c>
      <c r="AI41643">
        <v>48</v>
      </c>
      <c r="AJ41643">
        <v>3</v>
      </c>
      <c r="AK41643">
        <v>1</v>
      </c>
      <c r="AL41643">
        <v>1</v>
      </c>
      <c r="AM41643">
        <v>3</v>
      </c>
      <c r="AN41643">
        <v>4</v>
      </c>
    </row>
    <row r="41644" spans="1:40" x14ac:dyDescent="0.25">
      <c r="A41644">
        <v>41642</v>
      </c>
      <c r="B41644" s="1" t="s">
        <v>41589</v>
      </c>
      <c r="C41644">
        <v>380</v>
      </c>
      <c r="D41644">
        <v>0</v>
      </c>
      <c r="E41644">
        <v>1</v>
      </c>
      <c r="F41644">
        <v>0</v>
      </c>
      <c r="G41644">
        <v>1</v>
      </c>
      <c r="H41644">
        <v>0</v>
      </c>
      <c r="I41644">
        <v>0</v>
      </c>
      <c r="J41644">
        <v>1</v>
      </c>
      <c r="K41644">
        <v>0</v>
      </c>
      <c r="L41644">
        <v>0</v>
      </c>
      <c r="M41644">
        <v>0</v>
      </c>
      <c r="N41644">
        <v>0</v>
      </c>
      <c r="O41644">
        <v>1</v>
      </c>
      <c r="P41644">
        <v>1</v>
      </c>
      <c r="Q41644">
        <v>0</v>
      </c>
      <c r="R41644">
        <v>0</v>
      </c>
      <c r="S41644">
        <v>1</v>
      </c>
      <c r="T41644">
        <v>0</v>
      </c>
      <c r="U41644">
        <v>0</v>
      </c>
      <c r="V41644">
        <v>0</v>
      </c>
      <c r="W41644">
        <v>0</v>
      </c>
      <c r="X41644">
        <v>0</v>
      </c>
      <c r="Y41644" t="s">
        <v>39</v>
      </c>
      <c r="Z41644" t="s">
        <v>49</v>
      </c>
      <c r="AA41644" t="s">
        <v>41</v>
      </c>
      <c r="AB41644" t="s">
        <v>57</v>
      </c>
      <c r="AC41644" t="s">
        <v>56</v>
      </c>
      <c r="AD41644" s="2" t="s">
        <v>41554</v>
      </c>
      <c r="AE41644">
        <v>18</v>
      </c>
      <c r="AF41644" s="3" t="d">
        <v>00:49:00.9999999999997050</v>
      </c>
      <c r="AG41644">
        <v>0</v>
      </c>
      <c r="AH41644">
        <v>49</v>
      </c>
      <c r="AI41644">
        <v>1</v>
      </c>
      <c r="AJ41644">
        <v>5</v>
      </c>
      <c r="AK41644">
        <v>2</v>
      </c>
      <c r="AL41644">
        <v>0</v>
      </c>
      <c r="AM41644">
        <v>1</v>
      </c>
      <c r="AN41644">
        <v>0</v>
      </c>
    </row>
    <row r="41645" spans="1:40" x14ac:dyDescent="0.25">
      <c r="A41645">
        <v>41643</v>
      </c>
      <c r="B41645" s="1" t="s">
        <v>41590</v>
      </c>
      <c r="C41645">
        <v>380</v>
      </c>
      <c r="D41645">
        <v>0</v>
      </c>
      <c r="E41645">
        <v>1</v>
      </c>
      <c r="F41645">
        <v>0</v>
      </c>
      <c r="G41645">
        <v>1</v>
      </c>
      <c r="H41645">
        <v>0</v>
      </c>
      <c r="I41645">
        <v>0</v>
      </c>
      <c r="J41645">
        <v>1</v>
      </c>
      <c r="K41645">
        <v>0</v>
      </c>
      <c r="L41645">
        <v>0</v>
      </c>
      <c r="M41645">
        <v>0</v>
      </c>
      <c r="N41645">
        <v>0</v>
      </c>
      <c r="O41645">
        <v>1</v>
      </c>
      <c r="P41645">
        <v>1</v>
      </c>
      <c r="Q41645">
        <v>0</v>
      </c>
      <c r="R41645">
        <v>0</v>
      </c>
      <c r="S41645">
        <v>1</v>
      </c>
      <c r="T41645">
        <v>0</v>
      </c>
      <c r="U41645">
        <v>0</v>
      </c>
      <c r="V41645">
        <v>0</v>
      </c>
      <c r="W41645">
        <v>0</v>
      </c>
      <c r="X41645">
        <v>0</v>
      </c>
      <c r="Y41645" t="s">
        <v>39</v>
      </c>
      <c r="Z41645" t="s">
        <v>49</v>
      </c>
      <c r="AA41645" t="s">
        <v>41</v>
      </c>
      <c r="AB41645" t="s">
        <v>57</v>
      </c>
      <c r="AC41645" t="s">
        <v>56</v>
      </c>
      <c r="AD41645" s="2" t="s">
        <v>41554</v>
      </c>
      <c r="AE41645">
        <v>18</v>
      </c>
      <c r="AF41645" s="3" t="d">
        <v>00:49:57.00000000000026325</v>
      </c>
      <c r="AG41645">
        <v>0</v>
      </c>
      <c r="AH41645">
        <v>49</v>
      </c>
      <c r="AI41645">
        <v>57</v>
      </c>
      <c r="AJ41645">
        <v>5</v>
      </c>
      <c r="AK41645">
        <v>2</v>
      </c>
      <c r="AL41645">
        <v>1</v>
      </c>
      <c r="AM41645">
        <v>2</v>
      </c>
      <c r="AN41645">
        <v>2</v>
      </c>
    </row>
    <row r="41646" spans="1:40" x14ac:dyDescent="0.25">
      <c r="A41646">
        <v>41644</v>
      </c>
      <c r="B41646" s="1" t="s">
        <v>41591</v>
      </c>
      <c r="C41646">
        <v>289</v>
      </c>
      <c r="D41646">
        <v>1</v>
      </c>
      <c r="E41646">
        <v>0</v>
      </c>
      <c r="F41646">
        <v>0</v>
      </c>
      <c r="G41646">
        <v>1</v>
      </c>
      <c r="H41646">
        <v>0</v>
      </c>
      <c r="I41646">
        <v>1</v>
      </c>
      <c r="J41646">
        <v>0</v>
      </c>
      <c r="K41646">
        <v>0</v>
      </c>
      <c r="L41646">
        <v>0</v>
      </c>
      <c r="M41646">
        <v>0</v>
      </c>
      <c r="N41646">
        <v>1</v>
      </c>
      <c r="O41646">
        <v>0</v>
      </c>
      <c r="P41646">
        <v>1</v>
      </c>
      <c r="Q41646">
        <v>0</v>
      </c>
      <c r="R41646">
        <v>0</v>
      </c>
      <c r="S41646">
        <v>1</v>
      </c>
      <c r="T41646">
        <v>0</v>
      </c>
      <c r="U41646">
        <v>0</v>
      </c>
      <c r="V41646">
        <v>0</v>
      </c>
      <c r="W41646">
        <v>0</v>
      </c>
      <c r="X41646">
        <v>0</v>
      </c>
      <c r="Y41646" t="s">
        <v>39</v>
      </c>
      <c r="Z41646" t="s">
        <v>50</v>
      </c>
      <c r="AA41646" t="s">
        <v>48</v>
      </c>
      <c r="AB41646" t="s">
        <v>57</v>
      </c>
      <c r="AC41646" t="s">
        <v>56</v>
      </c>
      <c r="AD41646" s="2" t="s">
        <v>41554</v>
      </c>
      <c r="AE41646">
        <v>18</v>
      </c>
      <c r="AF41646" s="3" t="d">
        <v>00:51:26.99999999999994375</v>
      </c>
      <c r="AG41646">
        <v>0</v>
      </c>
      <c r="AH41646">
        <v>51</v>
      </c>
      <c r="AI41646">
        <v>27</v>
      </c>
      <c r="AJ41646">
        <v>10</v>
      </c>
      <c r="AK41646">
        <v>5</v>
      </c>
      <c r="AL41646">
        <v>0</v>
      </c>
      <c r="AM41646">
        <v>1</v>
      </c>
      <c r="AN41646">
        <v>0</v>
      </c>
    </row>
    <row r="41647" spans="1:40" x14ac:dyDescent="0.25">
      <c r="A41647">
        <v>41645</v>
      </c>
      <c r="B41647" s="1" t="s">
        <v>41592</v>
      </c>
      <c r="C41647">
        <v>47</v>
      </c>
      <c r="D41647">
        <v>0</v>
      </c>
      <c r="E41647">
        <v>1</v>
      </c>
      <c r="F41647">
        <v>0</v>
      </c>
      <c r="G41647">
        <v>0</v>
      </c>
      <c r="H41647">
        <v>1</v>
      </c>
      <c r="I41647">
        <v>0</v>
      </c>
      <c r="J41647">
        <v>0</v>
      </c>
      <c r="K41647">
        <v>1</v>
      </c>
      <c r="L41647">
        <v>0</v>
      </c>
      <c r="M41647">
        <v>0</v>
      </c>
      <c r="N41647">
        <v>1</v>
      </c>
      <c r="O41647">
        <v>0</v>
      </c>
      <c r="P41647">
        <v>1</v>
      </c>
      <c r="Q41647">
        <v>0</v>
      </c>
      <c r="R41647">
        <v>0</v>
      </c>
      <c r="S41647">
        <v>1</v>
      </c>
      <c r="T41647">
        <v>0</v>
      </c>
      <c r="U41647">
        <v>0</v>
      </c>
      <c r="V41647">
        <v>0</v>
      </c>
      <c r="W41647">
        <v>0</v>
      </c>
      <c r="X41647">
        <v>0</v>
      </c>
      <c r="Y41647" t="s">
        <v>47</v>
      </c>
      <c r="Z41647" t="s">
        <v>46</v>
      </c>
      <c r="AA41647" t="s">
        <v>48</v>
      </c>
      <c r="AB41647" t="s">
        <v>57</v>
      </c>
      <c r="AC41647" t="s">
        <v>56</v>
      </c>
      <c r="AD41647" s="2" t="s">
        <v>41554</v>
      </c>
      <c r="AE41647">
        <v>18</v>
      </c>
      <c r="AF41647" s="3" t="d">
        <v>00:55:15.00000000000021525</v>
      </c>
      <c r="AG41647">
        <v>0</v>
      </c>
      <c r="AH41647">
        <v>55</v>
      </c>
      <c r="AI41647">
        <v>15</v>
      </c>
      <c r="AJ41647">
        <v>1</v>
      </c>
      <c r="AK41647">
        <v>0.5</v>
      </c>
      <c r="AL41647">
        <v>0</v>
      </c>
      <c r="AM41647">
        <v>1</v>
      </c>
      <c r="AN41647">
        <v>0</v>
      </c>
    </row>
    <row r="41648" spans="1:40" x14ac:dyDescent="0.25">
      <c r="A41648">
        <v>41646</v>
      </c>
      <c r="B41648" s="1" t="s">
        <v>41593</v>
      </c>
      <c r="C41648">
        <v>47</v>
      </c>
      <c r="D41648">
        <v>0</v>
      </c>
      <c r="E41648">
        <v>1</v>
      </c>
      <c r="F41648">
        <v>0</v>
      </c>
      <c r="G41648">
        <v>0</v>
      </c>
      <c r="H41648">
        <v>1</v>
      </c>
      <c r="I41648">
        <v>0</v>
      </c>
      <c r="J41648">
        <v>0</v>
      </c>
      <c r="K41648">
        <v>0</v>
      </c>
      <c r="L41648">
        <v>1</v>
      </c>
      <c r="M41648">
        <v>0</v>
      </c>
      <c r="N41648">
        <v>1</v>
      </c>
      <c r="O41648">
        <v>0</v>
      </c>
      <c r="P41648">
        <v>1</v>
      </c>
      <c r="Q41648">
        <v>0</v>
      </c>
      <c r="R41648">
        <v>0</v>
      </c>
      <c r="S41648">
        <v>1</v>
      </c>
      <c r="T41648">
        <v>0</v>
      </c>
      <c r="U41648">
        <v>0</v>
      </c>
      <c r="V41648">
        <v>0</v>
      </c>
      <c r="W41648">
        <v>0</v>
      </c>
      <c r="X41648">
        <v>0</v>
      </c>
      <c r="Y41648" t="s">
        <v>47</v>
      </c>
      <c r="Z41648" t="s">
        <v>40</v>
      </c>
      <c r="AA41648" t="s">
        <v>48</v>
      </c>
      <c r="AB41648" t="s">
        <v>57</v>
      </c>
      <c r="AC41648" t="s">
        <v>56</v>
      </c>
      <c r="AD41648" s="2" t="s">
        <v>41554</v>
      </c>
      <c r="AE41648">
        <v>18</v>
      </c>
      <c r="AF41648" s="3" t="d">
        <v>00:55:22.99999999999986300</v>
      </c>
      <c r="AG41648">
        <v>0</v>
      </c>
      <c r="AH41648">
        <v>55</v>
      </c>
      <c r="AI41648">
        <v>23</v>
      </c>
      <c r="AJ41648">
        <v>3</v>
      </c>
      <c r="AK41648">
        <v>1</v>
      </c>
      <c r="AL41648">
        <v>1</v>
      </c>
      <c r="AM41648">
        <v>2</v>
      </c>
      <c r="AN41648">
        <v>0.5</v>
      </c>
    </row>
    <row r="41649" spans="1:40" x14ac:dyDescent="0.25">
      <c r="A41649">
        <v>41647</v>
      </c>
      <c r="B41649" s="1" t="s">
        <v>41594</v>
      </c>
      <c r="C41649">
        <v>47</v>
      </c>
      <c r="D41649">
        <v>0</v>
      </c>
      <c r="E41649">
        <v>1</v>
      </c>
      <c r="F41649">
        <v>0</v>
      </c>
      <c r="G41649">
        <v>0</v>
      </c>
      <c r="H41649">
        <v>1</v>
      </c>
      <c r="I41649">
        <v>0</v>
      </c>
      <c r="J41649">
        <v>0</v>
      </c>
      <c r="K41649">
        <v>0</v>
      </c>
      <c r="L41649">
        <v>1</v>
      </c>
      <c r="M41649">
        <v>0</v>
      </c>
      <c r="N41649">
        <v>1</v>
      </c>
      <c r="O41649">
        <v>0</v>
      </c>
      <c r="P41649">
        <v>1</v>
      </c>
      <c r="Q41649">
        <v>0</v>
      </c>
      <c r="R41649">
        <v>0</v>
      </c>
      <c r="S41649">
        <v>1</v>
      </c>
      <c r="T41649">
        <v>0</v>
      </c>
      <c r="U41649">
        <v>0</v>
      </c>
      <c r="V41649">
        <v>0</v>
      </c>
      <c r="W41649">
        <v>0</v>
      </c>
      <c r="X41649">
        <v>0</v>
      </c>
      <c r="Y41649" t="s">
        <v>47</v>
      </c>
      <c r="Z41649" t="s">
        <v>40</v>
      </c>
      <c r="AA41649" t="s">
        <v>48</v>
      </c>
      <c r="AB41649" t="s">
        <v>57</v>
      </c>
      <c r="AC41649" t="s">
        <v>56</v>
      </c>
      <c r="AD41649" s="2" t="s">
        <v>41554</v>
      </c>
      <c r="AE41649">
        <v>18</v>
      </c>
      <c r="AF41649" s="3" t="d">
        <v>00:55:45.00000000000010425</v>
      </c>
      <c r="AG41649">
        <v>0</v>
      </c>
      <c r="AH41649">
        <v>55</v>
      </c>
      <c r="AI41649">
        <v>45</v>
      </c>
      <c r="AJ41649">
        <v>3</v>
      </c>
      <c r="AK41649">
        <v>1</v>
      </c>
      <c r="AL41649">
        <v>1</v>
      </c>
      <c r="AM41649">
        <v>3</v>
      </c>
      <c r="AN41649" s="4" t="s">
        <v>72</v>
      </c>
    </row>
    <row r="41650" spans="1:40" x14ac:dyDescent="0.25">
      <c r="A41650">
        <v>41648</v>
      </c>
      <c r="B41650" s="1" t="s">
        <v>41595</v>
      </c>
      <c r="C41650">
        <v>47</v>
      </c>
      <c r="D41650">
        <v>0</v>
      </c>
      <c r="E41650">
        <v>1</v>
      </c>
      <c r="F41650">
        <v>0</v>
      </c>
      <c r="G41650">
        <v>0</v>
      </c>
      <c r="H41650">
        <v>1</v>
      </c>
      <c r="I41650">
        <v>0</v>
      </c>
      <c r="J41650">
        <v>0</v>
      </c>
      <c r="K41650">
        <v>0</v>
      </c>
      <c r="L41650">
        <v>1</v>
      </c>
      <c r="M41650">
        <v>0</v>
      </c>
      <c r="N41650">
        <v>1</v>
      </c>
      <c r="O41650">
        <v>0</v>
      </c>
      <c r="P41650">
        <v>1</v>
      </c>
      <c r="Q41650">
        <v>0</v>
      </c>
      <c r="R41650">
        <v>0</v>
      </c>
      <c r="S41650">
        <v>1</v>
      </c>
      <c r="T41650">
        <v>0</v>
      </c>
      <c r="U41650">
        <v>0</v>
      </c>
      <c r="V41650">
        <v>0</v>
      </c>
      <c r="W41650">
        <v>0</v>
      </c>
      <c r="X41650">
        <v>0</v>
      </c>
      <c r="Y41650" t="s">
        <v>47</v>
      </c>
      <c r="Z41650" t="s">
        <v>40</v>
      </c>
      <c r="AA41650" t="s">
        <v>48</v>
      </c>
      <c r="AB41650" t="s">
        <v>57</v>
      </c>
      <c r="AC41650" t="s">
        <v>56</v>
      </c>
      <c r="AD41650" s="2" t="s">
        <v>41554</v>
      </c>
      <c r="AE41650">
        <v>18</v>
      </c>
      <c r="AF41650" s="3" t="d">
        <v>00:56:27.000000000000077100</v>
      </c>
      <c r="AG41650">
        <v>0</v>
      </c>
      <c r="AH41650">
        <v>56</v>
      </c>
      <c r="AI41650">
        <v>27</v>
      </c>
      <c r="AJ41650">
        <v>3</v>
      </c>
      <c r="AK41650">
        <v>1</v>
      </c>
      <c r="AL41650">
        <v>1</v>
      </c>
      <c r="AM41650">
        <v>4</v>
      </c>
      <c r="AN41650" s="4" t="s">
        <v>74</v>
      </c>
    </row>
    <row r="41651" spans="1:40" x14ac:dyDescent="0.25">
      <c r="A41651">
        <v>41649</v>
      </c>
      <c r="B41651" s="1" t="s">
        <v>41596</v>
      </c>
      <c r="C41651">
        <v>120</v>
      </c>
      <c r="D41651">
        <v>0</v>
      </c>
      <c r="E41651">
        <v>1</v>
      </c>
      <c r="F41651">
        <v>1</v>
      </c>
      <c r="G41651">
        <v>0</v>
      </c>
      <c r="H41651">
        <v>0</v>
      </c>
      <c r="I41651">
        <v>0</v>
      </c>
      <c r="J41651">
        <v>0</v>
      </c>
      <c r="K41651">
        <v>1</v>
      </c>
      <c r="L41651">
        <v>0</v>
      </c>
      <c r="M41651">
        <v>0</v>
      </c>
      <c r="N41651">
        <v>1</v>
      </c>
      <c r="O41651">
        <v>0</v>
      </c>
      <c r="P41651">
        <v>1</v>
      </c>
      <c r="Q41651">
        <v>0</v>
      </c>
      <c r="R41651">
        <v>0</v>
      </c>
      <c r="S41651">
        <v>1</v>
      </c>
      <c r="T41651">
        <v>0</v>
      </c>
      <c r="U41651">
        <v>0</v>
      </c>
      <c r="V41651">
        <v>0</v>
      </c>
      <c r="W41651">
        <v>0</v>
      </c>
      <c r="X41651">
        <v>0</v>
      </c>
      <c r="Y41651" t="s">
        <v>45</v>
      </c>
      <c r="Z41651" t="s">
        <v>46</v>
      </c>
      <c r="AA41651" t="s">
        <v>48</v>
      </c>
      <c r="AB41651" t="s">
        <v>57</v>
      </c>
      <c r="AC41651" t="s">
        <v>56</v>
      </c>
      <c r="AD41651" s="2" t="s">
        <v>41554</v>
      </c>
      <c r="AE41651">
        <v>18</v>
      </c>
      <c r="AF41651" s="3" t="d">
        <v>00:57:37.00000000000002600</v>
      </c>
      <c r="AG41651">
        <v>0</v>
      </c>
      <c r="AH41651">
        <v>57</v>
      </c>
      <c r="AI41651">
        <v>37</v>
      </c>
      <c r="AJ41651">
        <v>1</v>
      </c>
      <c r="AK41651">
        <v>0.5</v>
      </c>
      <c r="AL41651">
        <v>0</v>
      </c>
      <c r="AM41651">
        <v>1</v>
      </c>
      <c r="AN41651">
        <v>0</v>
      </c>
    </row>
    <row r="41652" spans="1:40" x14ac:dyDescent="0.25">
      <c r="A41652">
        <v>41650</v>
      </c>
      <c r="B41652" s="1" t="s">
        <v>41597</v>
      </c>
      <c r="C41652">
        <v>94</v>
      </c>
      <c r="D41652">
        <v>1</v>
      </c>
      <c r="E41652">
        <v>0</v>
      </c>
      <c r="F41652">
        <v>0</v>
      </c>
      <c r="G41652">
        <v>1</v>
      </c>
      <c r="H41652">
        <v>0</v>
      </c>
      <c r="I41652">
        <v>0</v>
      </c>
      <c r="J41652">
        <v>0</v>
      </c>
      <c r="K41652">
        <v>0</v>
      </c>
      <c r="L41652">
        <v>1</v>
      </c>
      <c r="M41652">
        <v>1</v>
      </c>
      <c r="N41652">
        <v>0</v>
      </c>
      <c r="O41652">
        <v>0</v>
      </c>
      <c r="P41652">
        <v>1</v>
      </c>
      <c r="Q41652">
        <v>0</v>
      </c>
      <c r="R41652">
        <v>0</v>
      </c>
      <c r="S41652">
        <v>1</v>
      </c>
      <c r="T41652">
        <v>0</v>
      </c>
      <c r="U41652">
        <v>0</v>
      </c>
      <c r="V41652">
        <v>0</v>
      </c>
      <c r="W41652">
        <v>0</v>
      </c>
      <c r="X41652">
        <v>0</v>
      </c>
      <c r="Y41652" t="s">
        <v>39</v>
      </c>
      <c r="Z41652" t="s">
        <v>40</v>
      </c>
      <c r="AA41652" t="s">
        <v>44</v>
      </c>
      <c r="AB41652" t="s">
        <v>57</v>
      </c>
      <c r="AC41652" t="s">
        <v>56</v>
      </c>
      <c r="AD41652" s="2" t="s">
        <v>41554</v>
      </c>
      <c r="AE41652">
        <v>18</v>
      </c>
      <c r="AF41652" s="3" t="d">
        <v>00:59:31.99999999999981650</v>
      </c>
      <c r="AG41652">
        <v>0</v>
      </c>
      <c r="AH41652">
        <v>59</v>
      </c>
      <c r="AI41652">
        <v>32</v>
      </c>
      <c r="AJ41652">
        <v>3</v>
      </c>
      <c r="AK41652">
        <v>1</v>
      </c>
      <c r="AL41652">
        <v>0</v>
      </c>
      <c r="AM41652">
        <v>1</v>
      </c>
      <c r="AN41652">
        <v>0</v>
      </c>
    </row>
    <row r="41653" spans="1:40" x14ac:dyDescent="0.25">
      <c r="A41653">
        <v>41651</v>
      </c>
      <c r="B41653" s="1" t="s">
        <v>41598</v>
      </c>
      <c r="C41653">
        <v>251</v>
      </c>
      <c r="D41653">
        <v>0</v>
      </c>
      <c r="E41653">
        <v>0</v>
      </c>
      <c r="F41653">
        <v>0</v>
      </c>
      <c r="G41653">
        <v>0</v>
      </c>
      <c r="H41653">
        <v>1</v>
      </c>
      <c r="I41653">
        <v>0</v>
      </c>
      <c r="J41653">
        <v>0</v>
      </c>
      <c r="K41653">
        <v>0</v>
      </c>
      <c r="L41653">
        <v>1</v>
      </c>
      <c r="M41653">
        <v>1</v>
      </c>
      <c r="N41653">
        <v>0</v>
      </c>
      <c r="O41653">
        <v>0</v>
      </c>
      <c r="P41653">
        <v>1</v>
      </c>
      <c r="Q41653">
        <v>0</v>
      </c>
      <c r="R41653">
        <v>0</v>
      </c>
      <c r="S41653">
        <v>1</v>
      </c>
      <c r="T41653">
        <v>0</v>
      </c>
      <c r="U41653">
        <v>0</v>
      </c>
      <c r="V41653">
        <v>0</v>
      </c>
      <c r="W41653">
        <v>0</v>
      </c>
      <c r="X41653">
        <v>0</v>
      </c>
      <c r="Y41653" t="s">
        <v>47</v>
      </c>
      <c r="Z41653" t="s">
        <v>40</v>
      </c>
      <c r="AA41653" t="s">
        <v>44</v>
      </c>
      <c r="AB41653" t="s">
        <v>57</v>
      </c>
      <c r="AC41653" t="s">
        <v>56</v>
      </c>
      <c r="AD41653" s="2" t="s">
        <v>41554</v>
      </c>
      <c r="AE41653">
        <v>18</v>
      </c>
      <c r="AF41653" s="3" t="d">
        <v>01:02:55.99999999999993650</v>
      </c>
      <c r="AG41653">
        <v>1</v>
      </c>
      <c r="AH41653">
        <v>2</v>
      </c>
      <c r="AI41653">
        <v>56</v>
      </c>
      <c r="AJ41653">
        <v>3</v>
      </c>
      <c r="AK41653">
        <v>1</v>
      </c>
      <c r="AL41653">
        <v>0</v>
      </c>
      <c r="AM41653">
        <v>1</v>
      </c>
      <c r="AN41653">
        <v>0</v>
      </c>
    </row>
    <row r="41654" spans="1:40" x14ac:dyDescent="0.25">
      <c r="A41654">
        <v>41652</v>
      </c>
      <c r="B41654" s="1" t="s">
        <v>41599</v>
      </c>
      <c r="C41654">
        <v>222</v>
      </c>
      <c r="D41654">
        <v>0</v>
      </c>
      <c r="E41654">
        <v>0</v>
      </c>
      <c r="F41654">
        <v>0</v>
      </c>
      <c r="G41654">
        <v>0</v>
      </c>
      <c r="H41654">
        <v>1</v>
      </c>
      <c r="I41654">
        <v>0</v>
      </c>
      <c r="J41654">
        <v>0</v>
      </c>
      <c r="K41654">
        <v>0</v>
      </c>
      <c r="L41654">
        <v>1</v>
      </c>
      <c r="M41654">
        <v>0</v>
      </c>
      <c r="N41654">
        <v>1</v>
      </c>
      <c r="O41654">
        <v>0</v>
      </c>
      <c r="P41654">
        <v>1</v>
      </c>
      <c r="Q41654">
        <v>0</v>
      </c>
      <c r="R41654">
        <v>0</v>
      </c>
      <c r="S41654">
        <v>1</v>
      </c>
      <c r="T41654">
        <v>0</v>
      </c>
      <c r="U41654">
        <v>0</v>
      </c>
      <c r="V41654">
        <v>0</v>
      </c>
      <c r="W41654">
        <v>0</v>
      </c>
      <c r="X41654">
        <v>0</v>
      </c>
      <c r="Y41654" t="s">
        <v>47</v>
      </c>
      <c r="Z41654" t="s">
        <v>40</v>
      </c>
      <c r="AA41654" t="s">
        <v>48</v>
      </c>
      <c r="AB41654" t="s">
        <v>57</v>
      </c>
      <c r="AC41654" t="s">
        <v>56</v>
      </c>
      <c r="AD41654" s="2" t="s">
        <v>41554</v>
      </c>
      <c r="AE41654">
        <v>18</v>
      </c>
      <c r="AF41654" s="3" t="d">
        <v>01:05:34.00000000000025100</v>
      </c>
      <c r="AG41654">
        <v>1</v>
      </c>
      <c r="AH41654">
        <v>5</v>
      </c>
      <c r="AI41654">
        <v>34</v>
      </c>
      <c r="AJ41654">
        <v>3</v>
      </c>
      <c r="AK41654">
        <v>1</v>
      </c>
      <c r="AL41654">
        <v>0</v>
      </c>
      <c r="AM41654">
        <v>1</v>
      </c>
      <c r="AN41654">
        <v>0</v>
      </c>
    </row>
    <row r="41655" spans="1:40" x14ac:dyDescent="0.25">
      <c r="A41655">
        <v>41653</v>
      </c>
      <c r="B41655" s="1" t="s">
        <v>41600</v>
      </c>
      <c r="C41655">
        <v>222</v>
      </c>
      <c r="D41655">
        <v>0</v>
      </c>
      <c r="E41655">
        <v>0</v>
      </c>
      <c r="F41655">
        <v>0</v>
      </c>
      <c r="G41655">
        <v>0</v>
      </c>
      <c r="H41655">
        <v>1</v>
      </c>
      <c r="I41655">
        <v>0</v>
      </c>
      <c r="J41655">
        <v>1</v>
      </c>
      <c r="K41655">
        <v>0</v>
      </c>
      <c r="L41655">
        <v>0</v>
      </c>
      <c r="M41655">
        <v>0</v>
      </c>
      <c r="N41655">
        <v>1</v>
      </c>
      <c r="O41655">
        <v>0</v>
      </c>
      <c r="P41655">
        <v>1</v>
      </c>
      <c r="Q41655">
        <v>0</v>
      </c>
      <c r="R41655">
        <v>0</v>
      </c>
      <c r="S41655">
        <v>1</v>
      </c>
      <c r="T41655">
        <v>0</v>
      </c>
      <c r="U41655">
        <v>0</v>
      </c>
      <c r="V41655">
        <v>0</v>
      </c>
      <c r="W41655">
        <v>0</v>
      </c>
      <c r="X41655">
        <v>0</v>
      </c>
      <c r="Y41655" t="s">
        <v>47</v>
      </c>
      <c r="Z41655" t="s">
        <v>49</v>
      </c>
      <c r="AA41655" t="s">
        <v>48</v>
      </c>
      <c r="AB41655" t="s">
        <v>57</v>
      </c>
      <c r="AC41655" t="s">
        <v>56</v>
      </c>
      <c r="AD41655" s="2" t="s">
        <v>41554</v>
      </c>
      <c r="AE41655">
        <v>18</v>
      </c>
      <c r="AF41655" s="3" t="d">
        <v>01:06:04.00000000000014675</v>
      </c>
      <c r="AG41655">
        <v>1</v>
      </c>
      <c r="AH41655">
        <v>6</v>
      </c>
      <c r="AI41655">
        <v>4</v>
      </c>
      <c r="AJ41655">
        <v>5</v>
      </c>
      <c r="AK41655">
        <v>2</v>
      </c>
      <c r="AL41655">
        <v>1</v>
      </c>
      <c r="AM41655">
        <v>2</v>
      </c>
      <c r="AN41655">
        <v>1</v>
      </c>
    </row>
    <row r="41656" spans="1:40" x14ac:dyDescent="0.25">
      <c r="A41656">
        <v>41654</v>
      </c>
      <c r="B41656" s="1" t="s">
        <v>41601</v>
      </c>
      <c r="C41656">
        <v>174</v>
      </c>
      <c r="D41656">
        <v>0</v>
      </c>
      <c r="E41656">
        <v>0</v>
      </c>
      <c r="F41656">
        <v>0</v>
      </c>
      <c r="G41656">
        <v>1</v>
      </c>
      <c r="H41656">
        <v>0</v>
      </c>
      <c r="I41656">
        <v>0</v>
      </c>
      <c r="J41656">
        <v>1</v>
      </c>
      <c r="K41656">
        <v>0</v>
      </c>
      <c r="L41656">
        <v>0</v>
      </c>
      <c r="M41656">
        <v>0</v>
      </c>
      <c r="N41656">
        <v>1</v>
      </c>
      <c r="O41656">
        <v>0</v>
      </c>
      <c r="P41656">
        <v>1</v>
      </c>
      <c r="Q41656">
        <v>0</v>
      </c>
      <c r="R41656">
        <v>0</v>
      </c>
      <c r="S41656">
        <v>1</v>
      </c>
      <c r="T41656">
        <v>0</v>
      </c>
      <c r="U41656">
        <v>0</v>
      </c>
      <c r="V41656">
        <v>0</v>
      </c>
      <c r="W41656">
        <v>0</v>
      </c>
      <c r="X41656">
        <v>0</v>
      </c>
      <c r="Y41656" t="s">
        <v>39</v>
      </c>
      <c r="Z41656" t="s">
        <v>49</v>
      </c>
      <c r="AA41656" t="s">
        <v>48</v>
      </c>
      <c r="AB41656" t="s">
        <v>57</v>
      </c>
      <c r="AC41656" t="s">
        <v>56</v>
      </c>
      <c r="AD41656" s="2" t="s">
        <v>41554</v>
      </c>
      <c r="AE41656">
        <v>18</v>
      </c>
      <c r="AF41656" s="3" t="d">
        <v>01:11:33.00000000000021600</v>
      </c>
      <c r="AG41656">
        <v>1</v>
      </c>
      <c r="AH41656">
        <v>11</v>
      </c>
      <c r="AI41656">
        <v>33</v>
      </c>
      <c r="AJ41656">
        <v>5</v>
      </c>
      <c r="AK41656">
        <v>2</v>
      </c>
      <c r="AL41656">
        <v>0</v>
      </c>
      <c r="AM41656">
        <v>1</v>
      </c>
      <c r="AN41656">
        <v>0</v>
      </c>
    </row>
    <row r="41657" spans="1:40" x14ac:dyDescent="0.25">
      <c r="A41657">
        <v>41655</v>
      </c>
      <c r="B41657" s="1" t="s">
        <v>41602</v>
      </c>
      <c r="C41657">
        <v>174</v>
      </c>
      <c r="D41657">
        <v>0</v>
      </c>
      <c r="E41657">
        <v>0</v>
      </c>
      <c r="F41657">
        <v>0</v>
      </c>
      <c r="G41657">
        <v>1</v>
      </c>
      <c r="H41657">
        <v>0</v>
      </c>
      <c r="I41657">
        <v>0</v>
      </c>
      <c r="J41657">
        <v>0</v>
      </c>
      <c r="K41657">
        <v>1</v>
      </c>
      <c r="L41657">
        <v>0</v>
      </c>
      <c r="M41657">
        <v>0</v>
      </c>
      <c r="N41657">
        <v>1</v>
      </c>
      <c r="O41657">
        <v>0</v>
      </c>
      <c r="P41657">
        <v>1</v>
      </c>
      <c r="Q41657">
        <v>0</v>
      </c>
      <c r="R41657">
        <v>0</v>
      </c>
      <c r="S41657">
        <v>1</v>
      </c>
      <c r="T41657">
        <v>0</v>
      </c>
      <c r="U41657">
        <v>0</v>
      </c>
      <c r="V41657">
        <v>0</v>
      </c>
      <c r="W41657">
        <v>0</v>
      </c>
      <c r="X41657">
        <v>0</v>
      </c>
      <c r="Y41657" t="s">
        <v>39</v>
      </c>
      <c r="Z41657" t="s">
        <v>46</v>
      </c>
      <c r="AA41657" t="s">
        <v>48</v>
      </c>
      <c r="AB41657" t="s">
        <v>57</v>
      </c>
      <c r="AC41657" t="s">
        <v>56</v>
      </c>
      <c r="AD41657" s="2" t="s">
        <v>41554</v>
      </c>
      <c r="AE41657">
        <v>18</v>
      </c>
      <c r="AF41657" s="3" t="d">
        <v>01:11:45.00000000000029175</v>
      </c>
      <c r="AG41657">
        <v>1</v>
      </c>
      <c r="AH41657">
        <v>11</v>
      </c>
      <c r="AI41657">
        <v>45</v>
      </c>
      <c r="AJ41657">
        <v>1</v>
      </c>
      <c r="AK41657">
        <v>0.5</v>
      </c>
      <c r="AL41657">
        <v>1</v>
      </c>
      <c r="AM41657">
        <v>2</v>
      </c>
      <c r="AN41657">
        <v>2</v>
      </c>
    </row>
    <row r="41658" spans="1:40" x14ac:dyDescent="0.25">
      <c r="A41658">
        <v>41656</v>
      </c>
      <c r="B41658" s="1" t="s">
        <v>41603</v>
      </c>
      <c r="C41658">
        <v>125</v>
      </c>
      <c r="D41658">
        <v>1</v>
      </c>
      <c r="E41658">
        <v>0</v>
      </c>
      <c r="F41658">
        <v>0</v>
      </c>
      <c r="G41658">
        <v>1</v>
      </c>
      <c r="H41658">
        <v>0</v>
      </c>
      <c r="I41658">
        <v>0</v>
      </c>
      <c r="J41658">
        <v>1</v>
      </c>
      <c r="K41658">
        <v>0</v>
      </c>
      <c r="L41658">
        <v>0</v>
      </c>
      <c r="M41658">
        <v>1</v>
      </c>
      <c r="N41658">
        <v>0</v>
      </c>
      <c r="O41658">
        <v>0</v>
      </c>
      <c r="P41658">
        <v>1</v>
      </c>
      <c r="Q41658">
        <v>0</v>
      </c>
      <c r="R41658">
        <v>0</v>
      </c>
      <c r="S41658">
        <v>1</v>
      </c>
      <c r="T41658">
        <v>0</v>
      </c>
      <c r="U41658">
        <v>0</v>
      </c>
      <c r="V41658">
        <v>0</v>
      </c>
      <c r="W41658">
        <v>0</v>
      </c>
      <c r="X41658">
        <v>0</v>
      </c>
      <c r="Y41658" t="s">
        <v>39</v>
      </c>
      <c r="Z41658" t="s">
        <v>49</v>
      </c>
      <c r="AA41658" t="s">
        <v>44</v>
      </c>
      <c r="AB41658" t="s">
        <v>57</v>
      </c>
      <c r="AC41658" t="s">
        <v>56</v>
      </c>
      <c r="AD41658" s="2" t="s">
        <v>41554</v>
      </c>
      <c r="AE41658">
        <v>18</v>
      </c>
      <c r="AF41658" s="3" t="d">
        <v>01:13:49.00000000000028925</v>
      </c>
      <c r="AG41658">
        <v>1</v>
      </c>
      <c r="AH41658">
        <v>13</v>
      </c>
      <c r="AI41658">
        <v>49</v>
      </c>
      <c r="AJ41658">
        <v>5</v>
      </c>
      <c r="AK41658">
        <v>2</v>
      </c>
      <c r="AL41658">
        <v>0</v>
      </c>
      <c r="AM41658">
        <v>1</v>
      </c>
      <c r="AN41658">
        <v>0</v>
      </c>
    </row>
    <row r="41659" spans="1:40" x14ac:dyDescent="0.25">
      <c r="A41659">
        <v>41657</v>
      </c>
      <c r="B41659" s="1" t="s">
        <v>41604</v>
      </c>
      <c r="C41659">
        <v>129</v>
      </c>
      <c r="D41659">
        <v>1</v>
      </c>
      <c r="E41659">
        <v>1</v>
      </c>
      <c r="F41659">
        <v>0</v>
      </c>
      <c r="G41659">
        <v>1</v>
      </c>
      <c r="H41659">
        <v>0</v>
      </c>
      <c r="I41659">
        <v>0</v>
      </c>
      <c r="J41659">
        <v>0</v>
      </c>
      <c r="K41659">
        <v>0</v>
      </c>
      <c r="L41659">
        <v>1</v>
      </c>
      <c r="M41659">
        <v>0</v>
      </c>
      <c r="N41659">
        <v>1</v>
      </c>
      <c r="O41659">
        <v>0</v>
      </c>
      <c r="P41659">
        <v>1</v>
      </c>
      <c r="Q41659">
        <v>0</v>
      </c>
      <c r="R41659">
        <v>0</v>
      </c>
      <c r="S41659">
        <v>1</v>
      </c>
      <c r="T41659">
        <v>0</v>
      </c>
      <c r="U41659">
        <v>0</v>
      </c>
      <c r="V41659">
        <v>0</v>
      </c>
      <c r="W41659">
        <v>0</v>
      </c>
      <c r="X41659">
        <v>0</v>
      </c>
      <c r="Y41659" t="s">
        <v>39</v>
      </c>
      <c r="Z41659" t="s">
        <v>40</v>
      </c>
      <c r="AA41659" t="s">
        <v>48</v>
      </c>
      <c r="AB41659" t="s">
        <v>57</v>
      </c>
      <c r="AC41659" t="s">
        <v>56</v>
      </c>
      <c r="AD41659" s="2" t="s">
        <v>41554</v>
      </c>
      <c r="AE41659">
        <v>18</v>
      </c>
      <c r="AF41659" s="3" t="d">
        <v>01:15:07.9999999999998525</v>
      </c>
      <c r="AG41659">
        <v>1</v>
      </c>
      <c r="AH41659">
        <v>15</v>
      </c>
      <c r="AI41659">
        <v>8</v>
      </c>
      <c r="AJ41659">
        <v>3</v>
      </c>
      <c r="AK41659">
        <v>1</v>
      </c>
      <c r="AL41659">
        <v>0</v>
      </c>
      <c r="AM41659">
        <v>1</v>
      </c>
      <c r="AN41659">
        <v>0</v>
      </c>
    </row>
    <row r="41660" spans="1:40" x14ac:dyDescent="0.25">
      <c r="A41660">
        <v>41658</v>
      </c>
      <c r="B41660" s="1" t="s">
        <v>41605</v>
      </c>
      <c r="C41660">
        <v>160</v>
      </c>
      <c r="D41660">
        <v>1</v>
      </c>
      <c r="E41660">
        <v>1</v>
      </c>
      <c r="F41660">
        <v>0</v>
      </c>
      <c r="G41660">
        <v>1</v>
      </c>
      <c r="H41660">
        <v>0</v>
      </c>
      <c r="I41660">
        <v>0</v>
      </c>
      <c r="J41660">
        <v>1</v>
      </c>
      <c r="K41660">
        <v>0</v>
      </c>
      <c r="L41660">
        <v>0</v>
      </c>
      <c r="M41660">
        <v>1</v>
      </c>
      <c r="N41660">
        <v>0</v>
      </c>
      <c r="O41660">
        <v>0</v>
      </c>
      <c r="P41660">
        <v>1</v>
      </c>
      <c r="Q41660">
        <v>0</v>
      </c>
      <c r="R41660">
        <v>0</v>
      </c>
      <c r="S41660">
        <v>1</v>
      </c>
      <c r="T41660">
        <v>0</v>
      </c>
      <c r="U41660">
        <v>0</v>
      </c>
      <c r="V41660">
        <v>0</v>
      </c>
      <c r="W41660">
        <v>0</v>
      </c>
      <c r="X41660">
        <v>0</v>
      </c>
      <c r="Y41660" t="s">
        <v>39</v>
      </c>
      <c r="Z41660" t="s">
        <v>49</v>
      </c>
      <c r="AA41660" t="s">
        <v>44</v>
      </c>
      <c r="AB41660" t="s">
        <v>57</v>
      </c>
      <c r="AC41660" t="s">
        <v>56</v>
      </c>
      <c r="AD41660" s="2" t="s">
        <v>41554</v>
      </c>
      <c r="AE41660">
        <v>18</v>
      </c>
      <c r="AF41660" s="3" t="d">
        <v>01:16:38.00000000000013375</v>
      </c>
      <c r="AG41660">
        <v>1</v>
      </c>
      <c r="AH41660">
        <v>16</v>
      </c>
      <c r="AI41660">
        <v>38</v>
      </c>
      <c r="AJ41660">
        <v>5</v>
      </c>
      <c r="AK41660">
        <v>2</v>
      </c>
      <c r="AL41660">
        <v>0</v>
      </c>
      <c r="AM41660">
        <v>1</v>
      </c>
      <c r="AN41660">
        <v>0</v>
      </c>
    </row>
    <row r="41661" spans="1:40" x14ac:dyDescent="0.25">
      <c r="A41661">
        <v>41659</v>
      </c>
      <c r="B41661" s="1" t="s">
        <v>41606</v>
      </c>
      <c r="C41661">
        <v>174</v>
      </c>
      <c r="D41661">
        <v>1</v>
      </c>
      <c r="E41661">
        <v>0</v>
      </c>
      <c r="F41661">
        <v>0</v>
      </c>
      <c r="G41661">
        <v>1</v>
      </c>
      <c r="H41661">
        <v>0</v>
      </c>
      <c r="I41661">
        <v>0</v>
      </c>
      <c r="J41661">
        <v>0</v>
      </c>
      <c r="K41661">
        <v>0</v>
      </c>
      <c r="L41661">
        <v>1</v>
      </c>
      <c r="M41661">
        <v>0</v>
      </c>
      <c r="N41661">
        <v>1</v>
      </c>
      <c r="O41661">
        <v>0</v>
      </c>
      <c r="P41661">
        <v>1</v>
      </c>
      <c r="Q41661">
        <v>0</v>
      </c>
      <c r="R41661">
        <v>0</v>
      </c>
      <c r="S41661">
        <v>1</v>
      </c>
      <c r="T41661">
        <v>0</v>
      </c>
      <c r="U41661">
        <v>0</v>
      </c>
      <c r="V41661">
        <v>0</v>
      </c>
      <c r="W41661">
        <v>0</v>
      </c>
      <c r="X41661">
        <v>0</v>
      </c>
      <c r="Y41661" t="s">
        <v>39</v>
      </c>
      <c r="Z41661" t="s">
        <v>40</v>
      </c>
      <c r="AA41661" t="s">
        <v>48</v>
      </c>
      <c r="AB41661" t="s">
        <v>57</v>
      </c>
      <c r="AC41661" t="s">
        <v>56</v>
      </c>
      <c r="AD41661" s="2" t="s">
        <v>41554</v>
      </c>
      <c r="AE41661">
        <v>18</v>
      </c>
      <c r="AF41661" s="3" t="d">
        <v>01:22:07.00000000000020300</v>
      </c>
      <c r="AG41661">
        <v>1</v>
      </c>
      <c r="AH41661">
        <v>22</v>
      </c>
      <c r="AI41661">
        <v>7</v>
      </c>
      <c r="AJ41661">
        <v>3</v>
      </c>
      <c r="AK41661">
        <v>1</v>
      </c>
      <c r="AL41661">
        <v>0</v>
      </c>
      <c r="AM41661">
        <v>1</v>
      </c>
      <c r="AN41661">
        <v>0</v>
      </c>
    </row>
    <row r="41662" spans="1:40" x14ac:dyDescent="0.25">
      <c r="A41662">
        <v>41660</v>
      </c>
      <c r="B41662" s="1" t="s">
        <v>41607</v>
      </c>
      <c r="C41662">
        <v>208</v>
      </c>
      <c r="D41662">
        <v>0</v>
      </c>
      <c r="E41662">
        <v>1</v>
      </c>
      <c r="F41662">
        <v>0</v>
      </c>
      <c r="G41662">
        <v>1</v>
      </c>
      <c r="H41662">
        <v>0</v>
      </c>
      <c r="I41662">
        <v>0</v>
      </c>
      <c r="J41662">
        <v>1</v>
      </c>
      <c r="K41662">
        <v>0</v>
      </c>
      <c r="L41662">
        <v>0</v>
      </c>
      <c r="M41662">
        <v>0</v>
      </c>
      <c r="N41662">
        <v>0</v>
      </c>
      <c r="O41662">
        <v>1</v>
      </c>
      <c r="P41662">
        <v>1</v>
      </c>
      <c r="Q41662">
        <v>0</v>
      </c>
      <c r="R41662">
        <v>0</v>
      </c>
      <c r="S41662">
        <v>1</v>
      </c>
      <c r="T41662">
        <v>0</v>
      </c>
      <c r="U41662">
        <v>0</v>
      </c>
      <c r="V41662">
        <v>0</v>
      </c>
      <c r="W41662">
        <v>0</v>
      </c>
      <c r="X41662">
        <v>0</v>
      </c>
      <c r="Y41662" t="s">
        <v>39</v>
      </c>
      <c r="Z41662" t="s">
        <v>49</v>
      </c>
      <c r="AA41662" t="s">
        <v>41</v>
      </c>
      <c r="AB41662" t="s">
        <v>57</v>
      </c>
      <c r="AC41662" t="s">
        <v>56</v>
      </c>
      <c r="AD41662" s="2" t="s">
        <v>41554</v>
      </c>
      <c r="AE41662">
        <v>18</v>
      </c>
      <c r="AF41662" s="3" t="d">
        <v>01:25:00.99999999999982650</v>
      </c>
      <c r="AG41662">
        <v>1</v>
      </c>
      <c r="AH41662">
        <v>25</v>
      </c>
      <c r="AI41662">
        <v>1</v>
      </c>
      <c r="AJ41662">
        <v>5</v>
      </c>
      <c r="AK41662">
        <v>2</v>
      </c>
      <c r="AL41662">
        <v>0</v>
      </c>
      <c r="AM41662">
        <v>1</v>
      </c>
      <c r="AN41662">
        <v>0</v>
      </c>
    </row>
    <row r="41663" spans="1:40" x14ac:dyDescent="0.25">
      <c r="A41663">
        <v>41661</v>
      </c>
      <c r="B41663" s="1" t="s">
        <v>41608</v>
      </c>
      <c r="C41663">
        <v>208</v>
      </c>
      <c r="D41663">
        <v>1</v>
      </c>
      <c r="E41663">
        <v>1</v>
      </c>
      <c r="F41663">
        <v>0</v>
      </c>
      <c r="G41663">
        <v>1</v>
      </c>
      <c r="H41663">
        <v>0</v>
      </c>
      <c r="I41663">
        <v>0</v>
      </c>
      <c r="J41663">
        <v>0</v>
      </c>
      <c r="K41663">
        <v>0</v>
      </c>
      <c r="L41663">
        <v>1</v>
      </c>
      <c r="M41663">
        <v>0</v>
      </c>
      <c r="N41663">
        <v>0</v>
      </c>
      <c r="O41663">
        <v>1</v>
      </c>
      <c r="P41663">
        <v>1</v>
      </c>
      <c r="Q41663">
        <v>0</v>
      </c>
      <c r="R41663">
        <v>0</v>
      </c>
      <c r="S41663">
        <v>1</v>
      </c>
      <c r="T41663">
        <v>0</v>
      </c>
      <c r="U41663">
        <v>0</v>
      </c>
      <c r="V41663">
        <v>0</v>
      </c>
      <c r="W41663">
        <v>0</v>
      </c>
      <c r="X41663">
        <v>0</v>
      </c>
      <c r="Y41663" t="s">
        <v>39</v>
      </c>
      <c r="Z41663" t="s">
        <v>40</v>
      </c>
      <c r="AA41663" t="s">
        <v>41</v>
      </c>
      <c r="AB41663" t="s">
        <v>57</v>
      </c>
      <c r="AC41663" t="s">
        <v>56</v>
      </c>
      <c r="AD41663" s="2" t="s">
        <v>41554</v>
      </c>
      <c r="AE41663">
        <v>18</v>
      </c>
      <c r="AF41663" s="3" t="d">
        <v>01:25:12.99999999999990225</v>
      </c>
      <c r="AG41663">
        <v>1</v>
      </c>
      <c r="AH41663">
        <v>25</v>
      </c>
      <c r="AI41663">
        <v>13</v>
      </c>
      <c r="AJ41663">
        <v>3</v>
      </c>
      <c r="AK41663">
        <v>1</v>
      </c>
      <c r="AL41663">
        <v>1</v>
      </c>
      <c r="AM41663">
        <v>2</v>
      </c>
      <c r="AN41663">
        <v>2</v>
      </c>
    </row>
    <row r="41664" spans="1:40" x14ac:dyDescent="0.25">
      <c r="A41664">
        <v>41662</v>
      </c>
      <c r="B41664" s="1" t="s">
        <v>41609</v>
      </c>
      <c r="C41664">
        <v>164</v>
      </c>
      <c r="D41664">
        <v>1</v>
      </c>
      <c r="E41664">
        <v>0</v>
      </c>
      <c r="F41664">
        <v>1</v>
      </c>
      <c r="G41664">
        <v>0</v>
      </c>
      <c r="H41664">
        <v>0</v>
      </c>
      <c r="I41664">
        <v>0</v>
      </c>
      <c r="J41664">
        <v>0</v>
      </c>
      <c r="K41664">
        <v>0</v>
      </c>
      <c r="L41664">
        <v>1</v>
      </c>
      <c r="M41664">
        <v>0</v>
      </c>
      <c r="N41664">
        <v>1</v>
      </c>
      <c r="O41664">
        <v>0</v>
      </c>
      <c r="P41664">
        <v>1</v>
      </c>
      <c r="Q41664">
        <v>0</v>
      </c>
      <c r="R41664">
        <v>0</v>
      </c>
      <c r="S41664">
        <v>1</v>
      </c>
      <c r="T41664">
        <v>0</v>
      </c>
      <c r="U41664">
        <v>0</v>
      </c>
      <c r="V41664">
        <v>0</v>
      </c>
      <c r="W41664">
        <v>0</v>
      </c>
      <c r="X41664">
        <v>0</v>
      </c>
      <c r="Y41664" t="s">
        <v>45</v>
      </c>
      <c r="Z41664" t="s">
        <v>40</v>
      </c>
      <c r="AA41664" t="s">
        <v>48</v>
      </c>
      <c r="AB41664" t="s">
        <v>57</v>
      </c>
      <c r="AC41664" t="s">
        <v>56</v>
      </c>
      <c r="AD41664" s="2" t="s">
        <v>41554</v>
      </c>
      <c r="AE41664">
        <v>18</v>
      </c>
      <c r="AF41664" s="3" t="d">
        <v>01:30:20.999999999999685375</v>
      </c>
      <c r="AG41664">
        <v>1</v>
      </c>
      <c r="AH41664">
        <v>30</v>
      </c>
      <c r="AI41664">
        <v>21</v>
      </c>
      <c r="AJ41664">
        <v>3</v>
      </c>
      <c r="AK41664">
        <v>1</v>
      </c>
      <c r="AL41664">
        <v>0</v>
      </c>
      <c r="AM41664">
        <v>1</v>
      </c>
      <c r="AN41664">
        <v>0</v>
      </c>
    </row>
    <row r="41665" spans="1:40" x14ac:dyDescent="0.25">
      <c r="A41665">
        <v>41663</v>
      </c>
      <c r="B41665" s="1" t="s">
        <v>41610</v>
      </c>
      <c r="C41665">
        <v>157</v>
      </c>
      <c r="D41665">
        <v>1</v>
      </c>
      <c r="E41665">
        <v>1</v>
      </c>
      <c r="F41665">
        <v>0</v>
      </c>
      <c r="G41665">
        <v>0</v>
      </c>
      <c r="H41665">
        <v>1</v>
      </c>
      <c r="I41665">
        <v>1</v>
      </c>
      <c r="J41665">
        <v>0</v>
      </c>
      <c r="K41665">
        <v>0</v>
      </c>
      <c r="L41665">
        <v>0</v>
      </c>
      <c r="M41665">
        <v>1</v>
      </c>
      <c r="N41665">
        <v>0</v>
      </c>
      <c r="O41665">
        <v>0</v>
      </c>
      <c r="P41665">
        <v>1</v>
      </c>
      <c r="Q41665">
        <v>0</v>
      </c>
      <c r="R41665">
        <v>0</v>
      </c>
      <c r="S41665">
        <v>1</v>
      </c>
      <c r="T41665">
        <v>0</v>
      </c>
      <c r="U41665">
        <v>0</v>
      </c>
      <c r="V41665">
        <v>0</v>
      </c>
      <c r="W41665">
        <v>0</v>
      </c>
      <c r="X41665">
        <v>0</v>
      </c>
      <c r="Y41665" t="s">
        <v>47</v>
      </c>
      <c r="Z41665" t="s">
        <v>50</v>
      </c>
      <c r="AA41665" t="s">
        <v>44</v>
      </c>
      <c r="AB41665" t="s">
        <v>57</v>
      </c>
      <c r="AC41665" t="s">
        <v>56</v>
      </c>
      <c r="AD41665" s="2" t="s">
        <v>41554</v>
      </c>
      <c r="AE41665">
        <v>18</v>
      </c>
      <c r="AF41665" s="3" t="d">
        <v>01:31:44.00000000000026725</v>
      </c>
      <c r="AG41665">
        <v>1</v>
      </c>
      <c r="AH41665">
        <v>31</v>
      </c>
      <c r="AI41665">
        <v>44</v>
      </c>
      <c r="AJ41665">
        <v>10</v>
      </c>
      <c r="AK41665">
        <v>5</v>
      </c>
      <c r="AL41665">
        <v>0</v>
      </c>
      <c r="AM41665">
        <v>1</v>
      </c>
      <c r="AN41665">
        <v>0</v>
      </c>
    </row>
    <row r="41666" spans="1:40" x14ac:dyDescent="0.25">
      <c r="A41666">
        <v>41664</v>
      </c>
      <c r="B41666" s="1" t="s">
        <v>41611</v>
      </c>
      <c r="C41666">
        <v>185</v>
      </c>
      <c r="D41666">
        <v>1</v>
      </c>
      <c r="E41666">
        <v>0</v>
      </c>
      <c r="F41666">
        <v>0</v>
      </c>
      <c r="G41666">
        <v>0</v>
      </c>
      <c r="H41666">
        <v>1</v>
      </c>
      <c r="I41666">
        <v>0</v>
      </c>
      <c r="J41666">
        <v>1</v>
      </c>
      <c r="K41666">
        <v>0</v>
      </c>
      <c r="L41666">
        <v>0</v>
      </c>
      <c r="M41666">
        <v>1</v>
      </c>
      <c r="N41666">
        <v>0</v>
      </c>
      <c r="O41666">
        <v>0</v>
      </c>
      <c r="P41666">
        <v>1</v>
      </c>
      <c r="Q41666">
        <v>0</v>
      </c>
      <c r="R41666">
        <v>0</v>
      </c>
      <c r="S41666">
        <v>1</v>
      </c>
      <c r="T41666">
        <v>0</v>
      </c>
      <c r="U41666">
        <v>0</v>
      </c>
      <c r="V41666">
        <v>0</v>
      </c>
      <c r="W41666">
        <v>0</v>
      </c>
      <c r="X41666">
        <v>0</v>
      </c>
      <c r="Y41666" t="s">
        <v>47</v>
      </c>
      <c r="Z41666" t="s">
        <v>49</v>
      </c>
      <c r="AA41666" t="s">
        <v>44</v>
      </c>
      <c r="AB41666" t="s">
        <v>57</v>
      </c>
      <c r="AC41666" t="s">
        <v>56</v>
      </c>
      <c r="AD41666" s="2" t="s">
        <v>41554</v>
      </c>
      <c r="AE41666">
        <v>18</v>
      </c>
      <c r="AF41666" s="3" t="d">
        <v>01:33:43.00000000000048575</v>
      </c>
      <c r="AG41666">
        <v>1</v>
      </c>
      <c r="AH41666">
        <v>33</v>
      </c>
      <c r="AI41666">
        <v>43</v>
      </c>
      <c r="AJ41666">
        <v>5</v>
      </c>
      <c r="AK41666">
        <v>2</v>
      </c>
      <c r="AL41666">
        <v>0</v>
      </c>
      <c r="AM41666">
        <v>1</v>
      </c>
      <c r="AN41666">
        <v>0</v>
      </c>
    </row>
    <row r="41667" spans="1:40" x14ac:dyDescent="0.25">
      <c r="A41667">
        <v>41665</v>
      </c>
      <c r="B41667" s="1" t="s">
        <v>41612</v>
      </c>
      <c r="C41667">
        <v>79</v>
      </c>
      <c r="D41667">
        <v>1</v>
      </c>
      <c r="E41667">
        <v>0</v>
      </c>
      <c r="F41667">
        <v>1</v>
      </c>
      <c r="G41667">
        <v>0</v>
      </c>
      <c r="H41667">
        <v>0</v>
      </c>
      <c r="I41667">
        <v>0</v>
      </c>
      <c r="J41667">
        <v>1</v>
      </c>
      <c r="K41667">
        <v>0</v>
      </c>
      <c r="L41667">
        <v>0</v>
      </c>
      <c r="M41667">
        <v>1</v>
      </c>
      <c r="N41667">
        <v>0</v>
      </c>
      <c r="O41667">
        <v>0</v>
      </c>
      <c r="P41667">
        <v>1</v>
      </c>
      <c r="Q41667">
        <v>0</v>
      </c>
      <c r="R41667">
        <v>0</v>
      </c>
      <c r="S41667">
        <v>1</v>
      </c>
      <c r="T41667">
        <v>0</v>
      </c>
      <c r="U41667">
        <v>0</v>
      </c>
      <c r="V41667">
        <v>0</v>
      </c>
      <c r="W41667">
        <v>0</v>
      </c>
      <c r="X41667">
        <v>0</v>
      </c>
      <c r="Y41667" t="s">
        <v>45</v>
      </c>
      <c r="Z41667" t="s">
        <v>49</v>
      </c>
      <c r="AA41667" t="s">
        <v>44</v>
      </c>
      <c r="AB41667" t="s">
        <v>57</v>
      </c>
      <c r="AC41667" t="s">
        <v>56</v>
      </c>
      <c r="AD41667" s="2" t="s">
        <v>41554</v>
      </c>
      <c r="AE41667">
        <v>18</v>
      </c>
      <c r="AF41667" s="3" t="d">
        <v>01:34:50.999999999999925</v>
      </c>
      <c r="AG41667">
        <v>1</v>
      </c>
      <c r="AH41667">
        <v>34</v>
      </c>
      <c r="AI41667">
        <v>51</v>
      </c>
      <c r="AJ41667">
        <v>5</v>
      </c>
      <c r="AK41667">
        <v>2</v>
      </c>
      <c r="AL41667">
        <v>0</v>
      </c>
      <c r="AM41667">
        <v>1</v>
      </c>
      <c r="AN41667">
        <v>0</v>
      </c>
    </row>
    <row r="41668" spans="1:40" x14ac:dyDescent="0.25">
      <c r="A41668">
        <v>41666</v>
      </c>
      <c r="B41668" s="1" t="s">
        <v>41613</v>
      </c>
      <c r="C41668">
        <v>298</v>
      </c>
      <c r="D41668">
        <v>0</v>
      </c>
      <c r="E41668">
        <v>0</v>
      </c>
      <c r="F41668">
        <v>1</v>
      </c>
      <c r="G41668">
        <v>0</v>
      </c>
      <c r="H41668">
        <v>0</v>
      </c>
      <c r="I41668">
        <v>1</v>
      </c>
      <c r="J41668">
        <v>0</v>
      </c>
      <c r="K41668">
        <v>0</v>
      </c>
      <c r="L41668">
        <v>0</v>
      </c>
      <c r="M41668">
        <v>0</v>
      </c>
      <c r="N41668">
        <v>1</v>
      </c>
      <c r="O41668">
        <v>0</v>
      </c>
      <c r="P41668">
        <v>1</v>
      </c>
      <c r="Q41668">
        <v>0</v>
      </c>
      <c r="R41668">
        <v>0</v>
      </c>
      <c r="S41668">
        <v>1</v>
      </c>
      <c r="T41668">
        <v>0</v>
      </c>
      <c r="U41668">
        <v>0</v>
      </c>
      <c r="V41668">
        <v>0</v>
      </c>
      <c r="W41668">
        <v>0</v>
      </c>
      <c r="X41668">
        <v>0</v>
      </c>
      <c r="Y41668" t="s">
        <v>45</v>
      </c>
      <c r="Z41668" t="s">
        <v>50</v>
      </c>
      <c r="AA41668" t="s">
        <v>48</v>
      </c>
      <c r="AB41668" t="s">
        <v>57</v>
      </c>
      <c r="AC41668" t="s">
        <v>56</v>
      </c>
      <c r="AD41668" s="2" t="s">
        <v>41554</v>
      </c>
      <c r="AE41668">
        <v>18</v>
      </c>
      <c r="AF41668" s="3" t="d">
        <v>01:38:27.99999999999947175</v>
      </c>
      <c r="AG41668">
        <v>1</v>
      </c>
      <c r="AH41668">
        <v>38</v>
      </c>
      <c r="AI41668">
        <v>28</v>
      </c>
      <c r="AJ41668">
        <v>10</v>
      </c>
      <c r="AK41668">
        <v>5</v>
      </c>
      <c r="AL41668">
        <v>0</v>
      </c>
      <c r="AM41668">
        <v>1</v>
      </c>
      <c r="AN41668">
        <v>0</v>
      </c>
    </row>
    <row r="41669" spans="1:40" x14ac:dyDescent="0.25">
      <c r="A41669">
        <v>41667</v>
      </c>
      <c r="B41669" s="1" t="s">
        <v>41614</v>
      </c>
      <c r="C41669">
        <v>298</v>
      </c>
      <c r="D41669">
        <v>0</v>
      </c>
      <c r="E41669">
        <v>0</v>
      </c>
      <c r="F41669">
        <v>1</v>
      </c>
      <c r="G41669">
        <v>0</v>
      </c>
      <c r="H41669">
        <v>0</v>
      </c>
      <c r="I41669">
        <v>0</v>
      </c>
      <c r="J41669">
        <v>0</v>
      </c>
      <c r="K41669">
        <v>0</v>
      </c>
      <c r="L41669">
        <v>1</v>
      </c>
      <c r="M41669">
        <v>0</v>
      </c>
      <c r="N41669">
        <v>1</v>
      </c>
      <c r="O41669">
        <v>0</v>
      </c>
      <c r="P41669">
        <v>1</v>
      </c>
      <c r="Q41669">
        <v>0</v>
      </c>
      <c r="R41669">
        <v>0</v>
      </c>
      <c r="S41669">
        <v>1</v>
      </c>
      <c r="T41669">
        <v>0</v>
      </c>
      <c r="U41669">
        <v>0</v>
      </c>
      <c r="V41669">
        <v>0</v>
      </c>
      <c r="W41669">
        <v>0</v>
      </c>
      <c r="X41669">
        <v>0</v>
      </c>
      <c r="Y41669" t="s">
        <v>45</v>
      </c>
      <c r="Z41669" t="s">
        <v>40</v>
      </c>
      <c r="AA41669" t="s">
        <v>48</v>
      </c>
      <c r="AB41669" t="s">
        <v>57</v>
      </c>
      <c r="AC41669" t="s">
        <v>56</v>
      </c>
      <c r="AD41669" s="2" t="s">
        <v>41554</v>
      </c>
      <c r="AE41669">
        <v>18</v>
      </c>
      <c r="AF41669" s="3" t="d">
        <v>01:38:47.0000000000004450</v>
      </c>
      <c r="AG41669">
        <v>1</v>
      </c>
      <c r="AH41669">
        <v>38</v>
      </c>
      <c r="AI41669">
        <v>47</v>
      </c>
      <c r="AJ41669">
        <v>3</v>
      </c>
      <c r="AK41669">
        <v>1</v>
      </c>
      <c r="AL41669">
        <v>1</v>
      </c>
      <c r="AM41669">
        <v>2</v>
      </c>
      <c r="AN41669">
        <v>5</v>
      </c>
    </row>
    <row r="41670" spans="1:40" x14ac:dyDescent="0.25">
      <c r="A41670">
        <v>41668</v>
      </c>
      <c r="B41670" s="1" t="s">
        <v>41615</v>
      </c>
      <c r="C41670">
        <v>298</v>
      </c>
      <c r="D41670">
        <v>0</v>
      </c>
      <c r="E41670">
        <v>0</v>
      </c>
      <c r="F41670">
        <v>1</v>
      </c>
      <c r="G41670">
        <v>0</v>
      </c>
      <c r="H41670">
        <v>0</v>
      </c>
      <c r="I41670">
        <v>0</v>
      </c>
      <c r="J41670">
        <v>0</v>
      </c>
      <c r="K41670">
        <v>1</v>
      </c>
      <c r="L41670">
        <v>0</v>
      </c>
      <c r="M41670">
        <v>0</v>
      </c>
      <c r="N41670">
        <v>1</v>
      </c>
      <c r="O41670">
        <v>0</v>
      </c>
      <c r="P41670">
        <v>1</v>
      </c>
      <c r="Q41670">
        <v>0</v>
      </c>
      <c r="R41670">
        <v>0</v>
      </c>
      <c r="S41670">
        <v>1</v>
      </c>
      <c r="T41670">
        <v>0</v>
      </c>
      <c r="U41670">
        <v>0</v>
      </c>
      <c r="V41670">
        <v>0</v>
      </c>
      <c r="W41670">
        <v>0</v>
      </c>
      <c r="X41670">
        <v>0</v>
      </c>
      <c r="Y41670" t="s">
        <v>45</v>
      </c>
      <c r="Z41670" t="s">
        <v>46</v>
      </c>
      <c r="AA41670" t="s">
        <v>48</v>
      </c>
      <c r="AB41670" t="s">
        <v>57</v>
      </c>
      <c r="AC41670" t="s">
        <v>56</v>
      </c>
      <c r="AD41670" s="2" t="s">
        <v>41554</v>
      </c>
      <c r="AE41670">
        <v>18</v>
      </c>
      <c r="AF41670" s="3" t="d">
        <v>01:38:51.00000000000027225</v>
      </c>
      <c r="AG41670">
        <v>1</v>
      </c>
      <c r="AH41670">
        <v>38</v>
      </c>
      <c r="AI41670">
        <v>51</v>
      </c>
      <c r="AJ41670">
        <v>1</v>
      </c>
      <c r="AK41670">
        <v>0.5</v>
      </c>
      <c r="AL41670">
        <v>1</v>
      </c>
      <c r="AM41670">
        <v>3</v>
      </c>
      <c r="AN41670">
        <v>6</v>
      </c>
    </row>
    <row r="41671" spans="1:40" x14ac:dyDescent="0.25">
      <c r="A41671">
        <v>41669</v>
      </c>
      <c r="B41671" s="1" t="s">
        <v>41616</v>
      </c>
      <c r="C41671">
        <v>298</v>
      </c>
      <c r="D41671">
        <v>0</v>
      </c>
      <c r="E41671">
        <v>0</v>
      </c>
      <c r="F41671">
        <v>1</v>
      </c>
      <c r="G41671">
        <v>0</v>
      </c>
      <c r="H41671">
        <v>0</v>
      </c>
      <c r="I41671">
        <v>1</v>
      </c>
      <c r="J41671">
        <v>0</v>
      </c>
      <c r="K41671">
        <v>0</v>
      </c>
      <c r="L41671">
        <v>0</v>
      </c>
      <c r="M41671">
        <v>0</v>
      </c>
      <c r="N41671">
        <v>1</v>
      </c>
      <c r="O41671">
        <v>0</v>
      </c>
      <c r="P41671">
        <v>1</v>
      </c>
      <c r="Q41671">
        <v>0</v>
      </c>
      <c r="R41671">
        <v>0</v>
      </c>
      <c r="S41671">
        <v>1</v>
      </c>
      <c r="T41671">
        <v>0</v>
      </c>
      <c r="U41671">
        <v>0</v>
      </c>
      <c r="V41671">
        <v>0</v>
      </c>
      <c r="W41671">
        <v>0</v>
      </c>
      <c r="X41671">
        <v>0</v>
      </c>
      <c r="Y41671" t="s">
        <v>45</v>
      </c>
      <c r="Z41671" t="s">
        <v>50</v>
      </c>
      <c r="AA41671" t="s">
        <v>48</v>
      </c>
      <c r="AB41671" t="s">
        <v>57</v>
      </c>
      <c r="AC41671" t="s">
        <v>56</v>
      </c>
      <c r="AD41671" s="2" t="s">
        <v>41554</v>
      </c>
      <c r="AE41671">
        <v>18</v>
      </c>
      <c r="AF41671" s="3" t="d">
        <v>01:38:58.00000000000056900</v>
      </c>
      <c r="AG41671">
        <v>1</v>
      </c>
      <c r="AH41671">
        <v>38</v>
      </c>
      <c r="AI41671">
        <v>58</v>
      </c>
      <c r="AJ41671">
        <v>10</v>
      </c>
      <c r="AK41671">
        <v>5</v>
      </c>
      <c r="AL41671">
        <v>1</v>
      </c>
      <c r="AM41671">
        <v>4</v>
      </c>
      <c r="AN41671" s="4" t="s">
        <v>140</v>
      </c>
    </row>
    <row r="41672" spans="1:40" x14ac:dyDescent="0.25">
      <c r="A41672">
        <v>41670</v>
      </c>
      <c r="B41672" s="1" t="s">
        <v>41617</v>
      </c>
      <c r="C41672">
        <v>298</v>
      </c>
      <c r="D41672">
        <v>0</v>
      </c>
      <c r="E41672">
        <v>0</v>
      </c>
      <c r="F41672">
        <v>1</v>
      </c>
      <c r="G41672">
        <v>0</v>
      </c>
      <c r="H41672">
        <v>0</v>
      </c>
      <c r="I41672">
        <v>0</v>
      </c>
      <c r="J41672">
        <v>0</v>
      </c>
      <c r="K41672">
        <v>0</v>
      </c>
      <c r="L41672">
        <v>1</v>
      </c>
      <c r="M41672">
        <v>0</v>
      </c>
      <c r="N41672">
        <v>1</v>
      </c>
      <c r="O41672">
        <v>0</v>
      </c>
      <c r="P41672">
        <v>1</v>
      </c>
      <c r="Q41672">
        <v>0</v>
      </c>
      <c r="R41672">
        <v>0</v>
      </c>
      <c r="S41672">
        <v>1</v>
      </c>
      <c r="T41672">
        <v>0</v>
      </c>
      <c r="U41672">
        <v>0</v>
      </c>
      <c r="V41672">
        <v>0</v>
      </c>
      <c r="W41672">
        <v>0</v>
      </c>
      <c r="X41672">
        <v>0</v>
      </c>
      <c r="Y41672" t="s">
        <v>45</v>
      </c>
      <c r="Z41672" t="s">
        <v>40</v>
      </c>
      <c r="AA41672" t="s">
        <v>48</v>
      </c>
      <c r="AB41672" t="s">
        <v>57</v>
      </c>
      <c r="AC41672" t="s">
        <v>56</v>
      </c>
      <c r="AD41672" s="2" t="s">
        <v>41554</v>
      </c>
      <c r="AE41672">
        <v>18</v>
      </c>
      <c r="AF41672" s="3" t="d">
        <v>01:39:08.00000000000013375</v>
      </c>
      <c r="AG41672">
        <v>1</v>
      </c>
      <c r="AH41672">
        <v>39</v>
      </c>
      <c r="AI41672">
        <v>8</v>
      </c>
      <c r="AJ41672">
        <v>3</v>
      </c>
      <c r="AK41672">
        <v>1</v>
      </c>
      <c r="AL41672">
        <v>1</v>
      </c>
      <c r="AM41672">
        <v>5</v>
      </c>
      <c r="AN41672" s="4" t="s">
        <v>945</v>
      </c>
    </row>
    <row r="41673" spans="1:40" x14ac:dyDescent="0.25">
      <c r="A41673">
        <v>41671</v>
      </c>
      <c r="B41673" s="1" t="s">
        <v>41618</v>
      </c>
      <c r="C41673">
        <v>230</v>
      </c>
      <c r="D41673">
        <v>0</v>
      </c>
      <c r="E41673">
        <v>0</v>
      </c>
      <c r="F41673">
        <v>0</v>
      </c>
      <c r="G41673">
        <v>1</v>
      </c>
      <c r="H41673">
        <v>0</v>
      </c>
      <c r="I41673">
        <v>0</v>
      </c>
      <c r="J41673">
        <v>0</v>
      </c>
      <c r="K41673">
        <v>1</v>
      </c>
      <c r="L41673">
        <v>0</v>
      </c>
      <c r="M41673">
        <v>0</v>
      </c>
      <c r="N41673">
        <v>1</v>
      </c>
      <c r="O41673">
        <v>0</v>
      </c>
      <c r="P41673">
        <v>1</v>
      </c>
      <c r="Q41673">
        <v>0</v>
      </c>
      <c r="R41673">
        <v>0</v>
      </c>
      <c r="S41673">
        <v>1</v>
      </c>
      <c r="T41673">
        <v>0</v>
      </c>
      <c r="U41673">
        <v>0</v>
      </c>
      <c r="V41673">
        <v>0</v>
      </c>
      <c r="W41673">
        <v>0</v>
      </c>
      <c r="X41673">
        <v>0</v>
      </c>
      <c r="Y41673" t="s">
        <v>39</v>
      </c>
      <c r="Z41673" t="s">
        <v>46</v>
      </c>
      <c r="AA41673" t="s">
        <v>48</v>
      </c>
      <c r="AB41673" t="s">
        <v>57</v>
      </c>
      <c r="AC41673" t="s">
        <v>56</v>
      </c>
      <c r="AD41673" s="2" t="s">
        <v>41554</v>
      </c>
      <c r="AE41673">
        <v>18</v>
      </c>
      <c r="AF41673" s="3" t="d">
        <v>01:40:26.0000000000003325</v>
      </c>
      <c r="AG41673">
        <v>1</v>
      </c>
      <c r="AH41673">
        <v>40</v>
      </c>
      <c r="AI41673">
        <v>26</v>
      </c>
      <c r="AJ41673">
        <v>1</v>
      </c>
      <c r="AK41673">
        <v>0.5</v>
      </c>
      <c r="AL41673">
        <v>0</v>
      </c>
      <c r="AM41673">
        <v>1</v>
      </c>
      <c r="AN41673">
        <v>0</v>
      </c>
    </row>
    <row r="41674" spans="1:40" x14ac:dyDescent="0.25">
      <c r="A41674">
        <v>41672</v>
      </c>
      <c r="B41674" s="1" t="s">
        <v>41619</v>
      </c>
      <c r="C41674">
        <v>230</v>
      </c>
      <c r="D41674">
        <v>0</v>
      </c>
      <c r="E41674">
        <v>0</v>
      </c>
      <c r="F41674">
        <v>0</v>
      </c>
      <c r="G41674">
        <v>1</v>
      </c>
      <c r="H41674">
        <v>0</v>
      </c>
      <c r="I41674">
        <v>0</v>
      </c>
      <c r="J41674">
        <v>0</v>
      </c>
      <c r="K41674">
        <v>1</v>
      </c>
      <c r="L41674">
        <v>0</v>
      </c>
      <c r="M41674">
        <v>0</v>
      </c>
      <c r="N41674">
        <v>1</v>
      </c>
      <c r="O41674">
        <v>0</v>
      </c>
      <c r="P41674">
        <v>1</v>
      </c>
      <c r="Q41674">
        <v>0</v>
      </c>
      <c r="R41674">
        <v>0</v>
      </c>
      <c r="S41674">
        <v>1</v>
      </c>
      <c r="T41674">
        <v>0</v>
      </c>
      <c r="U41674">
        <v>0</v>
      </c>
      <c r="V41674">
        <v>0</v>
      </c>
      <c r="W41674">
        <v>0</v>
      </c>
      <c r="X41674">
        <v>0</v>
      </c>
      <c r="Y41674" t="s">
        <v>39</v>
      </c>
      <c r="Z41674" t="s">
        <v>46</v>
      </c>
      <c r="AA41674" t="s">
        <v>48</v>
      </c>
      <c r="AB41674" t="s">
        <v>57</v>
      </c>
      <c r="AC41674" t="s">
        <v>56</v>
      </c>
      <c r="AD41674" s="2" t="s">
        <v>41554</v>
      </c>
      <c r="AE41674">
        <v>18</v>
      </c>
      <c r="AF41674" s="3" t="d">
        <v>01:40:56.99999999999958600</v>
      </c>
      <c r="AG41674">
        <v>1</v>
      </c>
      <c r="AH41674">
        <v>40</v>
      </c>
      <c r="AI41674">
        <v>57</v>
      </c>
      <c r="AJ41674">
        <v>1</v>
      </c>
      <c r="AK41674">
        <v>0.5</v>
      </c>
      <c r="AL41674">
        <v>1</v>
      </c>
      <c r="AM41674">
        <v>2</v>
      </c>
      <c r="AN41674">
        <v>0.5</v>
      </c>
    </row>
    <row r="41675" spans="1:40" x14ac:dyDescent="0.25">
      <c r="A41675">
        <v>41673</v>
      </c>
      <c r="B41675" s="1" t="s">
        <v>41620</v>
      </c>
      <c r="C41675">
        <v>230</v>
      </c>
      <c r="D41675">
        <v>1</v>
      </c>
      <c r="E41675">
        <v>0</v>
      </c>
      <c r="F41675">
        <v>0</v>
      </c>
      <c r="G41675">
        <v>1</v>
      </c>
      <c r="H41675">
        <v>0</v>
      </c>
      <c r="I41675">
        <v>0</v>
      </c>
      <c r="J41675">
        <v>1</v>
      </c>
      <c r="K41675">
        <v>0</v>
      </c>
      <c r="L41675">
        <v>0</v>
      </c>
      <c r="M41675">
        <v>0</v>
      </c>
      <c r="N41675">
        <v>1</v>
      </c>
      <c r="O41675">
        <v>0</v>
      </c>
      <c r="P41675">
        <v>1</v>
      </c>
      <c r="Q41675">
        <v>0</v>
      </c>
      <c r="R41675">
        <v>0</v>
      </c>
      <c r="S41675">
        <v>1</v>
      </c>
      <c r="T41675">
        <v>0</v>
      </c>
      <c r="U41675">
        <v>0</v>
      </c>
      <c r="V41675">
        <v>0</v>
      </c>
      <c r="W41675">
        <v>0</v>
      </c>
      <c r="X41675">
        <v>0</v>
      </c>
      <c r="Y41675" t="s">
        <v>39</v>
      </c>
      <c r="Z41675" t="s">
        <v>49</v>
      </c>
      <c r="AA41675" t="s">
        <v>48</v>
      </c>
      <c r="AB41675" t="s">
        <v>57</v>
      </c>
      <c r="AC41675" t="s">
        <v>56</v>
      </c>
      <c r="AD41675" s="2" t="s">
        <v>41554</v>
      </c>
      <c r="AE41675">
        <v>18</v>
      </c>
      <c r="AF41675" s="3" t="d">
        <v>01:41:29.999999999999946525</v>
      </c>
      <c r="AG41675">
        <v>1</v>
      </c>
      <c r="AH41675">
        <v>41</v>
      </c>
      <c r="AI41675">
        <v>30</v>
      </c>
      <c r="AJ41675">
        <v>5</v>
      </c>
      <c r="AK41675">
        <v>2</v>
      </c>
      <c r="AL41675">
        <v>1</v>
      </c>
      <c r="AM41675">
        <v>3</v>
      </c>
      <c r="AN41675">
        <v>1</v>
      </c>
    </row>
    <row r="41676" spans="1:40" x14ac:dyDescent="0.25">
      <c r="A41676">
        <v>41674</v>
      </c>
      <c r="B41676" s="1" t="s">
        <v>41621</v>
      </c>
      <c r="C41676">
        <v>319</v>
      </c>
      <c r="D41676">
        <v>0</v>
      </c>
      <c r="E41676">
        <v>1</v>
      </c>
      <c r="F41676">
        <v>0</v>
      </c>
      <c r="G41676">
        <v>1</v>
      </c>
      <c r="H41676">
        <v>0</v>
      </c>
      <c r="I41676">
        <v>0</v>
      </c>
      <c r="J41676">
        <v>0</v>
      </c>
      <c r="K41676">
        <v>1</v>
      </c>
      <c r="L41676">
        <v>0</v>
      </c>
      <c r="M41676">
        <v>1</v>
      </c>
      <c r="N41676">
        <v>0</v>
      </c>
      <c r="O41676">
        <v>0</v>
      </c>
      <c r="P41676">
        <v>1</v>
      </c>
      <c r="Q41676">
        <v>0</v>
      </c>
      <c r="R41676">
        <v>0</v>
      </c>
      <c r="S41676">
        <v>1</v>
      </c>
      <c r="T41676">
        <v>0</v>
      </c>
      <c r="U41676">
        <v>0</v>
      </c>
      <c r="V41676">
        <v>0</v>
      </c>
      <c r="W41676">
        <v>0</v>
      </c>
      <c r="X41676">
        <v>0</v>
      </c>
      <c r="Y41676" t="s">
        <v>39</v>
      </c>
      <c r="Z41676" t="s">
        <v>46</v>
      </c>
      <c r="AA41676" t="s">
        <v>44</v>
      </c>
      <c r="AB41676" t="s">
        <v>57</v>
      </c>
      <c r="AC41676" t="s">
        <v>56</v>
      </c>
      <c r="AD41676" s="2" t="s">
        <v>41554</v>
      </c>
      <c r="AE41676">
        <v>18</v>
      </c>
      <c r="AF41676" s="3" t="d">
        <v>01:43:21.00000000000050850</v>
      </c>
      <c r="AG41676">
        <v>1</v>
      </c>
      <c r="AH41676">
        <v>43</v>
      </c>
      <c r="AI41676">
        <v>21</v>
      </c>
      <c r="AJ41676">
        <v>1</v>
      </c>
      <c r="AK41676">
        <v>0.5</v>
      </c>
      <c r="AL41676">
        <v>0</v>
      </c>
      <c r="AM41676">
        <v>1</v>
      </c>
      <c r="AN41676">
        <v>0</v>
      </c>
    </row>
    <row r="41677" spans="1:40" x14ac:dyDescent="0.25">
      <c r="A41677">
        <v>41675</v>
      </c>
      <c r="B41677" s="1" t="s">
        <v>41622</v>
      </c>
      <c r="C41677">
        <v>319</v>
      </c>
      <c r="D41677">
        <v>0</v>
      </c>
      <c r="E41677">
        <v>1</v>
      </c>
      <c r="F41677">
        <v>0</v>
      </c>
      <c r="G41677">
        <v>1</v>
      </c>
      <c r="H41677">
        <v>0</v>
      </c>
      <c r="I41677">
        <v>0</v>
      </c>
      <c r="J41677">
        <v>0</v>
      </c>
      <c r="K41677">
        <v>1</v>
      </c>
      <c r="L41677">
        <v>0</v>
      </c>
      <c r="M41677">
        <v>1</v>
      </c>
      <c r="N41677">
        <v>0</v>
      </c>
      <c r="O41677">
        <v>0</v>
      </c>
      <c r="P41677">
        <v>1</v>
      </c>
      <c r="Q41677">
        <v>0</v>
      </c>
      <c r="R41677">
        <v>0</v>
      </c>
      <c r="S41677">
        <v>1</v>
      </c>
      <c r="T41677">
        <v>0</v>
      </c>
      <c r="U41677">
        <v>0</v>
      </c>
      <c r="V41677">
        <v>0</v>
      </c>
      <c r="W41677">
        <v>0</v>
      </c>
      <c r="X41677">
        <v>0</v>
      </c>
      <c r="Y41677" t="s">
        <v>39</v>
      </c>
      <c r="Z41677" t="s">
        <v>46</v>
      </c>
      <c r="AA41677" t="s">
        <v>44</v>
      </c>
      <c r="AB41677" t="s">
        <v>57</v>
      </c>
      <c r="AC41677" t="s">
        <v>56</v>
      </c>
      <c r="AD41677" s="2" t="s">
        <v>41554</v>
      </c>
      <c r="AE41677">
        <v>18</v>
      </c>
      <c r="AF41677" s="3" t="d">
        <v>01:43:36.9999999999998175</v>
      </c>
      <c r="AG41677">
        <v>1</v>
      </c>
      <c r="AH41677">
        <v>43</v>
      </c>
      <c r="AI41677">
        <v>37</v>
      </c>
      <c r="AJ41677">
        <v>1</v>
      </c>
      <c r="AK41677">
        <v>0.5</v>
      </c>
      <c r="AL41677">
        <v>1</v>
      </c>
      <c r="AM41677">
        <v>2</v>
      </c>
      <c r="AN41677">
        <v>0.5</v>
      </c>
    </row>
    <row r="41678" spans="1:40" x14ac:dyDescent="0.25">
      <c r="A41678">
        <v>41676</v>
      </c>
      <c r="B41678" s="1" t="s">
        <v>41623</v>
      </c>
      <c r="C41678">
        <v>48</v>
      </c>
      <c r="D41678">
        <v>0</v>
      </c>
      <c r="E41678">
        <v>1</v>
      </c>
      <c r="F41678">
        <v>1</v>
      </c>
      <c r="G41678">
        <v>0</v>
      </c>
      <c r="H41678">
        <v>0</v>
      </c>
      <c r="I41678">
        <v>0</v>
      </c>
      <c r="J41678">
        <v>0</v>
      </c>
      <c r="K41678">
        <v>0</v>
      </c>
      <c r="L41678">
        <v>1</v>
      </c>
      <c r="M41678">
        <v>0</v>
      </c>
      <c r="N41678">
        <v>0</v>
      </c>
      <c r="O41678">
        <v>1</v>
      </c>
      <c r="P41678">
        <v>1</v>
      </c>
      <c r="Q41678">
        <v>0</v>
      </c>
      <c r="R41678">
        <v>0</v>
      </c>
      <c r="S41678">
        <v>1</v>
      </c>
      <c r="T41678">
        <v>0</v>
      </c>
      <c r="U41678">
        <v>0</v>
      </c>
      <c r="V41678">
        <v>0</v>
      </c>
      <c r="W41678">
        <v>0</v>
      </c>
      <c r="X41678">
        <v>0</v>
      </c>
      <c r="Y41678" t="s">
        <v>45</v>
      </c>
      <c r="Z41678" t="s">
        <v>40</v>
      </c>
      <c r="AA41678" t="s">
        <v>41</v>
      </c>
      <c r="AB41678" t="s">
        <v>57</v>
      </c>
      <c r="AC41678" t="s">
        <v>56</v>
      </c>
      <c r="AD41678" s="2" t="s">
        <v>41554</v>
      </c>
      <c r="AE41678">
        <v>18</v>
      </c>
      <c r="AF41678" s="3" t="d">
        <v>01:44:51.00000000000018900</v>
      </c>
      <c r="AG41678">
        <v>1</v>
      </c>
      <c r="AH41678">
        <v>44</v>
      </c>
      <c r="AI41678">
        <v>51</v>
      </c>
      <c r="AJ41678">
        <v>3</v>
      </c>
      <c r="AK41678">
        <v>1</v>
      </c>
      <c r="AL41678">
        <v>0</v>
      </c>
      <c r="AM41678">
        <v>1</v>
      </c>
      <c r="AN41678">
        <v>0</v>
      </c>
    </row>
    <row r="41679" spans="1:40" x14ac:dyDescent="0.25">
      <c r="A41679">
        <v>41677</v>
      </c>
      <c r="B41679" s="1" t="s">
        <v>41624</v>
      </c>
      <c r="C41679">
        <v>395</v>
      </c>
      <c r="D41679">
        <v>0</v>
      </c>
      <c r="E41679">
        <v>0</v>
      </c>
      <c r="F41679">
        <v>0</v>
      </c>
      <c r="G41679">
        <v>1</v>
      </c>
      <c r="H41679">
        <v>0</v>
      </c>
      <c r="I41679">
        <v>0</v>
      </c>
      <c r="J41679">
        <v>0</v>
      </c>
      <c r="K41679">
        <v>0</v>
      </c>
      <c r="L41679">
        <v>1</v>
      </c>
      <c r="M41679">
        <v>0</v>
      </c>
      <c r="N41679">
        <v>0</v>
      </c>
      <c r="O41679">
        <v>1</v>
      </c>
      <c r="P41679">
        <v>1</v>
      </c>
      <c r="Q41679">
        <v>0</v>
      </c>
      <c r="R41679">
        <v>0</v>
      </c>
      <c r="S41679">
        <v>1</v>
      </c>
      <c r="T41679">
        <v>0</v>
      </c>
      <c r="U41679">
        <v>0</v>
      </c>
      <c r="V41679">
        <v>0</v>
      </c>
      <c r="W41679">
        <v>0</v>
      </c>
      <c r="X41679">
        <v>0</v>
      </c>
      <c r="Y41679" t="s">
        <v>39</v>
      </c>
      <c r="Z41679" t="s">
        <v>40</v>
      </c>
      <c r="AA41679" t="s">
        <v>41</v>
      </c>
      <c r="AB41679" t="s">
        <v>57</v>
      </c>
      <c r="AC41679" t="s">
        <v>56</v>
      </c>
      <c r="AD41679" s="2" t="s">
        <v>41554</v>
      </c>
      <c r="AE41679">
        <v>18</v>
      </c>
      <c r="AF41679" s="3" t="d">
        <v>01:46:58.00000000000006200</v>
      </c>
      <c r="AG41679">
        <v>1</v>
      </c>
      <c r="AH41679">
        <v>46</v>
      </c>
      <c r="AI41679">
        <v>58</v>
      </c>
      <c r="AJ41679">
        <v>3</v>
      </c>
      <c r="AK41679">
        <v>1</v>
      </c>
      <c r="AL41679">
        <v>0</v>
      </c>
      <c r="AM41679">
        <v>1</v>
      </c>
      <c r="AN41679">
        <v>0</v>
      </c>
    </row>
    <row r="41680" spans="1:40" x14ac:dyDescent="0.25">
      <c r="A41680">
        <v>41678</v>
      </c>
      <c r="B41680" s="1" t="s">
        <v>41625</v>
      </c>
      <c r="C41680">
        <v>395</v>
      </c>
      <c r="D41680">
        <v>0</v>
      </c>
      <c r="E41680">
        <v>0</v>
      </c>
      <c r="F41680">
        <v>0</v>
      </c>
      <c r="G41680">
        <v>1</v>
      </c>
      <c r="H41680">
        <v>0</v>
      </c>
      <c r="I41680">
        <v>0</v>
      </c>
      <c r="J41680">
        <v>0</v>
      </c>
      <c r="K41680">
        <v>0</v>
      </c>
      <c r="L41680">
        <v>1</v>
      </c>
      <c r="M41680">
        <v>0</v>
      </c>
      <c r="N41680">
        <v>0</v>
      </c>
      <c r="O41680">
        <v>1</v>
      </c>
      <c r="P41680">
        <v>1</v>
      </c>
      <c r="Q41680">
        <v>0</v>
      </c>
      <c r="R41680">
        <v>0</v>
      </c>
      <c r="S41680">
        <v>1</v>
      </c>
      <c r="T41680">
        <v>0</v>
      </c>
      <c r="U41680">
        <v>0</v>
      </c>
      <c r="V41680">
        <v>0</v>
      </c>
      <c r="W41680">
        <v>0</v>
      </c>
      <c r="X41680">
        <v>0</v>
      </c>
      <c r="Y41680" t="s">
        <v>39</v>
      </c>
      <c r="Z41680" t="s">
        <v>40</v>
      </c>
      <c r="AA41680" t="s">
        <v>41</v>
      </c>
      <c r="AB41680" t="s">
        <v>57</v>
      </c>
      <c r="AC41680" t="s">
        <v>56</v>
      </c>
      <c r="AD41680" s="2" t="s">
        <v>41554</v>
      </c>
      <c r="AE41680">
        <v>18</v>
      </c>
      <c r="AF41680" s="3" t="d">
        <v>01:47:03.00000000000044175</v>
      </c>
      <c r="AG41680">
        <v>1</v>
      </c>
      <c r="AH41680">
        <v>47</v>
      </c>
      <c r="AI41680">
        <v>3</v>
      </c>
      <c r="AJ41680">
        <v>3</v>
      </c>
      <c r="AK41680">
        <v>1</v>
      </c>
      <c r="AL41680">
        <v>1</v>
      </c>
      <c r="AM41680">
        <v>2</v>
      </c>
      <c r="AN41680">
        <v>1</v>
      </c>
    </row>
    <row r="41681" spans="1:40" x14ac:dyDescent="0.25">
      <c r="A41681">
        <v>41679</v>
      </c>
      <c r="B41681" s="1" t="s">
        <v>41626</v>
      </c>
      <c r="C41681">
        <v>395</v>
      </c>
      <c r="D41681">
        <v>0</v>
      </c>
      <c r="E41681">
        <v>0</v>
      </c>
      <c r="F41681">
        <v>0</v>
      </c>
      <c r="G41681">
        <v>1</v>
      </c>
      <c r="H41681">
        <v>0</v>
      </c>
      <c r="I41681">
        <v>0</v>
      </c>
      <c r="J41681">
        <v>0</v>
      </c>
      <c r="K41681">
        <v>0</v>
      </c>
      <c r="L41681">
        <v>1</v>
      </c>
      <c r="M41681">
        <v>0</v>
      </c>
      <c r="N41681">
        <v>0</v>
      </c>
      <c r="O41681">
        <v>1</v>
      </c>
      <c r="P41681">
        <v>1</v>
      </c>
      <c r="Q41681">
        <v>0</v>
      </c>
      <c r="R41681">
        <v>0</v>
      </c>
      <c r="S41681">
        <v>1</v>
      </c>
      <c r="T41681">
        <v>0</v>
      </c>
      <c r="U41681">
        <v>0</v>
      </c>
      <c r="V41681">
        <v>0</v>
      </c>
      <c r="W41681">
        <v>0</v>
      </c>
      <c r="X41681">
        <v>0</v>
      </c>
      <c r="Y41681" t="s">
        <v>39</v>
      </c>
      <c r="Z41681" t="s">
        <v>40</v>
      </c>
      <c r="AA41681" t="s">
        <v>41</v>
      </c>
      <c r="AB41681" t="s">
        <v>57</v>
      </c>
      <c r="AC41681" t="s">
        <v>56</v>
      </c>
      <c r="AD41681" s="2" t="s">
        <v>41554</v>
      </c>
      <c r="AE41681">
        <v>18</v>
      </c>
      <c r="AF41681" s="3" t="d">
        <v>01:47:22.00000000000021350</v>
      </c>
      <c r="AG41681">
        <v>1</v>
      </c>
      <c r="AH41681">
        <v>47</v>
      </c>
      <c r="AI41681">
        <v>22</v>
      </c>
      <c r="AJ41681">
        <v>3</v>
      </c>
      <c r="AK41681">
        <v>1</v>
      </c>
      <c r="AL41681">
        <v>1</v>
      </c>
      <c r="AM41681">
        <v>3</v>
      </c>
      <c r="AN41681">
        <v>2</v>
      </c>
    </row>
    <row r="41682" spans="1:40" x14ac:dyDescent="0.25">
      <c r="A41682">
        <v>41680</v>
      </c>
      <c r="B41682" s="1" t="s">
        <v>41627</v>
      </c>
      <c r="C41682">
        <v>395</v>
      </c>
      <c r="D41682">
        <v>1</v>
      </c>
      <c r="E41682">
        <v>0</v>
      </c>
      <c r="F41682">
        <v>0</v>
      </c>
      <c r="G41682">
        <v>1</v>
      </c>
      <c r="H41682">
        <v>0</v>
      </c>
      <c r="I41682">
        <v>0</v>
      </c>
      <c r="J41682">
        <v>0</v>
      </c>
      <c r="K41682">
        <v>1</v>
      </c>
      <c r="L41682">
        <v>0</v>
      </c>
      <c r="M41682">
        <v>0</v>
      </c>
      <c r="N41682">
        <v>0</v>
      </c>
      <c r="O41682">
        <v>1</v>
      </c>
      <c r="P41682">
        <v>1</v>
      </c>
      <c r="Q41682">
        <v>0</v>
      </c>
      <c r="R41682">
        <v>0</v>
      </c>
      <c r="S41682">
        <v>1</v>
      </c>
      <c r="T41682">
        <v>0</v>
      </c>
      <c r="U41682">
        <v>0</v>
      </c>
      <c r="V41682">
        <v>0</v>
      </c>
      <c r="W41682">
        <v>0</v>
      </c>
      <c r="X41682">
        <v>0</v>
      </c>
      <c r="Y41682" t="s">
        <v>39</v>
      </c>
      <c r="Z41682" t="s">
        <v>46</v>
      </c>
      <c r="AA41682" t="s">
        <v>41</v>
      </c>
      <c r="AB41682" t="s">
        <v>57</v>
      </c>
      <c r="AC41682" t="s">
        <v>56</v>
      </c>
      <c r="AD41682" s="2" t="s">
        <v>41554</v>
      </c>
      <c r="AE41682">
        <v>18</v>
      </c>
      <c r="AF41682" s="3" t="d">
        <v>01:48:05.00000000000014350</v>
      </c>
      <c r="AG41682">
        <v>1</v>
      </c>
      <c r="AH41682">
        <v>48</v>
      </c>
      <c r="AI41682">
        <v>5</v>
      </c>
      <c r="AJ41682">
        <v>1</v>
      </c>
      <c r="AK41682">
        <v>0.5</v>
      </c>
      <c r="AL41682">
        <v>1</v>
      </c>
      <c r="AM41682">
        <v>4</v>
      </c>
      <c r="AN41682">
        <v>3</v>
      </c>
    </row>
    <row r="41683" spans="1:40" x14ac:dyDescent="0.25">
      <c r="A41683">
        <v>41681</v>
      </c>
      <c r="B41683" s="1" t="s">
        <v>41628</v>
      </c>
      <c r="C41683">
        <v>353</v>
      </c>
      <c r="D41683">
        <v>1</v>
      </c>
      <c r="E41683">
        <v>0</v>
      </c>
      <c r="F41683">
        <v>1</v>
      </c>
      <c r="G41683">
        <v>0</v>
      </c>
      <c r="H41683">
        <v>0</v>
      </c>
      <c r="I41683">
        <v>0</v>
      </c>
      <c r="J41683">
        <v>0</v>
      </c>
      <c r="K41683">
        <v>0</v>
      </c>
      <c r="L41683">
        <v>1</v>
      </c>
      <c r="M41683">
        <v>1</v>
      </c>
      <c r="N41683">
        <v>0</v>
      </c>
      <c r="O41683">
        <v>0</v>
      </c>
      <c r="P41683">
        <v>1</v>
      </c>
      <c r="Q41683">
        <v>0</v>
      </c>
      <c r="R41683">
        <v>0</v>
      </c>
      <c r="S41683">
        <v>1</v>
      </c>
      <c r="T41683">
        <v>0</v>
      </c>
      <c r="U41683">
        <v>0</v>
      </c>
      <c r="V41683">
        <v>0</v>
      </c>
      <c r="W41683">
        <v>0</v>
      </c>
      <c r="X41683">
        <v>0</v>
      </c>
      <c r="Y41683" t="s">
        <v>45</v>
      </c>
      <c r="Z41683" t="s">
        <v>40</v>
      </c>
      <c r="AA41683" t="s">
        <v>44</v>
      </c>
      <c r="AB41683" t="s">
        <v>57</v>
      </c>
      <c r="AC41683" t="s">
        <v>56</v>
      </c>
      <c r="AD41683" s="2" t="s">
        <v>41554</v>
      </c>
      <c r="AE41683">
        <v>18</v>
      </c>
      <c r="AF41683" s="3" t="d">
        <v>01:49:34.00000000000046625</v>
      </c>
      <c r="AG41683">
        <v>1</v>
      </c>
      <c r="AH41683">
        <v>49</v>
      </c>
      <c r="AI41683">
        <v>34</v>
      </c>
      <c r="AJ41683">
        <v>3</v>
      </c>
      <c r="AK41683">
        <v>1</v>
      </c>
      <c r="AL41683">
        <v>0</v>
      </c>
      <c r="AM41683">
        <v>1</v>
      </c>
      <c r="AN41683">
        <v>0</v>
      </c>
    </row>
    <row r="41684" spans="1:40" x14ac:dyDescent="0.25">
      <c r="A41684">
        <v>41682</v>
      </c>
      <c r="B41684" s="1" t="s">
        <v>41629</v>
      </c>
      <c r="C41684">
        <v>183</v>
      </c>
      <c r="D41684">
        <v>0</v>
      </c>
      <c r="E41684">
        <v>0</v>
      </c>
      <c r="F41684">
        <v>0</v>
      </c>
      <c r="G41684">
        <v>1</v>
      </c>
      <c r="H41684">
        <v>0</v>
      </c>
      <c r="I41684">
        <v>0</v>
      </c>
      <c r="J41684">
        <v>1</v>
      </c>
      <c r="K41684">
        <v>0</v>
      </c>
      <c r="L41684">
        <v>0</v>
      </c>
      <c r="M41684">
        <v>0</v>
      </c>
      <c r="N41684">
        <v>0</v>
      </c>
      <c r="O41684">
        <v>1</v>
      </c>
      <c r="P41684">
        <v>1</v>
      </c>
      <c r="Q41684">
        <v>0</v>
      </c>
      <c r="R41684">
        <v>0</v>
      </c>
      <c r="S41684">
        <v>1</v>
      </c>
      <c r="T41684">
        <v>0</v>
      </c>
      <c r="U41684">
        <v>0</v>
      </c>
      <c r="V41684">
        <v>0</v>
      </c>
      <c r="W41684">
        <v>0</v>
      </c>
      <c r="X41684">
        <v>0</v>
      </c>
      <c r="Y41684" t="s">
        <v>39</v>
      </c>
      <c r="Z41684" t="s">
        <v>49</v>
      </c>
      <c r="AA41684" t="s">
        <v>41</v>
      </c>
      <c r="AB41684" t="s">
        <v>57</v>
      </c>
      <c r="AC41684" t="s">
        <v>56</v>
      </c>
      <c r="AD41684" s="2" t="s">
        <v>41554</v>
      </c>
      <c r="AE41684">
        <v>18</v>
      </c>
      <c r="AF41684" s="3" t="d">
        <v>01:51:50.99999999999989725</v>
      </c>
      <c r="AG41684">
        <v>1</v>
      </c>
      <c r="AH41684">
        <v>51</v>
      </c>
      <c r="AI41684">
        <v>51</v>
      </c>
      <c r="AJ41684">
        <v>5</v>
      </c>
      <c r="AK41684">
        <v>2</v>
      </c>
      <c r="AL41684">
        <v>0</v>
      </c>
      <c r="AM41684">
        <v>1</v>
      </c>
      <c r="AN41684">
        <v>0</v>
      </c>
    </row>
    <row r="41685" spans="1:40" x14ac:dyDescent="0.25">
      <c r="A41685">
        <v>41683</v>
      </c>
      <c r="B41685" s="1" t="s">
        <v>41630</v>
      </c>
      <c r="C41685">
        <v>183</v>
      </c>
      <c r="D41685">
        <v>0</v>
      </c>
      <c r="E41685">
        <v>0</v>
      </c>
      <c r="F41685">
        <v>0</v>
      </c>
      <c r="G41685">
        <v>1</v>
      </c>
      <c r="H41685">
        <v>0</v>
      </c>
      <c r="I41685">
        <v>0</v>
      </c>
      <c r="J41685">
        <v>0</v>
      </c>
      <c r="K41685">
        <v>0</v>
      </c>
      <c r="L41685">
        <v>1</v>
      </c>
      <c r="M41685">
        <v>0</v>
      </c>
      <c r="N41685">
        <v>0</v>
      </c>
      <c r="O41685">
        <v>1</v>
      </c>
      <c r="P41685">
        <v>1</v>
      </c>
      <c r="Q41685">
        <v>0</v>
      </c>
      <c r="R41685">
        <v>0</v>
      </c>
      <c r="S41685">
        <v>1</v>
      </c>
      <c r="T41685">
        <v>0</v>
      </c>
      <c r="U41685">
        <v>0</v>
      </c>
      <c r="V41685">
        <v>0</v>
      </c>
      <c r="W41685">
        <v>0</v>
      </c>
      <c r="X41685">
        <v>0</v>
      </c>
      <c r="Y41685" t="s">
        <v>39</v>
      </c>
      <c r="Z41685" t="s">
        <v>40</v>
      </c>
      <c r="AA41685" t="s">
        <v>41</v>
      </c>
      <c r="AB41685" t="s">
        <v>57</v>
      </c>
      <c r="AC41685" t="s">
        <v>56</v>
      </c>
      <c r="AD41685" s="2" t="s">
        <v>41554</v>
      </c>
      <c r="AE41685">
        <v>18</v>
      </c>
      <c r="AF41685" s="3" t="d">
        <v>01:52:31.999999999999912950</v>
      </c>
      <c r="AG41685">
        <v>1</v>
      </c>
      <c r="AH41685">
        <v>52</v>
      </c>
      <c r="AI41685">
        <v>32</v>
      </c>
      <c r="AJ41685">
        <v>3</v>
      </c>
      <c r="AK41685">
        <v>1</v>
      </c>
      <c r="AL41685">
        <v>1</v>
      </c>
      <c r="AM41685">
        <v>2</v>
      </c>
      <c r="AN41685">
        <v>2</v>
      </c>
    </row>
    <row r="41686" spans="1:40" x14ac:dyDescent="0.25">
      <c r="A41686">
        <v>41684</v>
      </c>
      <c r="B41686" s="1" t="s">
        <v>41631</v>
      </c>
      <c r="C41686">
        <v>183</v>
      </c>
      <c r="D41686">
        <v>0</v>
      </c>
      <c r="E41686">
        <v>0</v>
      </c>
      <c r="F41686">
        <v>0</v>
      </c>
      <c r="G41686">
        <v>1</v>
      </c>
      <c r="H41686">
        <v>0</v>
      </c>
      <c r="I41686">
        <v>0</v>
      </c>
      <c r="J41686">
        <v>0</v>
      </c>
      <c r="K41686">
        <v>0</v>
      </c>
      <c r="L41686">
        <v>1</v>
      </c>
      <c r="M41686">
        <v>0</v>
      </c>
      <c r="N41686">
        <v>0</v>
      </c>
      <c r="O41686">
        <v>1</v>
      </c>
      <c r="P41686">
        <v>1</v>
      </c>
      <c r="Q41686">
        <v>0</v>
      </c>
      <c r="R41686">
        <v>0</v>
      </c>
      <c r="S41686">
        <v>1</v>
      </c>
      <c r="T41686">
        <v>0</v>
      </c>
      <c r="U41686">
        <v>0</v>
      </c>
      <c r="V41686">
        <v>0</v>
      </c>
      <c r="W41686">
        <v>0</v>
      </c>
      <c r="X41686">
        <v>0</v>
      </c>
      <c r="Y41686" t="s">
        <v>39</v>
      </c>
      <c r="Z41686" t="s">
        <v>40</v>
      </c>
      <c r="AA41686" t="s">
        <v>41</v>
      </c>
      <c r="AB41686" t="s">
        <v>57</v>
      </c>
      <c r="AC41686" t="s">
        <v>56</v>
      </c>
      <c r="AD41686" s="2" t="s">
        <v>41554</v>
      </c>
      <c r="AE41686">
        <v>18</v>
      </c>
      <c r="AF41686" s="3" t="d">
        <v>01:52:50.999999999999685375</v>
      </c>
      <c r="AG41686">
        <v>1</v>
      </c>
      <c r="AH41686">
        <v>52</v>
      </c>
      <c r="AI41686">
        <v>51</v>
      </c>
      <c r="AJ41686">
        <v>3</v>
      </c>
      <c r="AK41686">
        <v>1</v>
      </c>
      <c r="AL41686">
        <v>1</v>
      </c>
      <c r="AM41686">
        <v>3</v>
      </c>
      <c r="AN41686">
        <v>3</v>
      </c>
    </row>
    <row r="41687" spans="1:40" x14ac:dyDescent="0.25">
      <c r="A41687">
        <v>41685</v>
      </c>
      <c r="B41687" s="1" t="s">
        <v>41632</v>
      </c>
      <c r="C41687">
        <v>183</v>
      </c>
      <c r="D41687">
        <v>0</v>
      </c>
      <c r="E41687">
        <v>0</v>
      </c>
      <c r="F41687">
        <v>0</v>
      </c>
      <c r="G41687">
        <v>1</v>
      </c>
      <c r="H41687">
        <v>0</v>
      </c>
      <c r="I41687">
        <v>0</v>
      </c>
      <c r="J41687">
        <v>0</v>
      </c>
      <c r="K41687">
        <v>1</v>
      </c>
      <c r="L41687">
        <v>0</v>
      </c>
      <c r="M41687">
        <v>0</v>
      </c>
      <c r="N41687">
        <v>0</v>
      </c>
      <c r="O41687">
        <v>1</v>
      </c>
      <c r="P41687">
        <v>1</v>
      </c>
      <c r="Q41687">
        <v>0</v>
      </c>
      <c r="R41687">
        <v>0</v>
      </c>
      <c r="S41687">
        <v>1</v>
      </c>
      <c r="T41687">
        <v>0</v>
      </c>
      <c r="U41687">
        <v>0</v>
      </c>
      <c r="V41687">
        <v>0</v>
      </c>
      <c r="W41687">
        <v>0</v>
      </c>
      <c r="X41687">
        <v>0</v>
      </c>
      <c r="Y41687" t="s">
        <v>39</v>
      </c>
      <c r="Z41687" t="s">
        <v>46</v>
      </c>
      <c r="AA41687" t="s">
        <v>41</v>
      </c>
      <c r="AB41687" t="s">
        <v>57</v>
      </c>
      <c r="AC41687" t="s">
        <v>56</v>
      </c>
      <c r="AD41687" s="2" t="s">
        <v>41554</v>
      </c>
      <c r="AE41687">
        <v>18</v>
      </c>
      <c r="AF41687" s="3" t="d">
        <v>01:53:38.99999999999999175</v>
      </c>
      <c r="AG41687">
        <v>1</v>
      </c>
      <c r="AH41687">
        <v>53</v>
      </c>
      <c r="AI41687">
        <v>39</v>
      </c>
      <c r="AJ41687">
        <v>1</v>
      </c>
      <c r="AK41687">
        <v>0.5</v>
      </c>
      <c r="AL41687">
        <v>1</v>
      </c>
      <c r="AM41687">
        <v>4</v>
      </c>
      <c r="AN41687">
        <v>4</v>
      </c>
    </row>
    <row r="41688" spans="1:40" x14ac:dyDescent="0.25">
      <c r="A41688">
        <v>41686</v>
      </c>
      <c r="B41688" s="1" t="s">
        <v>41633</v>
      </c>
      <c r="C41688">
        <v>148</v>
      </c>
      <c r="D41688">
        <v>0</v>
      </c>
      <c r="E41688">
        <v>0</v>
      </c>
      <c r="F41688">
        <v>0</v>
      </c>
      <c r="G41688">
        <v>1</v>
      </c>
      <c r="H41688">
        <v>0</v>
      </c>
      <c r="I41688">
        <v>0</v>
      </c>
      <c r="J41688">
        <v>0</v>
      </c>
      <c r="K41688">
        <v>0</v>
      </c>
      <c r="L41688">
        <v>1</v>
      </c>
      <c r="M41688">
        <v>0</v>
      </c>
      <c r="N41688">
        <v>0</v>
      </c>
      <c r="O41688">
        <v>1</v>
      </c>
      <c r="P41688">
        <v>1</v>
      </c>
      <c r="Q41688">
        <v>0</v>
      </c>
      <c r="R41688">
        <v>0</v>
      </c>
      <c r="S41688">
        <v>1</v>
      </c>
      <c r="T41688">
        <v>0</v>
      </c>
      <c r="U41688">
        <v>0</v>
      </c>
      <c r="V41688">
        <v>0</v>
      </c>
      <c r="W41688">
        <v>0</v>
      </c>
      <c r="X41688">
        <v>0</v>
      </c>
      <c r="Y41688" t="s">
        <v>39</v>
      </c>
      <c r="Z41688" t="s">
        <v>40</v>
      </c>
      <c r="AA41688" t="s">
        <v>41</v>
      </c>
      <c r="AB41688" t="s">
        <v>57</v>
      </c>
      <c r="AC41688" t="s">
        <v>56</v>
      </c>
      <c r="AD41688" s="2" t="s">
        <v>41554</v>
      </c>
      <c r="AE41688">
        <v>18</v>
      </c>
      <c r="AF41688" s="3" t="d">
        <v>02:04:03.999999999999772425</v>
      </c>
      <c r="AG41688">
        <v>2</v>
      </c>
      <c r="AH41688">
        <v>4</v>
      </c>
      <c r="AI41688">
        <v>4</v>
      </c>
      <c r="AJ41688">
        <v>3</v>
      </c>
      <c r="AK41688">
        <v>1</v>
      </c>
      <c r="AL41688">
        <v>0</v>
      </c>
      <c r="AM41688">
        <v>1</v>
      </c>
      <c r="AN41688">
        <v>0</v>
      </c>
    </row>
    <row r="41689" spans="1:40" x14ac:dyDescent="0.25">
      <c r="A41689">
        <v>41687</v>
      </c>
      <c r="B41689" s="1" t="s">
        <v>41634</v>
      </c>
      <c r="C41689">
        <v>148</v>
      </c>
      <c r="D41689">
        <v>0</v>
      </c>
      <c r="E41689">
        <v>0</v>
      </c>
      <c r="F41689">
        <v>0</v>
      </c>
      <c r="G41689">
        <v>1</v>
      </c>
      <c r="H41689">
        <v>0</v>
      </c>
      <c r="I41689">
        <v>0</v>
      </c>
      <c r="J41689">
        <v>1</v>
      </c>
      <c r="K41689">
        <v>0</v>
      </c>
      <c r="L41689">
        <v>0</v>
      </c>
      <c r="M41689">
        <v>0</v>
      </c>
      <c r="N41689">
        <v>0</v>
      </c>
      <c r="O41689">
        <v>1</v>
      </c>
      <c r="P41689">
        <v>1</v>
      </c>
      <c r="Q41689">
        <v>0</v>
      </c>
      <c r="R41689">
        <v>0</v>
      </c>
      <c r="S41689">
        <v>1</v>
      </c>
      <c r="T41689">
        <v>0</v>
      </c>
      <c r="U41689">
        <v>0</v>
      </c>
      <c r="V41689">
        <v>0</v>
      </c>
      <c r="W41689">
        <v>0</v>
      </c>
      <c r="X41689">
        <v>0</v>
      </c>
      <c r="Y41689" t="s">
        <v>39</v>
      </c>
      <c r="Z41689" t="s">
        <v>49</v>
      </c>
      <c r="AA41689" t="s">
        <v>41</v>
      </c>
      <c r="AB41689" t="s">
        <v>57</v>
      </c>
      <c r="AC41689" t="s">
        <v>56</v>
      </c>
      <c r="AD41689" s="2" t="s">
        <v>41554</v>
      </c>
      <c r="AE41689">
        <v>18</v>
      </c>
      <c r="AF41689" s="3" t="d">
        <v>02:05:01.99999999999964625</v>
      </c>
      <c r="AG41689">
        <v>2</v>
      </c>
      <c r="AH41689">
        <v>5</v>
      </c>
      <c r="AI41689">
        <v>2</v>
      </c>
      <c r="AJ41689">
        <v>5</v>
      </c>
      <c r="AK41689">
        <v>2</v>
      </c>
      <c r="AL41689">
        <v>1</v>
      </c>
      <c r="AM41689">
        <v>2</v>
      </c>
      <c r="AN41689">
        <v>1</v>
      </c>
    </row>
    <row r="41690" spans="1:40" x14ac:dyDescent="0.25">
      <c r="A41690">
        <v>41688</v>
      </c>
      <c r="B41690" s="1" t="s">
        <v>41635</v>
      </c>
      <c r="C41690">
        <v>148</v>
      </c>
      <c r="D41690">
        <v>1</v>
      </c>
      <c r="E41690">
        <v>0</v>
      </c>
      <c r="F41690">
        <v>0</v>
      </c>
      <c r="G41690">
        <v>1</v>
      </c>
      <c r="H41690">
        <v>0</v>
      </c>
      <c r="I41690">
        <v>0</v>
      </c>
      <c r="J41690">
        <v>0</v>
      </c>
      <c r="K41690">
        <v>0</v>
      </c>
      <c r="L41690">
        <v>1</v>
      </c>
      <c r="M41690">
        <v>0</v>
      </c>
      <c r="N41690">
        <v>0</v>
      </c>
      <c r="O41690">
        <v>1</v>
      </c>
      <c r="P41690">
        <v>1</v>
      </c>
      <c r="Q41690">
        <v>0</v>
      </c>
      <c r="R41690">
        <v>0</v>
      </c>
      <c r="S41690">
        <v>1</v>
      </c>
      <c r="T41690">
        <v>0</v>
      </c>
      <c r="U41690">
        <v>0</v>
      </c>
      <c r="V41690">
        <v>0</v>
      </c>
      <c r="W41690">
        <v>0</v>
      </c>
      <c r="X41690">
        <v>0</v>
      </c>
      <c r="Y41690" t="s">
        <v>39</v>
      </c>
      <c r="Z41690" t="s">
        <v>40</v>
      </c>
      <c r="AA41690" t="s">
        <v>41</v>
      </c>
      <c r="AB41690" t="s">
        <v>57</v>
      </c>
      <c r="AC41690" t="s">
        <v>56</v>
      </c>
      <c r="AD41690" s="2" t="s">
        <v>41554</v>
      </c>
      <c r="AE41690">
        <v>18</v>
      </c>
      <c r="AF41690" s="3" t="d">
        <v>02:05:31.99999999999954200</v>
      </c>
      <c r="AG41690">
        <v>2</v>
      </c>
      <c r="AH41690">
        <v>5</v>
      </c>
      <c r="AI41690">
        <v>32</v>
      </c>
      <c r="AJ41690">
        <v>3</v>
      </c>
      <c r="AK41690">
        <v>1</v>
      </c>
      <c r="AL41690">
        <v>1</v>
      </c>
      <c r="AM41690">
        <v>3</v>
      </c>
      <c r="AN41690">
        <v>3</v>
      </c>
    </row>
    <row r="41691" spans="1:40" x14ac:dyDescent="0.25">
      <c r="A41691">
        <v>41689</v>
      </c>
      <c r="B41691" s="1" t="s">
        <v>41636</v>
      </c>
      <c r="C41691">
        <v>389</v>
      </c>
      <c r="D41691">
        <v>0</v>
      </c>
      <c r="E41691">
        <v>1</v>
      </c>
      <c r="F41691">
        <v>0</v>
      </c>
      <c r="G41691">
        <v>1</v>
      </c>
      <c r="H41691">
        <v>0</v>
      </c>
      <c r="I41691">
        <v>0</v>
      </c>
      <c r="J41691">
        <v>0</v>
      </c>
      <c r="K41691">
        <v>0</v>
      </c>
      <c r="L41691">
        <v>1</v>
      </c>
      <c r="M41691">
        <v>0</v>
      </c>
      <c r="N41691">
        <v>1</v>
      </c>
      <c r="O41691">
        <v>0</v>
      </c>
      <c r="P41691">
        <v>1</v>
      </c>
      <c r="Q41691">
        <v>0</v>
      </c>
      <c r="R41691">
        <v>0</v>
      </c>
      <c r="S41691">
        <v>1</v>
      </c>
      <c r="T41691">
        <v>0</v>
      </c>
      <c r="U41691">
        <v>0</v>
      </c>
      <c r="V41691">
        <v>0</v>
      </c>
      <c r="W41691">
        <v>0</v>
      </c>
      <c r="X41691">
        <v>0</v>
      </c>
      <c r="Y41691" t="s">
        <v>39</v>
      </c>
      <c r="Z41691" t="s">
        <v>40</v>
      </c>
      <c r="AA41691" t="s">
        <v>48</v>
      </c>
      <c r="AB41691" t="s">
        <v>57</v>
      </c>
      <c r="AC41691" t="s">
        <v>56</v>
      </c>
      <c r="AD41691" s="2" t="s">
        <v>41554</v>
      </c>
      <c r="AE41691">
        <v>18</v>
      </c>
      <c r="AF41691" s="3" t="d">
        <v>02:06:47.00000000000047275</v>
      </c>
      <c r="AG41691">
        <v>2</v>
      </c>
      <c r="AH41691">
        <v>6</v>
      </c>
      <c r="AI41691">
        <v>47</v>
      </c>
      <c r="AJ41691">
        <v>3</v>
      </c>
      <c r="AK41691">
        <v>1</v>
      </c>
      <c r="AL41691">
        <v>0</v>
      </c>
      <c r="AM41691">
        <v>1</v>
      </c>
      <c r="AN41691">
        <v>0</v>
      </c>
    </row>
    <row r="41692" spans="1:40" x14ac:dyDescent="0.25">
      <c r="A41692">
        <v>41690</v>
      </c>
      <c r="B41692" s="1" t="s">
        <v>41637</v>
      </c>
      <c r="C41692">
        <v>389</v>
      </c>
      <c r="D41692">
        <v>0</v>
      </c>
      <c r="E41692">
        <v>1</v>
      </c>
      <c r="F41692">
        <v>0</v>
      </c>
      <c r="G41692">
        <v>1</v>
      </c>
      <c r="H41692">
        <v>0</v>
      </c>
      <c r="I41692">
        <v>0</v>
      </c>
      <c r="J41692">
        <v>0</v>
      </c>
      <c r="K41692">
        <v>0</v>
      </c>
      <c r="L41692">
        <v>1</v>
      </c>
      <c r="M41692">
        <v>0</v>
      </c>
      <c r="N41692">
        <v>1</v>
      </c>
      <c r="O41692">
        <v>0</v>
      </c>
      <c r="P41692">
        <v>1</v>
      </c>
      <c r="Q41692">
        <v>0</v>
      </c>
      <c r="R41692">
        <v>0</v>
      </c>
      <c r="S41692">
        <v>1</v>
      </c>
      <c r="T41692">
        <v>0</v>
      </c>
      <c r="U41692">
        <v>0</v>
      </c>
      <c r="V41692">
        <v>0</v>
      </c>
      <c r="W41692">
        <v>0</v>
      </c>
      <c r="X41692">
        <v>0</v>
      </c>
      <c r="Y41692" t="s">
        <v>39</v>
      </c>
      <c r="Z41692" t="s">
        <v>40</v>
      </c>
      <c r="AA41692" t="s">
        <v>48</v>
      </c>
      <c r="AB41692" t="s">
        <v>57</v>
      </c>
      <c r="AC41692" t="s">
        <v>56</v>
      </c>
      <c r="AD41692" s="2" t="s">
        <v>41554</v>
      </c>
      <c r="AE41692">
        <v>18</v>
      </c>
      <c r="AF41692" s="3" t="d">
        <v>02:07:32.00000000000031300</v>
      </c>
      <c r="AG41692">
        <v>2</v>
      </c>
      <c r="AH41692">
        <v>7</v>
      </c>
      <c r="AI41692">
        <v>32</v>
      </c>
      <c r="AJ41692">
        <v>3</v>
      </c>
      <c r="AK41692">
        <v>1</v>
      </c>
      <c r="AL41692">
        <v>1</v>
      </c>
      <c r="AM41692">
        <v>2</v>
      </c>
      <c r="AN41692">
        <v>1</v>
      </c>
    </row>
    <row r="41693" spans="1:40" x14ac:dyDescent="0.25">
      <c r="A41693">
        <v>41691</v>
      </c>
      <c r="B41693" s="1" t="s">
        <v>41638</v>
      </c>
      <c r="C41693">
        <v>110</v>
      </c>
      <c r="D41693">
        <v>0</v>
      </c>
      <c r="E41693">
        <v>0</v>
      </c>
      <c r="F41693">
        <v>0</v>
      </c>
      <c r="G41693">
        <v>1</v>
      </c>
      <c r="H41693">
        <v>0</v>
      </c>
      <c r="I41693">
        <v>0</v>
      </c>
      <c r="J41693">
        <v>0</v>
      </c>
      <c r="K41693">
        <v>1</v>
      </c>
      <c r="L41693">
        <v>0</v>
      </c>
      <c r="M41693">
        <v>0</v>
      </c>
      <c r="N41693">
        <v>1</v>
      </c>
      <c r="O41693">
        <v>0</v>
      </c>
      <c r="P41693">
        <v>1</v>
      </c>
      <c r="Q41693">
        <v>0</v>
      </c>
      <c r="R41693">
        <v>0</v>
      </c>
      <c r="S41693">
        <v>1</v>
      </c>
      <c r="T41693">
        <v>0</v>
      </c>
      <c r="U41693">
        <v>0</v>
      </c>
      <c r="V41693">
        <v>0</v>
      </c>
      <c r="W41693">
        <v>0</v>
      </c>
      <c r="X41693">
        <v>0</v>
      </c>
      <c r="Y41693" t="s">
        <v>39</v>
      </c>
      <c r="Z41693" t="s">
        <v>46</v>
      </c>
      <c r="AA41693" t="s">
        <v>48</v>
      </c>
      <c r="AB41693" t="s">
        <v>57</v>
      </c>
      <c r="AC41693" t="s">
        <v>56</v>
      </c>
      <c r="AD41693" s="2" t="s">
        <v>41554</v>
      </c>
      <c r="AE41693">
        <v>18</v>
      </c>
      <c r="AF41693" s="3" t="d">
        <v>02:09:11.00000000000020050</v>
      </c>
      <c r="AG41693">
        <v>2</v>
      </c>
      <c r="AH41693">
        <v>9</v>
      </c>
      <c r="AI41693">
        <v>11</v>
      </c>
      <c r="AJ41693">
        <v>1</v>
      </c>
      <c r="AK41693">
        <v>0.5</v>
      </c>
      <c r="AL41693">
        <v>0</v>
      </c>
      <c r="AM41693">
        <v>1</v>
      </c>
      <c r="AN41693">
        <v>0</v>
      </c>
    </row>
    <row r="41694" spans="1:40" x14ac:dyDescent="0.25">
      <c r="A41694">
        <v>41692</v>
      </c>
      <c r="B41694" s="1" t="s">
        <v>41639</v>
      </c>
      <c r="C41694">
        <v>247</v>
      </c>
      <c r="D41694">
        <v>0</v>
      </c>
      <c r="E41694">
        <v>0</v>
      </c>
      <c r="F41694">
        <v>1</v>
      </c>
      <c r="G41694">
        <v>0</v>
      </c>
      <c r="H41694">
        <v>0</v>
      </c>
      <c r="I41694">
        <v>0</v>
      </c>
      <c r="J41694">
        <v>0</v>
      </c>
      <c r="K41694">
        <v>1</v>
      </c>
      <c r="L41694">
        <v>0</v>
      </c>
      <c r="M41694">
        <v>0</v>
      </c>
      <c r="N41694">
        <v>0</v>
      </c>
      <c r="O41694">
        <v>1</v>
      </c>
      <c r="P41694">
        <v>1</v>
      </c>
      <c r="Q41694">
        <v>0</v>
      </c>
      <c r="R41694">
        <v>0</v>
      </c>
      <c r="S41694">
        <v>1</v>
      </c>
      <c r="T41694">
        <v>0</v>
      </c>
      <c r="U41694">
        <v>0</v>
      </c>
      <c r="V41694">
        <v>0</v>
      </c>
      <c r="W41694">
        <v>0</v>
      </c>
      <c r="X41694">
        <v>0</v>
      </c>
      <c r="Y41694" t="s">
        <v>45</v>
      </c>
      <c r="Z41694" t="s">
        <v>46</v>
      </c>
      <c r="AA41694" t="s">
        <v>41</v>
      </c>
      <c r="AB41694" t="s">
        <v>57</v>
      </c>
      <c r="AC41694" t="s">
        <v>56</v>
      </c>
      <c r="AD41694" s="2" t="s">
        <v>41554</v>
      </c>
      <c r="AE41694">
        <v>18</v>
      </c>
      <c r="AF41694" s="3" t="d">
        <v>02:12:04.99999999999982400</v>
      </c>
      <c r="AG41694">
        <v>2</v>
      </c>
      <c r="AH41694">
        <v>12</v>
      </c>
      <c r="AI41694">
        <v>5</v>
      </c>
      <c r="AJ41694">
        <v>1</v>
      </c>
      <c r="AK41694">
        <v>0.5</v>
      </c>
      <c r="AL41694">
        <v>0</v>
      </c>
      <c r="AM41694">
        <v>1</v>
      </c>
      <c r="AN41694">
        <v>0</v>
      </c>
    </row>
    <row r="41695" spans="1:40" x14ac:dyDescent="0.25">
      <c r="A41695">
        <v>41693</v>
      </c>
      <c r="B41695" s="1" t="s">
        <v>41640</v>
      </c>
      <c r="C41695">
        <v>247</v>
      </c>
      <c r="D41695">
        <v>0</v>
      </c>
      <c r="E41695">
        <v>0</v>
      </c>
      <c r="F41695">
        <v>1</v>
      </c>
      <c r="G41695">
        <v>0</v>
      </c>
      <c r="H41695">
        <v>0</v>
      </c>
      <c r="I41695">
        <v>0</v>
      </c>
      <c r="J41695">
        <v>0</v>
      </c>
      <c r="K41695">
        <v>0</v>
      </c>
      <c r="L41695">
        <v>1</v>
      </c>
      <c r="M41695">
        <v>0</v>
      </c>
      <c r="N41695">
        <v>0</v>
      </c>
      <c r="O41695">
        <v>1</v>
      </c>
      <c r="P41695">
        <v>1</v>
      </c>
      <c r="Q41695">
        <v>0</v>
      </c>
      <c r="R41695">
        <v>0</v>
      </c>
      <c r="S41695">
        <v>1</v>
      </c>
      <c r="T41695">
        <v>0</v>
      </c>
      <c r="U41695">
        <v>0</v>
      </c>
      <c r="V41695">
        <v>0</v>
      </c>
      <c r="W41695">
        <v>0</v>
      </c>
      <c r="X41695">
        <v>0</v>
      </c>
      <c r="Y41695" t="s">
        <v>45</v>
      </c>
      <c r="Z41695" t="s">
        <v>40</v>
      </c>
      <c r="AA41695" t="s">
        <v>41</v>
      </c>
      <c r="AB41695" t="s">
        <v>57</v>
      </c>
      <c r="AC41695" t="s">
        <v>56</v>
      </c>
      <c r="AD41695" s="2" t="s">
        <v>41554</v>
      </c>
      <c r="AE41695">
        <v>18</v>
      </c>
      <c r="AF41695" s="3" t="d">
        <v>02:12:30.00000000000053475</v>
      </c>
      <c r="AG41695">
        <v>2</v>
      </c>
      <c r="AH41695">
        <v>12</v>
      </c>
      <c r="AI41695">
        <v>30</v>
      </c>
      <c r="AJ41695">
        <v>3</v>
      </c>
      <c r="AK41695">
        <v>1</v>
      </c>
      <c r="AL41695">
        <v>1</v>
      </c>
      <c r="AM41695">
        <v>2</v>
      </c>
      <c r="AN41695">
        <v>0.5</v>
      </c>
    </row>
    <row r="41696" spans="1:40" x14ac:dyDescent="0.25">
      <c r="A41696">
        <v>41694</v>
      </c>
      <c r="B41696" s="1" t="s">
        <v>41641</v>
      </c>
      <c r="C41696">
        <v>247</v>
      </c>
      <c r="D41696">
        <v>1</v>
      </c>
      <c r="E41696">
        <v>0</v>
      </c>
      <c r="F41696">
        <v>1</v>
      </c>
      <c r="G41696">
        <v>0</v>
      </c>
      <c r="H41696">
        <v>0</v>
      </c>
      <c r="I41696">
        <v>0</v>
      </c>
      <c r="J41696">
        <v>0</v>
      </c>
      <c r="K41696">
        <v>1</v>
      </c>
      <c r="L41696">
        <v>0</v>
      </c>
      <c r="M41696">
        <v>0</v>
      </c>
      <c r="N41696">
        <v>0</v>
      </c>
      <c r="O41696">
        <v>1</v>
      </c>
      <c r="P41696">
        <v>1</v>
      </c>
      <c r="Q41696">
        <v>0</v>
      </c>
      <c r="R41696">
        <v>0</v>
      </c>
      <c r="S41696">
        <v>1</v>
      </c>
      <c r="T41696">
        <v>0</v>
      </c>
      <c r="U41696">
        <v>0</v>
      </c>
      <c r="V41696">
        <v>0</v>
      </c>
      <c r="W41696">
        <v>0</v>
      </c>
      <c r="X41696">
        <v>0</v>
      </c>
      <c r="Y41696" t="s">
        <v>45</v>
      </c>
      <c r="Z41696" t="s">
        <v>46</v>
      </c>
      <c r="AA41696" t="s">
        <v>41</v>
      </c>
      <c r="AB41696" t="s">
        <v>57</v>
      </c>
      <c r="AC41696" t="s">
        <v>56</v>
      </c>
      <c r="AD41696" s="2" t="s">
        <v>41554</v>
      </c>
      <c r="AE41696">
        <v>18</v>
      </c>
      <c r="AF41696" s="3" t="d">
        <v>02:12:53.99999999999949150</v>
      </c>
      <c r="AG41696">
        <v>2</v>
      </c>
      <c r="AH41696">
        <v>12</v>
      </c>
      <c r="AI41696">
        <v>54</v>
      </c>
      <c r="AJ41696">
        <v>1</v>
      </c>
      <c r="AK41696">
        <v>0.5</v>
      </c>
      <c r="AL41696">
        <v>1</v>
      </c>
      <c r="AM41696">
        <v>3</v>
      </c>
      <c r="AN41696" s="4" t="s">
        <v>72</v>
      </c>
    </row>
    <row r="41697" spans="1:40" x14ac:dyDescent="0.25">
      <c r="A41697">
        <v>41695</v>
      </c>
      <c r="B41697" s="1" t="s">
        <v>41642</v>
      </c>
      <c r="C41697">
        <v>9</v>
      </c>
      <c r="D41697">
        <v>1</v>
      </c>
      <c r="E41697">
        <v>1</v>
      </c>
      <c r="F41697">
        <v>0</v>
      </c>
      <c r="G41697">
        <v>1</v>
      </c>
      <c r="H41697">
        <v>0</v>
      </c>
      <c r="I41697">
        <v>1</v>
      </c>
      <c r="J41697">
        <v>0</v>
      </c>
      <c r="K41697">
        <v>0</v>
      </c>
      <c r="L41697">
        <v>0</v>
      </c>
      <c r="M41697">
        <v>0</v>
      </c>
      <c r="N41697">
        <v>0</v>
      </c>
      <c r="O41697">
        <v>1</v>
      </c>
      <c r="P41697">
        <v>1</v>
      </c>
      <c r="Q41697">
        <v>0</v>
      </c>
      <c r="R41697">
        <v>0</v>
      </c>
      <c r="S41697">
        <v>1</v>
      </c>
      <c r="T41697">
        <v>0</v>
      </c>
      <c r="U41697">
        <v>0</v>
      </c>
      <c r="V41697">
        <v>0</v>
      </c>
      <c r="W41697">
        <v>0</v>
      </c>
      <c r="X41697">
        <v>0</v>
      </c>
      <c r="Y41697" t="s">
        <v>39</v>
      </c>
      <c r="Z41697" t="s">
        <v>50</v>
      </c>
      <c r="AA41697" t="s">
        <v>41</v>
      </c>
      <c r="AB41697" t="s">
        <v>57</v>
      </c>
      <c r="AC41697" t="s">
        <v>56</v>
      </c>
      <c r="AD41697" s="2" t="s">
        <v>41554</v>
      </c>
      <c r="AE41697">
        <v>18</v>
      </c>
      <c r="AF41697" s="3" t="d">
        <v>02:14:00.99999999999957300</v>
      </c>
      <c r="AG41697">
        <v>2</v>
      </c>
      <c r="AH41697">
        <v>14</v>
      </c>
      <c r="AI41697">
        <v>1</v>
      </c>
      <c r="AJ41697">
        <v>10</v>
      </c>
      <c r="AK41697">
        <v>5</v>
      </c>
      <c r="AL41697">
        <v>0</v>
      </c>
      <c r="AM41697">
        <v>1</v>
      </c>
      <c r="AN41697">
        <v>0</v>
      </c>
    </row>
    <row r="41698" spans="1:40" x14ac:dyDescent="0.25">
      <c r="A41698">
        <v>41696</v>
      </c>
      <c r="B41698" s="1" t="s">
        <v>41643</v>
      </c>
      <c r="C41698">
        <v>142</v>
      </c>
      <c r="D41698">
        <v>0</v>
      </c>
      <c r="E41698">
        <v>0</v>
      </c>
      <c r="F41698">
        <v>0</v>
      </c>
      <c r="G41698">
        <v>1</v>
      </c>
      <c r="H41698">
        <v>0</v>
      </c>
      <c r="I41698">
        <v>0</v>
      </c>
      <c r="J41698">
        <v>0</v>
      </c>
      <c r="K41698">
        <v>1</v>
      </c>
      <c r="L41698">
        <v>0</v>
      </c>
      <c r="M41698">
        <v>0</v>
      </c>
      <c r="N41698">
        <v>0</v>
      </c>
      <c r="O41698">
        <v>1</v>
      </c>
      <c r="P41698">
        <v>1</v>
      </c>
      <c r="Q41698">
        <v>0</v>
      </c>
      <c r="R41698">
        <v>0</v>
      </c>
      <c r="S41698">
        <v>1</v>
      </c>
      <c r="T41698">
        <v>0</v>
      </c>
      <c r="U41698">
        <v>0</v>
      </c>
      <c r="V41698">
        <v>0</v>
      </c>
      <c r="W41698">
        <v>0</v>
      </c>
      <c r="X41698">
        <v>0</v>
      </c>
      <c r="Y41698" t="s">
        <v>39</v>
      </c>
      <c r="Z41698" t="s">
        <v>46</v>
      </c>
      <c r="AA41698" t="s">
        <v>41</v>
      </c>
      <c r="AB41698" t="s">
        <v>57</v>
      </c>
      <c r="AC41698" t="s">
        <v>56</v>
      </c>
      <c r="AD41698" s="2" t="s">
        <v>41554</v>
      </c>
      <c r="AE41698">
        <v>18</v>
      </c>
      <c r="AF41698" s="3" t="d">
        <v>02:15:18.999999999999772425</v>
      </c>
      <c r="AG41698">
        <v>2</v>
      </c>
      <c r="AH41698">
        <v>15</v>
      </c>
      <c r="AI41698">
        <v>19</v>
      </c>
      <c r="AJ41698">
        <v>1</v>
      </c>
      <c r="AK41698">
        <v>0.5</v>
      </c>
      <c r="AL41698">
        <v>0</v>
      </c>
      <c r="AM41698">
        <v>1</v>
      </c>
      <c r="AN41698">
        <v>0</v>
      </c>
    </row>
    <row r="41699" spans="1:40" x14ac:dyDescent="0.25">
      <c r="A41699">
        <v>41697</v>
      </c>
      <c r="B41699" s="1" t="s">
        <v>41644</v>
      </c>
      <c r="C41699">
        <v>198</v>
      </c>
      <c r="D41699">
        <v>0</v>
      </c>
      <c r="E41699">
        <v>0</v>
      </c>
      <c r="F41699">
        <v>0</v>
      </c>
      <c r="G41699">
        <v>1</v>
      </c>
      <c r="H41699">
        <v>0</v>
      </c>
      <c r="I41699">
        <v>0</v>
      </c>
      <c r="J41699">
        <v>0</v>
      </c>
      <c r="K41699">
        <v>0</v>
      </c>
      <c r="L41699">
        <v>1</v>
      </c>
      <c r="M41699">
        <v>0</v>
      </c>
      <c r="N41699">
        <v>0</v>
      </c>
      <c r="O41699">
        <v>1</v>
      </c>
      <c r="P41699">
        <v>1</v>
      </c>
      <c r="Q41699">
        <v>0</v>
      </c>
      <c r="R41699">
        <v>0</v>
      </c>
      <c r="S41699">
        <v>1</v>
      </c>
      <c r="T41699">
        <v>0</v>
      </c>
      <c r="U41699">
        <v>0</v>
      </c>
      <c r="V41699">
        <v>0</v>
      </c>
      <c r="W41699">
        <v>0</v>
      </c>
      <c r="X41699">
        <v>0</v>
      </c>
      <c r="Y41699" t="s">
        <v>39</v>
      </c>
      <c r="Z41699" t="s">
        <v>40</v>
      </c>
      <c r="AA41699" t="s">
        <v>41</v>
      </c>
      <c r="AB41699" t="s">
        <v>57</v>
      </c>
      <c r="AC41699" t="s">
        <v>56</v>
      </c>
      <c r="AD41699" s="2" t="s">
        <v>41554</v>
      </c>
      <c r="AE41699">
        <v>18</v>
      </c>
      <c r="AF41699" s="3" t="d">
        <v>02:17:49.99999999999979625</v>
      </c>
      <c r="AG41699">
        <v>2</v>
      </c>
      <c r="AH41699">
        <v>17</v>
      </c>
      <c r="AI41699">
        <v>50</v>
      </c>
      <c r="AJ41699">
        <v>3</v>
      </c>
      <c r="AK41699">
        <v>1</v>
      </c>
      <c r="AL41699">
        <v>0</v>
      </c>
      <c r="AM41699">
        <v>1</v>
      </c>
      <c r="AN41699">
        <v>0</v>
      </c>
    </row>
    <row r="41700" spans="1:40" x14ac:dyDescent="0.25">
      <c r="A41700">
        <v>41698</v>
      </c>
      <c r="B41700" s="1" t="s">
        <v>41645</v>
      </c>
      <c r="C41700">
        <v>198</v>
      </c>
      <c r="D41700">
        <v>0</v>
      </c>
      <c r="E41700">
        <v>0</v>
      </c>
      <c r="F41700">
        <v>0</v>
      </c>
      <c r="G41700">
        <v>1</v>
      </c>
      <c r="H41700">
        <v>0</v>
      </c>
      <c r="I41700">
        <v>0</v>
      </c>
      <c r="J41700">
        <v>0</v>
      </c>
      <c r="K41700">
        <v>0</v>
      </c>
      <c r="L41700">
        <v>1</v>
      </c>
      <c r="M41700">
        <v>0</v>
      </c>
      <c r="N41700">
        <v>0</v>
      </c>
      <c r="O41700">
        <v>1</v>
      </c>
      <c r="P41700">
        <v>1</v>
      </c>
      <c r="Q41700">
        <v>0</v>
      </c>
      <c r="R41700">
        <v>0</v>
      </c>
      <c r="S41700">
        <v>1</v>
      </c>
      <c r="T41700">
        <v>0</v>
      </c>
      <c r="U41700">
        <v>0</v>
      </c>
      <c r="V41700">
        <v>0</v>
      </c>
      <c r="W41700">
        <v>0</v>
      </c>
      <c r="X41700">
        <v>0</v>
      </c>
      <c r="Y41700" t="s">
        <v>39</v>
      </c>
      <c r="Z41700" t="s">
        <v>40</v>
      </c>
      <c r="AA41700" t="s">
        <v>41</v>
      </c>
      <c r="AB41700" t="s">
        <v>57</v>
      </c>
      <c r="AC41700" t="s">
        <v>56</v>
      </c>
      <c r="AD41700" s="2" t="s">
        <v>41554</v>
      </c>
      <c r="AE41700">
        <v>18</v>
      </c>
      <c r="AF41700" s="3" t="d">
        <v>02:17:53.00000000000026575</v>
      </c>
      <c r="AG41700">
        <v>2</v>
      </c>
      <c r="AH41700">
        <v>17</v>
      </c>
      <c r="AI41700">
        <v>53</v>
      </c>
      <c r="AJ41700">
        <v>3</v>
      </c>
      <c r="AK41700">
        <v>1</v>
      </c>
      <c r="AL41700">
        <v>1</v>
      </c>
      <c r="AM41700">
        <v>2</v>
      </c>
      <c r="AN41700">
        <v>1</v>
      </c>
    </row>
    <row r="41701" spans="1:40" x14ac:dyDescent="0.25">
      <c r="A41701">
        <v>41699</v>
      </c>
      <c r="B41701" s="1" t="s">
        <v>41646</v>
      </c>
      <c r="C41701">
        <v>198</v>
      </c>
      <c r="D41701">
        <v>1</v>
      </c>
      <c r="E41701">
        <v>0</v>
      </c>
      <c r="F41701">
        <v>0</v>
      </c>
      <c r="G41701">
        <v>1</v>
      </c>
      <c r="H41701">
        <v>0</v>
      </c>
      <c r="I41701">
        <v>1</v>
      </c>
      <c r="J41701">
        <v>0</v>
      </c>
      <c r="K41701">
        <v>0</v>
      </c>
      <c r="L41701">
        <v>0</v>
      </c>
      <c r="M41701">
        <v>0</v>
      </c>
      <c r="N41701">
        <v>0</v>
      </c>
      <c r="O41701">
        <v>1</v>
      </c>
      <c r="P41701">
        <v>1</v>
      </c>
      <c r="Q41701">
        <v>0</v>
      </c>
      <c r="R41701">
        <v>0</v>
      </c>
      <c r="S41701">
        <v>1</v>
      </c>
      <c r="T41701">
        <v>0</v>
      </c>
      <c r="U41701">
        <v>0</v>
      </c>
      <c r="V41701">
        <v>0</v>
      </c>
      <c r="W41701">
        <v>0</v>
      </c>
      <c r="X41701">
        <v>0</v>
      </c>
      <c r="Y41701" t="s">
        <v>39</v>
      </c>
      <c r="Z41701" t="s">
        <v>50</v>
      </c>
      <c r="AA41701" t="s">
        <v>41</v>
      </c>
      <c r="AB41701" t="s">
        <v>57</v>
      </c>
      <c r="AC41701" t="s">
        <v>56</v>
      </c>
      <c r="AD41701" s="2" t="s">
        <v>41554</v>
      </c>
      <c r="AE41701">
        <v>18</v>
      </c>
      <c r="AF41701" s="3" t="d">
        <v>02:18:00.0000000000005625</v>
      </c>
      <c r="AG41701">
        <v>2</v>
      </c>
      <c r="AH41701">
        <v>18</v>
      </c>
      <c r="AI41701">
        <v>0</v>
      </c>
      <c r="AJ41701">
        <v>10</v>
      </c>
      <c r="AK41701">
        <v>5</v>
      </c>
      <c r="AL41701">
        <v>1</v>
      </c>
      <c r="AM41701">
        <v>3</v>
      </c>
      <c r="AN41701">
        <v>2</v>
      </c>
    </row>
    <row r="41702" spans="1:40" x14ac:dyDescent="0.25">
      <c r="A41702">
        <v>41700</v>
      </c>
      <c r="B41702" s="1" t="s">
        <v>41647</v>
      </c>
      <c r="C41702">
        <v>340</v>
      </c>
      <c r="D41702">
        <v>0</v>
      </c>
      <c r="E41702">
        <v>0</v>
      </c>
      <c r="F41702">
        <v>0</v>
      </c>
      <c r="G41702">
        <v>1</v>
      </c>
      <c r="H41702">
        <v>0</v>
      </c>
      <c r="I41702">
        <v>0</v>
      </c>
      <c r="J41702">
        <v>0</v>
      </c>
      <c r="K41702">
        <v>0</v>
      </c>
      <c r="L41702">
        <v>1</v>
      </c>
      <c r="M41702">
        <v>0</v>
      </c>
      <c r="N41702">
        <v>1</v>
      </c>
      <c r="O41702">
        <v>0</v>
      </c>
      <c r="P41702">
        <v>1</v>
      </c>
      <c r="Q41702">
        <v>0</v>
      </c>
      <c r="R41702">
        <v>0</v>
      </c>
      <c r="S41702">
        <v>1</v>
      </c>
      <c r="T41702">
        <v>0</v>
      </c>
      <c r="U41702">
        <v>0</v>
      </c>
      <c r="V41702">
        <v>0</v>
      </c>
      <c r="W41702">
        <v>0</v>
      </c>
      <c r="X41702">
        <v>0</v>
      </c>
      <c r="Y41702" t="s">
        <v>39</v>
      </c>
      <c r="Z41702" t="s">
        <v>40</v>
      </c>
      <c r="AA41702" t="s">
        <v>48</v>
      </c>
      <c r="AB41702" t="s">
        <v>57</v>
      </c>
      <c r="AC41702" t="s">
        <v>56</v>
      </c>
      <c r="AD41702" s="2" t="s">
        <v>41554</v>
      </c>
      <c r="AE41702">
        <v>18</v>
      </c>
      <c r="AF41702" s="3" t="d">
        <v>02:23:27.00000000000011400</v>
      </c>
      <c r="AG41702">
        <v>2</v>
      </c>
      <c r="AH41702">
        <v>23</v>
      </c>
      <c r="AI41702">
        <v>27</v>
      </c>
      <c r="AJ41702">
        <v>3</v>
      </c>
      <c r="AK41702">
        <v>1</v>
      </c>
      <c r="AL41702">
        <v>0</v>
      </c>
      <c r="AM41702">
        <v>1</v>
      </c>
      <c r="AN41702">
        <v>0</v>
      </c>
    </row>
    <row r="41703" spans="1:40" x14ac:dyDescent="0.25">
      <c r="A41703">
        <v>41701</v>
      </c>
      <c r="B41703" s="1" t="s">
        <v>41648</v>
      </c>
      <c r="C41703">
        <v>340</v>
      </c>
      <c r="D41703">
        <v>0</v>
      </c>
      <c r="E41703">
        <v>0</v>
      </c>
      <c r="F41703">
        <v>0</v>
      </c>
      <c r="G41703">
        <v>1</v>
      </c>
      <c r="H41703">
        <v>0</v>
      </c>
      <c r="I41703">
        <v>0</v>
      </c>
      <c r="J41703">
        <v>0</v>
      </c>
      <c r="K41703">
        <v>0</v>
      </c>
      <c r="L41703">
        <v>1</v>
      </c>
      <c r="M41703">
        <v>0</v>
      </c>
      <c r="N41703">
        <v>1</v>
      </c>
      <c r="O41703">
        <v>0</v>
      </c>
      <c r="P41703">
        <v>1</v>
      </c>
      <c r="Q41703">
        <v>0</v>
      </c>
      <c r="R41703">
        <v>0</v>
      </c>
      <c r="S41703">
        <v>1</v>
      </c>
      <c r="T41703">
        <v>0</v>
      </c>
      <c r="U41703">
        <v>0</v>
      </c>
      <c r="V41703">
        <v>0</v>
      </c>
      <c r="W41703">
        <v>0</v>
      </c>
      <c r="X41703">
        <v>0</v>
      </c>
      <c r="Y41703" t="s">
        <v>39</v>
      </c>
      <c r="Z41703" t="s">
        <v>40</v>
      </c>
      <c r="AA41703" t="s">
        <v>48</v>
      </c>
      <c r="AB41703" t="s">
        <v>57</v>
      </c>
      <c r="AC41703" t="s">
        <v>56</v>
      </c>
      <c r="AD41703" s="2" t="s">
        <v>41554</v>
      </c>
      <c r="AE41703">
        <v>18</v>
      </c>
      <c r="AF41703" s="3" t="d">
        <v>02:23:34.99999999999976850</v>
      </c>
      <c r="AG41703">
        <v>2</v>
      </c>
      <c r="AH41703">
        <v>23</v>
      </c>
      <c r="AI41703">
        <v>35</v>
      </c>
      <c r="AJ41703">
        <v>3</v>
      </c>
      <c r="AK41703">
        <v>1</v>
      </c>
      <c r="AL41703">
        <v>1</v>
      </c>
      <c r="AM41703">
        <v>2</v>
      </c>
      <c r="AN41703">
        <v>1</v>
      </c>
    </row>
    <row r="41704" spans="1:40" x14ac:dyDescent="0.25">
      <c r="A41704">
        <v>41702</v>
      </c>
      <c r="B41704" s="1" t="s">
        <v>41649</v>
      </c>
      <c r="C41704">
        <v>50</v>
      </c>
      <c r="D41704">
        <v>1</v>
      </c>
      <c r="E41704">
        <v>0</v>
      </c>
      <c r="F41704">
        <v>1</v>
      </c>
      <c r="G41704">
        <v>0</v>
      </c>
      <c r="H41704">
        <v>0</v>
      </c>
      <c r="I41704">
        <v>0</v>
      </c>
      <c r="J41704">
        <v>0</v>
      </c>
      <c r="K41704">
        <v>0</v>
      </c>
      <c r="L41704">
        <v>1</v>
      </c>
      <c r="M41704">
        <v>0</v>
      </c>
      <c r="N41704">
        <v>0</v>
      </c>
      <c r="O41704">
        <v>1</v>
      </c>
      <c r="P41704">
        <v>1</v>
      </c>
      <c r="Q41704">
        <v>0</v>
      </c>
      <c r="R41704">
        <v>0</v>
      </c>
      <c r="S41704">
        <v>1</v>
      </c>
      <c r="T41704">
        <v>0</v>
      </c>
      <c r="U41704">
        <v>0</v>
      </c>
      <c r="V41704">
        <v>0</v>
      </c>
      <c r="W41704">
        <v>0</v>
      </c>
      <c r="X41704">
        <v>0</v>
      </c>
      <c r="Y41704" t="s">
        <v>45</v>
      </c>
      <c r="Z41704" t="s">
        <v>40</v>
      </c>
      <c r="AA41704" t="s">
        <v>41</v>
      </c>
      <c r="AB41704" t="s">
        <v>57</v>
      </c>
      <c r="AC41704" t="s">
        <v>56</v>
      </c>
      <c r="AD41704" s="2" t="s">
        <v>41554</v>
      </c>
      <c r="AE41704">
        <v>18</v>
      </c>
      <c r="AF41704" s="3" t="d">
        <v>02:25:15.00000000000021525</v>
      </c>
      <c r="AG41704">
        <v>2</v>
      </c>
      <c r="AH41704">
        <v>25</v>
      </c>
      <c r="AI41704">
        <v>15</v>
      </c>
      <c r="AJ41704">
        <v>3</v>
      </c>
      <c r="AK41704">
        <v>1</v>
      </c>
      <c r="AL41704">
        <v>0</v>
      </c>
      <c r="AM41704">
        <v>1</v>
      </c>
      <c r="AN41704">
        <v>0</v>
      </c>
    </row>
    <row r="41705" spans="1:40" x14ac:dyDescent="0.25">
      <c r="A41705">
        <v>41703</v>
      </c>
      <c r="B41705" s="1" t="s">
        <v>41650</v>
      </c>
      <c r="C41705">
        <v>36</v>
      </c>
      <c r="D41705">
        <v>0</v>
      </c>
      <c r="E41705">
        <v>0</v>
      </c>
      <c r="F41705">
        <v>0</v>
      </c>
      <c r="G41705">
        <v>1</v>
      </c>
      <c r="H41705">
        <v>0</v>
      </c>
      <c r="I41705">
        <v>0</v>
      </c>
      <c r="J41705">
        <v>0</v>
      </c>
      <c r="K41705">
        <v>1</v>
      </c>
      <c r="L41705">
        <v>0</v>
      </c>
      <c r="M41705">
        <v>0</v>
      </c>
      <c r="N41705">
        <v>0</v>
      </c>
      <c r="O41705">
        <v>1</v>
      </c>
      <c r="P41705">
        <v>1</v>
      </c>
      <c r="Q41705">
        <v>0</v>
      </c>
      <c r="R41705">
        <v>0</v>
      </c>
      <c r="S41705">
        <v>1</v>
      </c>
      <c r="T41705">
        <v>0</v>
      </c>
      <c r="U41705">
        <v>0</v>
      </c>
      <c r="V41705">
        <v>0</v>
      </c>
      <c r="W41705">
        <v>0</v>
      </c>
      <c r="X41705">
        <v>0</v>
      </c>
      <c r="Y41705" t="s">
        <v>39</v>
      </c>
      <c r="Z41705" t="s">
        <v>46</v>
      </c>
      <c r="AA41705" t="s">
        <v>41</v>
      </c>
      <c r="AB41705" t="s">
        <v>57</v>
      </c>
      <c r="AC41705" t="s">
        <v>56</v>
      </c>
      <c r="AD41705" s="2" t="s">
        <v>41554</v>
      </c>
      <c r="AE41705">
        <v>18</v>
      </c>
      <c r="AF41705" s="3" t="d">
        <v>02:26:48.999999999999719625</v>
      </c>
      <c r="AG41705">
        <v>2</v>
      </c>
      <c r="AH41705">
        <v>26</v>
      </c>
      <c r="AI41705">
        <v>49</v>
      </c>
      <c r="AJ41705">
        <v>1</v>
      </c>
      <c r="AK41705">
        <v>0.5</v>
      </c>
      <c r="AL41705">
        <v>0</v>
      </c>
      <c r="AM41705">
        <v>1</v>
      </c>
      <c r="AN41705">
        <v>0</v>
      </c>
    </row>
    <row r="41706" spans="1:40" x14ac:dyDescent="0.25">
      <c r="A41706">
        <v>41704</v>
      </c>
      <c r="B41706" s="1" t="s">
        <v>41651</v>
      </c>
      <c r="C41706">
        <v>36</v>
      </c>
      <c r="D41706">
        <v>1</v>
      </c>
      <c r="E41706">
        <v>0</v>
      </c>
      <c r="F41706">
        <v>0</v>
      </c>
      <c r="G41706">
        <v>1</v>
      </c>
      <c r="H41706">
        <v>0</v>
      </c>
      <c r="I41706">
        <v>0</v>
      </c>
      <c r="J41706">
        <v>0</v>
      </c>
      <c r="K41706">
        <v>0</v>
      </c>
      <c r="L41706">
        <v>1</v>
      </c>
      <c r="M41706">
        <v>0</v>
      </c>
      <c r="N41706">
        <v>0</v>
      </c>
      <c r="O41706">
        <v>1</v>
      </c>
      <c r="P41706">
        <v>1</v>
      </c>
      <c r="Q41706">
        <v>0</v>
      </c>
      <c r="R41706">
        <v>0</v>
      </c>
      <c r="S41706">
        <v>1</v>
      </c>
      <c r="T41706">
        <v>0</v>
      </c>
      <c r="U41706">
        <v>0</v>
      </c>
      <c r="V41706">
        <v>0</v>
      </c>
      <c r="W41706">
        <v>0</v>
      </c>
      <c r="X41706">
        <v>0</v>
      </c>
      <c r="Y41706" t="s">
        <v>39</v>
      </c>
      <c r="Z41706" t="s">
        <v>40</v>
      </c>
      <c r="AA41706" t="s">
        <v>41</v>
      </c>
      <c r="AB41706" t="s">
        <v>57</v>
      </c>
      <c r="AC41706" t="s">
        <v>56</v>
      </c>
      <c r="AD41706" s="2" t="s">
        <v>41554</v>
      </c>
      <c r="AE41706">
        <v>18</v>
      </c>
      <c r="AF41706" s="3" t="d">
        <v>02:27:46.99999999999959075</v>
      </c>
      <c r="AG41706">
        <v>2</v>
      </c>
      <c r="AH41706">
        <v>27</v>
      </c>
      <c r="AI41706">
        <v>47</v>
      </c>
      <c r="AJ41706">
        <v>3</v>
      </c>
      <c r="AK41706">
        <v>1</v>
      </c>
      <c r="AL41706">
        <v>1</v>
      </c>
      <c r="AM41706">
        <v>2</v>
      </c>
      <c r="AN41706">
        <v>0.5</v>
      </c>
    </row>
    <row r="41707" spans="1:40" x14ac:dyDescent="0.25">
      <c r="A41707">
        <v>41705</v>
      </c>
      <c r="B41707" s="1" t="s">
        <v>41652</v>
      </c>
      <c r="C41707">
        <v>57</v>
      </c>
      <c r="D41707">
        <v>1</v>
      </c>
      <c r="E41707">
        <v>0</v>
      </c>
      <c r="F41707">
        <v>1</v>
      </c>
      <c r="G41707">
        <v>0</v>
      </c>
      <c r="H41707">
        <v>0</v>
      </c>
      <c r="I41707">
        <v>0</v>
      </c>
      <c r="J41707">
        <v>1</v>
      </c>
      <c r="K41707">
        <v>0</v>
      </c>
      <c r="L41707">
        <v>0</v>
      </c>
      <c r="M41707">
        <v>0</v>
      </c>
      <c r="N41707">
        <v>1</v>
      </c>
      <c r="O41707">
        <v>0</v>
      </c>
      <c r="P41707">
        <v>1</v>
      </c>
      <c r="Q41707">
        <v>0</v>
      </c>
      <c r="R41707">
        <v>0</v>
      </c>
      <c r="S41707">
        <v>1</v>
      </c>
      <c r="T41707">
        <v>0</v>
      </c>
      <c r="U41707">
        <v>0</v>
      </c>
      <c r="V41707">
        <v>0</v>
      </c>
      <c r="W41707">
        <v>0</v>
      </c>
      <c r="X41707">
        <v>0</v>
      </c>
      <c r="Y41707" t="s">
        <v>45</v>
      </c>
      <c r="Z41707" t="s">
        <v>49</v>
      </c>
      <c r="AA41707" t="s">
        <v>48</v>
      </c>
      <c r="AB41707" t="s">
        <v>57</v>
      </c>
      <c r="AC41707" t="s">
        <v>56</v>
      </c>
      <c r="AD41707" s="2" t="s">
        <v>41554</v>
      </c>
      <c r="AE41707">
        <v>18</v>
      </c>
      <c r="AF41707" s="3" t="d">
        <v>02:29:17.00000000000047275</v>
      </c>
      <c r="AG41707">
        <v>2</v>
      </c>
      <c r="AH41707">
        <v>29</v>
      </c>
      <c r="AI41707">
        <v>17</v>
      </c>
      <c r="AJ41707">
        <v>5</v>
      </c>
      <c r="AK41707">
        <v>2</v>
      </c>
      <c r="AL41707">
        <v>0</v>
      </c>
      <c r="AM41707">
        <v>1</v>
      </c>
      <c r="AN41707">
        <v>0</v>
      </c>
    </row>
    <row r="41708" spans="1:40" x14ac:dyDescent="0.25">
      <c r="A41708">
        <v>41706</v>
      </c>
      <c r="B41708" s="1" t="s">
        <v>41653</v>
      </c>
      <c r="C41708">
        <v>196</v>
      </c>
      <c r="D41708">
        <v>0</v>
      </c>
      <c r="E41708">
        <v>0</v>
      </c>
      <c r="F41708">
        <v>0</v>
      </c>
      <c r="G41708">
        <v>1</v>
      </c>
      <c r="H41708">
        <v>0</v>
      </c>
      <c r="I41708">
        <v>0</v>
      </c>
      <c r="J41708">
        <v>0</v>
      </c>
      <c r="K41708">
        <v>0</v>
      </c>
      <c r="L41708">
        <v>1</v>
      </c>
      <c r="M41708">
        <v>0</v>
      </c>
      <c r="N41708">
        <v>1</v>
      </c>
      <c r="O41708">
        <v>0</v>
      </c>
      <c r="P41708">
        <v>1</v>
      </c>
      <c r="Q41708">
        <v>0</v>
      </c>
      <c r="R41708">
        <v>0</v>
      </c>
      <c r="S41708">
        <v>1</v>
      </c>
      <c r="T41708">
        <v>0</v>
      </c>
      <c r="U41708">
        <v>0</v>
      </c>
      <c r="V41708">
        <v>0</v>
      </c>
      <c r="W41708">
        <v>0</v>
      </c>
      <c r="X41708">
        <v>0</v>
      </c>
      <c r="Y41708" t="s">
        <v>39</v>
      </c>
      <c r="Z41708" t="s">
        <v>40</v>
      </c>
      <c r="AA41708" t="s">
        <v>48</v>
      </c>
      <c r="AB41708" t="s">
        <v>57</v>
      </c>
      <c r="AC41708" t="s">
        <v>56</v>
      </c>
      <c r="AD41708" s="2" t="s">
        <v>41554</v>
      </c>
      <c r="AE41708">
        <v>18</v>
      </c>
      <c r="AF41708" s="3" t="d">
        <v>02:31:28.99999999999952400</v>
      </c>
      <c r="AG41708">
        <v>2</v>
      </c>
      <c r="AH41708">
        <v>31</v>
      </c>
      <c r="AI41708">
        <v>29</v>
      </c>
      <c r="AJ41708">
        <v>3</v>
      </c>
      <c r="AK41708">
        <v>1</v>
      </c>
      <c r="AL41708">
        <v>0</v>
      </c>
      <c r="AM41708">
        <v>1</v>
      </c>
      <c r="AN41708">
        <v>0</v>
      </c>
    </row>
    <row r="41709" spans="1:40" x14ac:dyDescent="0.25">
      <c r="A41709">
        <v>41707</v>
      </c>
      <c r="B41709" s="1" t="s">
        <v>41654</v>
      </c>
      <c r="C41709">
        <v>196</v>
      </c>
      <c r="D41709">
        <v>0</v>
      </c>
      <c r="E41709">
        <v>0</v>
      </c>
      <c r="F41709">
        <v>0</v>
      </c>
      <c r="G41709">
        <v>1</v>
      </c>
      <c r="H41709">
        <v>0</v>
      </c>
      <c r="I41709">
        <v>0</v>
      </c>
      <c r="J41709">
        <v>1</v>
      </c>
      <c r="K41709">
        <v>0</v>
      </c>
      <c r="L41709">
        <v>0</v>
      </c>
      <c r="M41709">
        <v>0</v>
      </c>
      <c r="N41709">
        <v>1</v>
      </c>
      <c r="O41709">
        <v>0</v>
      </c>
      <c r="P41709">
        <v>1</v>
      </c>
      <c r="Q41709">
        <v>0</v>
      </c>
      <c r="R41709">
        <v>0</v>
      </c>
      <c r="S41709">
        <v>1</v>
      </c>
      <c r="T41709">
        <v>0</v>
      </c>
      <c r="U41709">
        <v>0</v>
      </c>
      <c r="V41709">
        <v>0</v>
      </c>
      <c r="W41709">
        <v>0</v>
      </c>
      <c r="X41709">
        <v>0</v>
      </c>
      <c r="Y41709" t="s">
        <v>39</v>
      </c>
      <c r="Z41709" t="s">
        <v>49</v>
      </c>
      <c r="AA41709" t="s">
        <v>48</v>
      </c>
      <c r="AB41709" t="s">
        <v>57</v>
      </c>
      <c r="AC41709" t="s">
        <v>56</v>
      </c>
      <c r="AD41709" s="2" t="s">
        <v>41554</v>
      </c>
      <c r="AE41709">
        <v>18</v>
      </c>
      <c r="AF41709" s="3" t="d">
        <v>02:31:54.9999999999995925</v>
      </c>
      <c r="AG41709">
        <v>2</v>
      </c>
      <c r="AH41709">
        <v>31</v>
      </c>
      <c r="AI41709">
        <v>55</v>
      </c>
      <c r="AJ41709">
        <v>5</v>
      </c>
      <c r="AK41709">
        <v>2</v>
      </c>
      <c r="AL41709">
        <v>1</v>
      </c>
      <c r="AM41709">
        <v>2</v>
      </c>
      <c r="AN41709">
        <v>1</v>
      </c>
    </row>
    <row r="41710" spans="1:40" x14ac:dyDescent="0.25">
      <c r="A41710">
        <v>41708</v>
      </c>
      <c r="B41710" s="1" t="s">
        <v>41655</v>
      </c>
      <c r="C41710">
        <v>195</v>
      </c>
      <c r="D41710">
        <v>0</v>
      </c>
      <c r="E41710">
        <v>0</v>
      </c>
      <c r="F41710">
        <v>0</v>
      </c>
      <c r="G41710">
        <v>1</v>
      </c>
      <c r="H41710">
        <v>0</v>
      </c>
      <c r="I41710">
        <v>0</v>
      </c>
      <c r="J41710">
        <v>0</v>
      </c>
      <c r="K41710">
        <v>1</v>
      </c>
      <c r="L41710">
        <v>0</v>
      </c>
      <c r="M41710">
        <v>0</v>
      </c>
      <c r="N41710">
        <v>0</v>
      </c>
      <c r="O41710">
        <v>1</v>
      </c>
      <c r="P41710">
        <v>1</v>
      </c>
      <c r="Q41710">
        <v>0</v>
      </c>
      <c r="R41710">
        <v>0</v>
      </c>
      <c r="S41710">
        <v>1</v>
      </c>
      <c r="T41710">
        <v>0</v>
      </c>
      <c r="U41710">
        <v>0</v>
      </c>
      <c r="V41710">
        <v>0</v>
      </c>
      <c r="W41710">
        <v>0</v>
      </c>
      <c r="X41710">
        <v>0</v>
      </c>
      <c r="Y41710" t="s">
        <v>39</v>
      </c>
      <c r="Z41710" t="s">
        <v>46</v>
      </c>
      <c r="AA41710" t="s">
        <v>41</v>
      </c>
      <c r="AB41710" t="s">
        <v>57</v>
      </c>
      <c r="AC41710" t="s">
        <v>56</v>
      </c>
      <c r="AD41710" s="2" t="s">
        <v>41554</v>
      </c>
      <c r="AE41710">
        <v>18</v>
      </c>
      <c r="AF41710" s="3" t="d">
        <v>02:36:50.99999999999989725</v>
      </c>
      <c r="AG41710">
        <v>2</v>
      </c>
      <c r="AH41710">
        <v>36</v>
      </c>
      <c r="AI41710">
        <v>51</v>
      </c>
      <c r="AJ41710">
        <v>1</v>
      </c>
      <c r="AK41710">
        <v>0.5</v>
      </c>
      <c r="AL41710">
        <v>0</v>
      </c>
      <c r="AM41710">
        <v>1</v>
      </c>
      <c r="AN41710">
        <v>0</v>
      </c>
    </row>
    <row r="41711" spans="1:40" x14ac:dyDescent="0.25">
      <c r="A41711">
        <v>41709</v>
      </c>
      <c r="B41711" s="1" t="s">
        <v>41656</v>
      </c>
      <c r="C41711">
        <v>195</v>
      </c>
      <c r="D41711">
        <v>0</v>
      </c>
      <c r="E41711">
        <v>0</v>
      </c>
      <c r="F41711">
        <v>0</v>
      </c>
      <c r="G41711">
        <v>1</v>
      </c>
      <c r="H41711">
        <v>0</v>
      </c>
      <c r="I41711">
        <v>0</v>
      </c>
      <c r="J41711">
        <v>0</v>
      </c>
      <c r="K41711">
        <v>1</v>
      </c>
      <c r="L41711">
        <v>0</v>
      </c>
      <c r="M41711">
        <v>0</v>
      </c>
      <c r="N41711">
        <v>0</v>
      </c>
      <c r="O41711">
        <v>1</v>
      </c>
      <c r="P41711">
        <v>1</v>
      </c>
      <c r="Q41711">
        <v>0</v>
      </c>
      <c r="R41711">
        <v>0</v>
      </c>
      <c r="S41711">
        <v>1</v>
      </c>
      <c r="T41711">
        <v>0</v>
      </c>
      <c r="U41711">
        <v>0</v>
      </c>
      <c r="V41711">
        <v>0</v>
      </c>
      <c r="W41711">
        <v>0</v>
      </c>
      <c r="X41711">
        <v>0</v>
      </c>
      <c r="Y41711" t="s">
        <v>39</v>
      </c>
      <c r="Z41711" t="s">
        <v>46</v>
      </c>
      <c r="AA41711" t="s">
        <v>41</v>
      </c>
      <c r="AB41711" t="s">
        <v>57</v>
      </c>
      <c r="AC41711" t="s">
        <v>56</v>
      </c>
      <c r="AD41711" s="2" t="s">
        <v>41554</v>
      </c>
      <c r="AE41711">
        <v>18</v>
      </c>
      <c r="AF41711" s="3" t="d">
        <v>02:37:44.999999999999946525</v>
      </c>
      <c r="AG41711">
        <v>2</v>
      </c>
      <c r="AH41711">
        <v>37</v>
      </c>
      <c r="AI41711">
        <v>45</v>
      </c>
      <c r="AJ41711">
        <v>1</v>
      </c>
      <c r="AK41711">
        <v>0.5</v>
      </c>
      <c r="AL41711">
        <v>1</v>
      </c>
      <c r="AM41711">
        <v>2</v>
      </c>
      <c r="AN41711">
        <v>0.5</v>
      </c>
    </row>
    <row r="41712" spans="1:40" x14ac:dyDescent="0.25">
      <c r="A41712">
        <v>41710</v>
      </c>
      <c r="B41712" s="1" t="s">
        <v>41657</v>
      </c>
      <c r="C41712">
        <v>67</v>
      </c>
      <c r="D41712">
        <v>0</v>
      </c>
      <c r="E41712">
        <v>0</v>
      </c>
      <c r="F41712">
        <v>0</v>
      </c>
      <c r="G41712">
        <v>0</v>
      </c>
      <c r="H41712">
        <v>1</v>
      </c>
      <c r="I41712">
        <v>0</v>
      </c>
      <c r="J41712">
        <v>0</v>
      </c>
      <c r="K41712">
        <v>0</v>
      </c>
      <c r="L41712">
        <v>1</v>
      </c>
      <c r="M41712">
        <v>0</v>
      </c>
      <c r="N41712">
        <v>0</v>
      </c>
      <c r="O41712">
        <v>1</v>
      </c>
      <c r="P41712">
        <v>1</v>
      </c>
      <c r="Q41712">
        <v>0</v>
      </c>
      <c r="R41712">
        <v>0</v>
      </c>
      <c r="S41712">
        <v>1</v>
      </c>
      <c r="T41712">
        <v>0</v>
      </c>
      <c r="U41712">
        <v>0</v>
      </c>
      <c r="V41712">
        <v>0</v>
      </c>
      <c r="W41712">
        <v>0</v>
      </c>
      <c r="X41712">
        <v>0</v>
      </c>
      <c r="Y41712" t="s">
        <v>47</v>
      </c>
      <c r="Z41712" t="s">
        <v>40</v>
      </c>
      <c r="AA41712" t="s">
        <v>41</v>
      </c>
      <c r="AB41712" t="s">
        <v>57</v>
      </c>
      <c r="AC41712" t="s">
        <v>56</v>
      </c>
      <c r="AD41712" s="2" t="s">
        <v>41554</v>
      </c>
      <c r="AE41712">
        <v>18</v>
      </c>
      <c r="AF41712" s="3" t="d">
        <v>02:41:00.99999999999980925</v>
      </c>
      <c r="AG41712">
        <v>2</v>
      </c>
      <c r="AH41712">
        <v>41</v>
      </c>
      <c r="AI41712">
        <v>1</v>
      </c>
      <c r="AJ41712">
        <v>3</v>
      </c>
      <c r="AK41712">
        <v>1</v>
      </c>
      <c r="AL41712">
        <v>0</v>
      </c>
      <c r="AM41712">
        <v>1</v>
      </c>
      <c r="AN41712">
        <v>0</v>
      </c>
    </row>
    <row r="41713" spans="1:40" x14ac:dyDescent="0.25">
      <c r="A41713">
        <v>41711</v>
      </c>
      <c r="B41713" s="1" t="s">
        <v>41658</v>
      </c>
      <c r="C41713">
        <v>318</v>
      </c>
      <c r="D41713">
        <v>0</v>
      </c>
      <c r="E41713">
        <v>0</v>
      </c>
      <c r="F41713">
        <v>0</v>
      </c>
      <c r="G41713">
        <v>1</v>
      </c>
      <c r="H41713">
        <v>0</v>
      </c>
      <c r="I41713">
        <v>0</v>
      </c>
      <c r="J41713">
        <v>0</v>
      </c>
      <c r="K41713">
        <v>1</v>
      </c>
      <c r="L41713">
        <v>0</v>
      </c>
      <c r="M41713">
        <v>0</v>
      </c>
      <c r="N41713">
        <v>1</v>
      </c>
      <c r="O41713">
        <v>0</v>
      </c>
      <c r="P41713">
        <v>1</v>
      </c>
      <c r="Q41713">
        <v>0</v>
      </c>
      <c r="R41713">
        <v>0</v>
      </c>
      <c r="S41713">
        <v>1</v>
      </c>
      <c r="T41713">
        <v>0</v>
      </c>
      <c r="U41713">
        <v>0</v>
      </c>
      <c r="V41713">
        <v>0</v>
      </c>
      <c r="W41713">
        <v>0</v>
      </c>
      <c r="X41713">
        <v>0</v>
      </c>
      <c r="Y41713" t="s">
        <v>39</v>
      </c>
      <c r="Z41713" t="s">
        <v>46</v>
      </c>
      <c r="AA41713" t="s">
        <v>48</v>
      </c>
      <c r="AB41713" t="s">
        <v>57</v>
      </c>
      <c r="AC41713" t="s">
        <v>56</v>
      </c>
      <c r="AD41713" s="2" t="s">
        <v>41554</v>
      </c>
      <c r="AE41713">
        <v>18</v>
      </c>
      <c r="AF41713" s="3" t="d">
        <v>02:44:48.9999999999994800</v>
      </c>
      <c r="AG41713">
        <v>2</v>
      </c>
      <c r="AH41713">
        <v>44</v>
      </c>
      <c r="AI41713">
        <v>49</v>
      </c>
      <c r="AJ41713">
        <v>1</v>
      </c>
      <c r="AK41713">
        <v>0.5</v>
      </c>
      <c r="AL41713">
        <v>0</v>
      </c>
      <c r="AM41713">
        <v>1</v>
      </c>
      <c r="AN41713">
        <v>0</v>
      </c>
    </row>
    <row r="41714" spans="1:40" x14ac:dyDescent="0.25">
      <c r="A41714">
        <v>41712</v>
      </c>
      <c r="B41714" s="1" t="s">
        <v>41659</v>
      </c>
      <c r="C41714">
        <v>318</v>
      </c>
      <c r="D41714">
        <v>0</v>
      </c>
      <c r="E41714">
        <v>0</v>
      </c>
      <c r="F41714">
        <v>0</v>
      </c>
      <c r="G41714">
        <v>1</v>
      </c>
      <c r="H41714">
        <v>0</v>
      </c>
      <c r="I41714">
        <v>0</v>
      </c>
      <c r="J41714">
        <v>0</v>
      </c>
      <c r="K41714">
        <v>1</v>
      </c>
      <c r="L41714">
        <v>0</v>
      </c>
      <c r="M41714">
        <v>0</v>
      </c>
      <c r="N41714">
        <v>1</v>
      </c>
      <c r="O41714">
        <v>0</v>
      </c>
      <c r="P41714">
        <v>1</v>
      </c>
      <c r="Q41714">
        <v>0</v>
      </c>
      <c r="R41714">
        <v>0</v>
      </c>
      <c r="S41714">
        <v>1</v>
      </c>
      <c r="T41714">
        <v>0</v>
      </c>
      <c r="U41714">
        <v>0</v>
      </c>
      <c r="V41714">
        <v>0</v>
      </c>
      <c r="W41714">
        <v>0</v>
      </c>
      <c r="X41714">
        <v>0</v>
      </c>
      <c r="Y41714" t="s">
        <v>39</v>
      </c>
      <c r="Z41714" t="s">
        <v>46</v>
      </c>
      <c r="AA41714" t="s">
        <v>48</v>
      </c>
      <c r="AB41714" t="s">
        <v>57</v>
      </c>
      <c r="AC41714" t="s">
        <v>56</v>
      </c>
      <c r="AD41714" s="2" t="s">
        <v>41554</v>
      </c>
      <c r="AE41714">
        <v>18</v>
      </c>
      <c r="AF41714" s="3" t="d">
        <v>02:45:40.99999999999961700</v>
      </c>
      <c r="AG41714">
        <v>2</v>
      </c>
      <c r="AH41714">
        <v>45</v>
      </c>
      <c r="AI41714">
        <v>41</v>
      </c>
      <c r="AJ41714">
        <v>1</v>
      </c>
      <c r="AK41714">
        <v>0.5</v>
      </c>
      <c r="AL41714">
        <v>1</v>
      </c>
      <c r="AM41714">
        <v>2</v>
      </c>
      <c r="AN41714">
        <v>0.5</v>
      </c>
    </row>
    <row r="41715" spans="1:40" x14ac:dyDescent="0.25">
      <c r="A41715">
        <v>41713</v>
      </c>
      <c r="B41715" s="1" t="s">
        <v>41660</v>
      </c>
      <c r="C41715">
        <v>325</v>
      </c>
      <c r="D41715">
        <v>0</v>
      </c>
      <c r="E41715">
        <v>1</v>
      </c>
      <c r="F41715">
        <v>1</v>
      </c>
      <c r="G41715">
        <v>0</v>
      </c>
      <c r="H41715">
        <v>0</v>
      </c>
      <c r="I41715">
        <v>0</v>
      </c>
      <c r="J41715">
        <v>0</v>
      </c>
      <c r="K41715">
        <v>0</v>
      </c>
      <c r="L41715">
        <v>1</v>
      </c>
      <c r="M41715">
        <v>1</v>
      </c>
      <c r="N41715">
        <v>0</v>
      </c>
      <c r="O41715">
        <v>0</v>
      </c>
      <c r="P41715">
        <v>1</v>
      </c>
      <c r="Q41715">
        <v>0</v>
      </c>
      <c r="R41715">
        <v>0</v>
      </c>
      <c r="S41715">
        <v>1</v>
      </c>
      <c r="T41715">
        <v>0</v>
      </c>
      <c r="U41715">
        <v>0</v>
      </c>
      <c r="V41715">
        <v>0</v>
      </c>
      <c r="W41715">
        <v>0</v>
      </c>
      <c r="X41715">
        <v>0</v>
      </c>
      <c r="Y41715" t="s">
        <v>45</v>
      </c>
      <c r="Z41715" t="s">
        <v>40</v>
      </c>
      <c r="AA41715" t="s">
        <v>44</v>
      </c>
      <c r="AB41715" t="s">
        <v>57</v>
      </c>
      <c r="AC41715" t="s">
        <v>56</v>
      </c>
      <c r="AD41715" s="2" t="s">
        <v>41554</v>
      </c>
      <c r="AE41715">
        <v>18</v>
      </c>
      <c r="AF41715" s="3" t="d">
        <v>02:48:33.99999999999987600</v>
      </c>
      <c r="AG41715">
        <v>2</v>
      </c>
      <c r="AH41715">
        <v>48</v>
      </c>
      <c r="AI41715">
        <v>34</v>
      </c>
      <c r="AJ41715">
        <v>3</v>
      </c>
      <c r="AK41715">
        <v>1</v>
      </c>
      <c r="AL41715">
        <v>0</v>
      </c>
      <c r="AM41715">
        <v>1</v>
      </c>
      <c r="AN41715">
        <v>0</v>
      </c>
    </row>
    <row r="41716" spans="1:40" x14ac:dyDescent="0.25">
      <c r="A41716">
        <v>41714</v>
      </c>
      <c r="B41716" s="1" t="s">
        <v>41661</v>
      </c>
      <c r="C41716">
        <v>325</v>
      </c>
      <c r="D41716">
        <v>1</v>
      </c>
      <c r="E41716">
        <v>1</v>
      </c>
      <c r="F41716">
        <v>1</v>
      </c>
      <c r="G41716">
        <v>0</v>
      </c>
      <c r="H41716">
        <v>0</v>
      </c>
      <c r="I41716">
        <v>0</v>
      </c>
      <c r="J41716">
        <v>0</v>
      </c>
      <c r="K41716">
        <v>0</v>
      </c>
      <c r="L41716">
        <v>1</v>
      </c>
      <c r="M41716">
        <v>1</v>
      </c>
      <c r="N41716">
        <v>0</v>
      </c>
      <c r="O41716">
        <v>0</v>
      </c>
      <c r="P41716">
        <v>1</v>
      </c>
      <c r="Q41716">
        <v>0</v>
      </c>
      <c r="R41716">
        <v>0</v>
      </c>
      <c r="S41716">
        <v>1</v>
      </c>
      <c r="T41716">
        <v>0</v>
      </c>
      <c r="U41716">
        <v>0</v>
      </c>
      <c r="V41716">
        <v>0</v>
      </c>
      <c r="W41716">
        <v>0</v>
      </c>
      <c r="X41716">
        <v>0</v>
      </c>
      <c r="Y41716" t="s">
        <v>45</v>
      </c>
      <c r="Z41716" t="s">
        <v>40</v>
      </c>
      <c r="AA41716" t="s">
        <v>44</v>
      </c>
      <c r="AB41716" t="s">
        <v>57</v>
      </c>
      <c r="AC41716" t="s">
        <v>56</v>
      </c>
      <c r="AD41716" s="2" t="s">
        <v>41554</v>
      </c>
      <c r="AE41716">
        <v>18</v>
      </c>
      <c r="AF41716" s="3" t="d">
        <v>02:48:37.99999999999970325</v>
      </c>
      <c r="AG41716">
        <v>2</v>
      </c>
      <c r="AH41716">
        <v>48</v>
      </c>
      <c r="AI41716">
        <v>38</v>
      </c>
      <c r="AJ41716">
        <v>3</v>
      </c>
      <c r="AK41716">
        <v>1</v>
      </c>
      <c r="AL41716">
        <v>1</v>
      </c>
      <c r="AM41716">
        <v>2</v>
      </c>
      <c r="AN41716">
        <v>1</v>
      </c>
    </row>
    <row r="41717" spans="1:40" x14ac:dyDescent="0.25">
      <c r="A41717">
        <v>41715</v>
      </c>
      <c r="B41717" s="1" t="s">
        <v>41662</v>
      </c>
      <c r="C41717">
        <v>323</v>
      </c>
      <c r="D41717">
        <v>0</v>
      </c>
      <c r="E41717">
        <v>0</v>
      </c>
      <c r="F41717">
        <v>0</v>
      </c>
      <c r="G41717">
        <v>1</v>
      </c>
      <c r="H41717">
        <v>0</v>
      </c>
      <c r="I41717">
        <v>0</v>
      </c>
      <c r="J41717">
        <v>0</v>
      </c>
      <c r="K41717">
        <v>0</v>
      </c>
      <c r="L41717">
        <v>1</v>
      </c>
      <c r="M41717">
        <v>0</v>
      </c>
      <c r="N41717">
        <v>1</v>
      </c>
      <c r="O41717">
        <v>0</v>
      </c>
      <c r="P41717">
        <v>1</v>
      </c>
      <c r="Q41717">
        <v>0</v>
      </c>
      <c r="R41717">
        <v>0</v>
      </c>
      <c r="S41717">
        <v>1</v>
      </c>
      <c r="T41717">
        <v>0</v>
      </c>
      <c r="U41717">
        <v>0</v>
      </c>
      <c r="V41717">
        <v>0</v>
      </c>
      <c r="W41717">
        <v>0</v>
      </c>
      <c r="X41717">
        <v>0</v>
      </c>
      <c r="Y41717" t="s">
        <v>39</v>
      </c>
      <c r="Z41717" t="s">
        <v>40</v>
      </c>
      <c r="AA41717" t="s">
        <v>48</v>
      </c>
      <c r="AB41717" t="s">
        <v>57</v>
      </c>
      <c r="AC41717" t="s">
        <v>56</v>
      </c>
      <c r="AD41717" s="2" t="s">
        <v>41554</v>
      </c>
      <c r="AE41717">
        <v>18</v>
      </c>
      <c r="AF41717" s="3" t="d">
        <v>02:51:06.9999999999998175</v>
      </c>
      <c r="AG41717">
        <v>2</v>
      </c>
      <c r="AH41717">
        <v>51</v>
      </c>
      <c r="AI41717">
        <v>7</v>
      </c>
      <c r="AJ41717">
        <v>3</v>
      </c>
      <c r="AK41717">
        <v>1</v>
      </c>
      <c r="AL41717">
        <v>0</v>
      </c>
      <c r="AM41717">
        <v>1</v>
      </c>
      <c r="AN41717">
        <v>0</v>
      </c>
    </row>
    <row r="41718" spans="1:40" x14ac:dyDescent="0.25">
      <c r="A41718">
        <v>41716</v>
      </c>
      <c r="B41718" s="1" t="s">
        <v>41663</v>
      </c>
      <c r="C41718">
        <v>376</v>
      </c>
      <c r="D41718">
        <v>0</v>
      </c>
      <c r="E41718">
        <v>1</v>
      </c>
      <c r="F41718">
        <v>0</v>
      </c>
      <c r="G41718">
        <v>1</v>
      </c>
      <c r="H41718">
        <v>0</v>
      </c>
      <c r="I41718">
        <v>0</v>
      </c>
      <c r="J41718">
        <v>1</v>
      </c>
      <c r="K41718">
        <v>0</v>
      </c>
      <c r="L41718">
        <v>0</v>
      </c>
      <c r="M41718">
        <v>0</v>
      </c>
      <c r="N41718">
        <v>0</v>
      </c>
      <c r="O41718">
        <v>1</v>
      </c>
      <c r="P41718">
        <v>1</v>
      </c>
      <c r="Q41718">
        <v>0</v>
      </c>
      <c r="R41718">
        <v>0</v>
      </c>
      <c r="S41718">
        <v>1</v>
      </c>
      <c r="T41718">
        <v>0</v>
      </c>
      <c r="U41718">
        <v>0</v>
      </c>
      <c r="V41718">
        <v>0</v>
      </c>
      <c r="W41718">
        <v>0</v>
      </c>
      <c r="X41718">
        <v>0</v>
      </c>
      <c r="Y41718" t="s">
        <v>39</v>
      </c>
      <c r="Z41718" t="s">
        <v>49</v>
      </c>
      <c r="AA41718" t="s">
        <v>41</v>
      </c>
      <c r="AB41718" t="s">
        <v>57</v>
      </c>
      <c r="AC41718" t="s">
        <v>56</v>
      </c>
      <c r="AD41718" s="2" t="s">
        <v>41554</v>
      </c>
      <c r="AE41718">
        <v>18</v>
      </c>
      <c r="AF41718" s="3" t="d">
        <v>02:54:05.00000000000046300</v>
      </c>
      <c r="AG41718">
        <v>2</v>
      </c>
      <c r="AH41718">
        <v>54</v>
      </c>
      <c r="AI41718">
        <v>5</v>
      </c>
      <c r="AJ41718">
        <v>5</v>
      </c>
      <c r="AK41718">
        <v>2</v>
      </c>
      <c r="AL41718">
        <v>0</v>
      </c>
      <c r="AM41718">
        <v>1</v>
      </c>
      <c r="AN41718">
        <v>0</v>
      </c>
    </row>
    <row r="41719" spans="1:40" x14ac:dyDescent="0.25">
      <c r="A41719">
        <v>41717</v>
      </c>
      <c r="B41719" s="1" t="s">
        <v>41664</v>
      </c>
      <c r="C41719">
        <v>376</v>
      </c>
      <c r="D41719">
        <v>0</v>
      </c>
      <c r="E41719">
        <v>1</v>
      </c>
      <c r="F41719">
        <v>0</v>
      </c>
      <c r="G41719">
        <v>1</v>
      </c>
      <c r="H41719">
        <v>0</v>
      </c>
      <c r="I41719">
        <v>0</v>
      </c>
      <c r="J41719">
        <v>0</v>
      </c>
      <c r="K41719">
        <v>0</v>
      </c>
      <c r="L41719">
        <v>1</v>
      </c>
      <c r="M41719">
        <v>0</v>
      </c>
      <c r="N41719">
        <v>0</v>
      </c>
      <c r="O41719">
        <v>1</v>
      </c>
      <c r="P41719">
        <v>1</v>
      </c>
      <c r="Q41719">
        <v>0</v>
      </c>
      <c r="R41719">
        <v>0</v>
      </c>
      <c r="S41719">
        <v>1</v>
      </c>
      <c r="T41719">
        <v>0</v>
      </c>
      <c r="U41719">
        <v>0</v>
      </c>
      <c r="V41719">
        <v>0</v>
      </c>
      <c r="W41719">
        <v>0</v>
      </c>
      <c r="X41719">
        <v>0</v>
      </c>
      <c r="Y41719" t="s">
        <v>39</v>
      </c>
      <c r="Z41719" t="s">
        <v>40</v>
      </c>
      <c r="AA41719" t="s">
        <v>41</v>
      </c>
      <c r="AB41719" t="s">
        <v>57</v>
      </c>
      <c r="AC41719" t="s">
        <v>56</v>
      </c>
      <c r="AD41719" s="2" t="s">
        <v>41554</v>
      </c>
      <c r="AE41719">
        <v>18</v>
      </c>
      <c r="AF41719" s="3" t="d">
        <v>02:54:43.00000000000000650</v>
      </c>
      <c r="AG41719">
        <v>2</v>
      </c>
      <c r="AH41719">
        <v>54</v>
      </c>
      <c r="AI41719">
        <v>43</v>
      </c>
      <c r="AJ41719">
        <v>3</v>
      </c>
      <c r="AK41719">
        <v>1</v>
      </c>
      <c r="AL41719">
        <v>1</v>
      </c>
      <c r="AM41719">
        <v>2</v>
      </c>
      <c r="AN41719">
        <v>2</v>
      </c>
    </row>
    <row r="41720" spans="1:40" x14ac:dyDescent="0.25">
      <c r="A41720">
        <v>41718</v>
      </c>
      <c r="B41720" s="1" t="s">
        <v>41665</v>
      </c>
      <c r="C41720">
        <v>136</v>
      </c>
      <c r="D41720">
        <v>0</v>
      </c>
      <c r="E41720">
        <v>0</v>
      </c>
      <c r="F41720">
        <v>1</v>
      </c>
      <c r="G41720">
        <v>0</v>
      </c>
      <c r="H41720">
        <v>0</v>
      </c>
      <c r="I41720">
        <v>0</v>
      </c>
      <c r="J41720">
        <v>0</v>
      </c>
      <c r="K41720">
        <v>0</v>
      </c>
      <c r="L41720">
        <v>1</v>
      </c>
      <c r="M41720">
        <v>0</v>
      </c>
      <c r="N41720">
        <v>1</v>
      </c>
      <c r="O41720">
        <v>0</v>
      </c>
      <c r="P41720">
        <v>1</v>
      </c>
      <c r="Q41720">
        <v>0</v>
      </c>
      <c r="R41720">
        <v>0</v>
      </c>
      <c r="S41720">
        <v>1</v>
      </c>
      <c r="T41720">
        <v>0</v>
      </c>
      <c r="U41720">
        <v>0</v>
      </c>
      <c r="V41720">
        <v>0</v>
      </c>
      <c r="W41720">
        <v>0</v>
      </c>
      <c r="X41720">
        <v>0</v>
      </c>
      <c r="Y41720" t="s">
        <v>45</v>
      </c>
      <c r="Z41720" t="s">
        <v>40</v>
      </c>
      <c r="AA41720" t="s">
        <v>48</v>
      </c>
      <c r="AB41720" t="s">
        <v>57</v>
      </c>
      <c r="AC41720" t="s">
        <v>56</v>
      </c>
      <c r="AD41720" s="2" t="s">
        <v>41554</v>
      </c>
      <c r="AE41720">
        <v>18</v>
      </c>
      <c r="AF41720" s="3" t="d">
        <v>02:56:59.9999999999994375</v>
      </c>
      <c r="AG41720">
        <v>2</v>
      </c>
      <c r="AH41720">
        <v>57</v>
      </c>
      <c r="AI41720">
        <v>0</v>
      </c>
      <c r="AJ41720">
        <v>3</v>
      </c>
      <c r="AK41720">
        <v>1</v>
      </c>
      <c r="AL41720">
        <v>0</v>
      </c>
      <c r="AM41720">
        <v>1</v>
      </c>
      <c r="AN41720">
        <v>0</v>
      </c>
    </row>
    <row r="41721" spans="1:40" x14ac:dyDescent="0.25">
      <c r="A41721">
        <v>41719</v>
      </c>
      <c r="B41721" s="1" t="s">
        <v>41666</v>
      </c>
      <c r="C41721">
        <v>136</v>
      </c>
      <c r="D41721">
        <v>0</v>
      </c>
      <c r="E41721">
        <v>0</v>
      </c>
      <c r="F41721">
        <v>1</v>
      </c>
      <c r="G41721">
        <v>0</v>
      </c>
      <c r="H41721">
        <v>0</v>
      </c>
      <c r="I41721">
        <v>0</v>
      </c>
      <c r="J41721">
        <v>0</v>
      </c>
      <c r="K41721">
        <v>0</v>
      </c>
      <c r="L41721">
        <v>1</v>
      </c>
      <c r="M41721">
        <v>0</v>
      </c>
      <c r="N41721">
        <v>1</v>
      </c>
      <c r="O41721">
        <v>0</v>
      </c>
      <c r="P41721">
        <v>1</v>
      </c>
      <c r="Q41721">
        <v>0</v>
      </c>
      <c r="R41721">
        <v>0</v>
      </c>
      <c r="S41721">
        <v>1</v>
      </c>
      <c r="T41721">
        <v>0</v>
      </c>
      <c r="U41721">
        <v>0</v>
      </c>
      <c r="V41721">
        <v>0</v>
      </c>
      <c r="W41721">
        <v>0</v>
      </c>
      <c r="X41721">
        <v>0</v>
      </c>
      <c r="Y41721" t="s">
        <v>45</v>
      </c>
      <c r="Z41721" t="s">
        <v>40</v>
      </c>
      <c r="AA41721" t="s">
        <v>48</v>
      </c>
      <c r="AB41721" t="s">
        <v>57</v>
      </c>
      <c r="AC41721" t="s">
        <v>56</v>
      </c>
      <c r="AD41721" s="2" t="s">
        <v>41554</v>
      </c>
      <c r="AE41721">
        <v>18</v>
      </c>
      <c r="AF41721" s="3" t="d">
        <v>02:57:34.00000000000036200</v>
      </c>
      <c r="AG41721">
        <v>2</v>
      </c>
      <c r="AH41721">
        <v>57</v>
      </c>
      <c r="AI41721">
        <v>34</v>
      </c>
      <c r="AJ41721">
        <v>3</v>
      </c>
      <c r="AK41721">
        <v>1</v>
      </c>
      <c r="AL41721">
        <v>1</v>
      </c>
      <c r="AM41721">
        <v>2</v>
      </c>
      <c r="AN41721">
        <v>1</v>
      </c>
    </row>
    <row r="41722" spans="1:40" x14ac:dyDescent="0.25">
      <c r="A41722">
        <v>41720</v>
      </c>
      <c r="B41722" s="1" t="s">
        <v>41667</v>
      </c>
      <c r="C41722">
        <v>136</v>
      </c>
      <c r="D41722">
        <v>1</v>
      </c>
      <c r="E41722">
        <v>0</v>
      </c>
      <c r="F41722">
        <v>1</v>
      </c>
      <c r="G41722">
        <v>0</v>
      </c>
      <c r="H41722">
        <v>0</v>
      </c>
      <c r="I41722">
        <v>0</v>
      </c>
      <c r="J41722">
        <v>0</v>
      </c>
      <c r="K41722">
        <v>1</v>
      </c>
      <c r="L41722">
        <v>0</v>
      </c>
      <c r="M41722">
        <v>0</v>
      </c>
      <c r="N41722">
        <v>1</v>
      </c>
      <c r="O41722">
        <v>0</v>
      </c>
      <c r="P41722">
        <v>1</v>
      </c>
      <c r="Q41722">
        <v>0</v>
      </c>
      <c r="R41722">
        <v>0</v>
      </c>
      <c r="S41722">
        <v>1</v>
      </c>
      <c r="T41722">
        <v>0</v>
      </c>
      <c r="U41722">
        <v>0</v>
      </c>
      <c r="V41722">
        <v>0</v>
      </c>
      <c r="W41722">
        <v>0</v>
      </c>
      <c r="X41722">
        <v>0</v>
      </c>
      <c r="Y41722" t="s">
        <v>45</v>
      </c>
      <c r="Z41722" t="s">
        <v>46</v>
      </c>
      <c r="AA41722" t="s">
        <v>48</v>
      </c>
      <c r="AB41722" t="s">
        <v>57</v>
      </c>
      <c r="AC41722" t="s">
        <v>56</v>
      </c>
      <c r="AD41722" s="2" t="s">
        <v>41554</v>
      </c>
      <c r="AE41722">
        <v>18</v>
      </c>
      <c r="AF41722" s="3" t="d">
        <v>02:58:17.99999999999964300</v>
      </c>
      <c r="AG41722">
        <v>2</v>
      </c>
      <c r="AH41722">
        <v>58</v>
      </c>
      <c r="AI41722">
        <v>18</v>
      </c>
      <c r="AJ41722">
        <v>1</v>
      </c>
      <c r="AK41722">
        <v>0.5</v>
      </c>
      <c r="AL41722">
        <v>1</v>
      </c>
      <c r="AM41722">
        <v>3</v>
      </c>
      <c r="AN41722">
        <v>2</v>
      </c>
    </row>
    <row r="41723" spans="1:40" x14ac:dyDescent="0.25">
      <c r="A41723">
        <v>41721</v>
      </c>
      <c r="B41723" s="1" t="s">
        <v>41668</v>
      </c>
      <c r="C41723">
        <v>267</v>
      </c>
      <c r="D41723">
        <v>0</v>
      </c>
      <c r="E41723">
        <v>0</v>
      </c>
      <c r="F41723">
        <v>0</v>
      </c>
      <c r="G41723">
        <v>1</v>
      </c>
      <c r="H41723">
        <v>0</v>
      </c>
      <c r="I41723">
        <v>0</v>
      </c>
      <c r="J41723">
        <v>0</v>
      </c>
      <c r="K41723">
        <v>0</v>
      </c>
      <c r="L41723">
        <v>1</v>
      </c>
      <c r="M41723">
        <v>0</v>
      </c>
      <c r="N41723">
        <v>0</v>
      </c>
      <c r="O41723">
        <v>1</v>
      </c>
      <c r="P41723">
        <v>1</v>
      </c>
      <c r="Q41723">
        <v>0</v>
      </c>
      <c r="R41723">
        <v>0</v>
      </c>
      <c r="S41723">
        <v>1</v>
      </c>
      <c r="T41723">
        <v>0</v>
      </c>
      <c r="U41723">
        <v>0</v>
      </c>
      <c r="V41723">
        <v>0</v>
      </c>
      <c r="W41723">
        <v>0</v>
      </c>
      <c r="X41723">
        <v>0</v>
      </c>
      <c r="Y41723" t="s">
        <v>39</v>
      </c>
      <c r="Z41723" t="s">
        <v>40</v>
      </c>
      <c r="AA41723" t="s">
        <v>41</v>
      </c>
      <c r="AB41723" t="s">
        <v>57</v>
      </c>
      <c r="AC41723" t="s">
        <v>56</v>
      </c>
      <c r="AD41723" s="2" t="s">
        <v>41554</v>
      </c>
      <c r="AE41723">
        <v>18</v>
      </c>
      <c r="AF41723" s="3" t="d">
        <v>03:03:32.99999999999972625</v>
      </c>
      <c r="AG41723">
        <v>3</v>
      </c>
      <c r="AH41723">
        <v>3</v>
      </c>
      <c r="AI41723">
        <v>33</v>
      </c>
      <c r="AJ41723">
        <v>3</v>
      </c>
      <c r="AK41723">
        <v>1</v>
      </c>
      <c r="AL41723">
        <v>0</v>
      </c>
      <c r="AM41723">
        <v>1</v>
      </c>
      <c r="AN41723">
        <v>0</v>
      </c>
    </row>
    <row r="41724" spans="1:40" x14ac:dyDescent="0.25">
      <c r="A41724">
        <v>41722</v>
      </c>
      <c r="B41724" s="1" t="s">
        <v>41669</v>
      </c>
      <c r="C41724">
        <v>58</v>
      </c>
      <c r="D41724">
        <v>0</v>
      </c>
      <c r="E41724">
        <v>0</v>
      </c>
      <c r="F41724">
        <v>0</v>
      </c>
      <c r="G41724">
        <v>1</v>
      </c>
      <c r="H41724">
        <v>0</v>
      </c>
      <c r="I41724">
        <v>0</v>
      </c>
      <c r="J41724">
        <v>1</v>
      </c>
      <c r="K41724">
        <v>0</v>
      </c>
      <c r="L41724">
        <v>0</v>
      </c>
      <c r="M41724">
        <v>0</v>
      </c>
      <c r="N41724">
        <v>1</v>
      </c>
      <c r="O41724">
        <v>0</v>
      </c>
      <c r="P41724">
        <v>1</v>
      </c>
      <c r="Q41724">
        <v>0</v>
      </c>
      <c r="R41724">
        <v>0</v>
      </c>
      <c r="S41724">
        <v>1</v>
      </c>
      <c r="T41724">
        <v>0</v>
      </c>
      <c r="U41724">
        <v>0</v>
      </c>
      <c r="V41724">
        <v>0</v>
      </c>
      <c r="W41724">
        <v>0</v>
      </c>
      <c r="X41724">
        <v>0</v>
      </c>
      <c r="Y41724" t="s">
        <v>39</v>
      </c>
      <c r="Z41724" t="s">
        <v>49</v>
      </c>
      <c r="AA41724" t="s">
        <v>48</v>
      </c>
      <c r="AB41724" t="s">
        <v>57</v>
      </c>
      <c r="AC41724" t="s">
        <v>56</v>
      </c>
      <c r="AD41724" s="2" t="s">
        <v>41554</v>
      </c>
      <c r="AE41724">
        <v>18</v>
      </c>
      <c r="AF41724" s="3" t="d">
        <v>03:08:09.99999999999905775</v>
      </c>
      <c r="AG41724">
        <v>3</v>
      </c>
      <c r="AH41724">
        <v>8</v>
      </c>
      <c r="AI41724">
        <v>10</v>
      </c>
      <c r="AJ41724">
        <v>5</v>
      </c>
      <c r="AK41724">
        <v>2</v>
      </c>
      <c r="AL41724">
        <v>0</v>
      </c>
      <c r="AM41724">
        <v>1</v>
      </c>
      <c r="AN41724">
        <v>0</v>
      </c>
    </row>
    <row r="41725" spans="1:40" x14ac:dyDescent="0.25">
      <c r="A41725">
        <v>41723</v>
      </c>
      <c r="B41725" s="1" t="s">
        <v>41670</v>
      </c>
      <c r="C41725">
        <v>58</v>
      </c>
      <c r="D41725">
        <v>0</v>
      </c>
      <c r="E41725">
        <v>0</v>
      </c>
      <c r="F41725">
        <v>0</v>
      </c>
      <c r="G41725">
        <v>1</v>
      </c>
      <c r="H41725">
        <v>0</v>
      </c>
      <c r="I41725">
        <v>0</v>
      </c>
      <c r="J41725">
        <v>0</v>
      </c>
      <c r="K41725">
        <v>0</v>
      </c>
      <c r="L41725">
        <v>1</v>
      </c>
      <c r="M41725">
        <v>0</v>
      </c>
      <c r="N41725">
        <v>1</v>
      </c>
      <c r="O41725">
        <v>0</v>
      </c>
      <c r="P41725">
        <v>1</v>
      </c>
      <c r="Q41725">
        <v>0</v>
      </c>
      <c r="R41725">
        <v>0</v>
      </c>
      <c r="S41725">
        <v>1</v>
      </c>
      <c r="T41725">
        <v>0</v>
      </c>
      <c r="U41725">
        <v>0</v>
      </c>
      <c r="V41725">
        <v>0</v>
      </c>
      <c r="W41725">
        <v>0</v>
      </c>
      <c r="X41725">
        <v>0</v>
      </c>
      <c r="Y41725" t="s">
        <v>39</v>
      </c>
      <c r="Z41725" t="s">
        <v>40</v>
      </c>
      <c r="AA41725" t="s">
        <v>48</v>
      </c>
      <c r="AB41725" t="s">
        <v>57</v>
      </c>
      <c r="AC41725" t="s">
        <v>56</v>
      </c>
      <c r="AD41725" s="2" t="s">
        <v>41554</v>
      </c>
      <c r="AE41725">
        <v>18</v>
      </c>
      <c r="AF41725" s="3" t="d">
        <v>03:08:30.99999999999994125</v>
      </c>
      <c r="AG41725">
        <v>3</v>
      </c>
      <c r="AH41725">
        <v>8</v>
      </c>
      <c r="AI41725">
        <v>31</v>
      </c>
      <c r="AJ41725">
        <v>3</v>
      </c>
      <c r="AK41725">
        <v>1</v>
      </c>
      <c r="AL41725">
        <v>1</v>
      </c>
      <c r="AM41725">
        <v>2</v>
      </c>
      <c r="AN41725">
        <v>2</v>
      </c>
    </row>
    <row r="41726" spans="1:40" x14ac:dyDescent="0.25">
      <c r="A41726">
        <v>41724</v>
      </c>
      <c r="B41726" s="1" t="s">
        <v>41671</v>
      </c>
      <c r="C41726">
        <v>58</v>
      </c>
      <c r="D41726">
        <v>0</v>
      </c>
      <c r="E41726">
        <v>0</v>
      </c>
      <c r="F41726">
        <v>0</v>
      </c>
      <c r="G41726">
        <v>1</v>
      </c>
      <c r="H41726">
        <v>0</v>
      </c>
      <c r="I41726">
        <v>0</v>
      </c>
      <c r="J41726">
        <v>0</v>
      </c>
      <c r="K41726">
        <v>0</v>
      </c>
      <c r="L41726">
        <v>1</v>
      </c>
      <c r="M41726">
        <v>0</v>
      </c>
      <c r="N41726">
        <v>1</v>
      </c>
      <c r="O41726">
        <v>0</v>
      </c>
      <c r="P41726">
        <v>1</v>
      </c>
      <c r="Q41726">
        <v>0</v>
      </c>
      <c r="R41726">
        <v>0</v>
      </c>
      <c r="S41726">
        <v>1</v>
      </c>
      <c r="T41726">
        <v>0</v>
      </c>
      <c r="U41726">
        <v>0</v>
      </c>
      <c r="V41726">
        <v>0</v>
      </c>
      <c r="W41726">
        <v>0</v>
      </c>
      <c r="X41726">
        <v>0</v>
      </c>
      <c r="Y41726" t="s">
        <v>39</v>
      </c>
      <c r="Z41726" t="s">
        <v>40</v>
      </c>
      <c r="AA41726" t="s">
        <v>48</v>
      </c>
      <c r="AB41726" t="s">
        <v>57</v>
      </c>
      <c r="AC41726" t="s">
        <v>56</v>
      </c>
      <c r="AD41726" s="2" t="s">
        <v>41554</v>
      </c>
      <c r="AE41726">
        <v>18</v>
      </c>
      <c r="AF41726" s="3" t="d">
        <v>03:09:30.99999999999973275</v>
      </c>
      <c r="AG41726">
        <v>3</v>
      </c>
      <c r="AH41726">
        <v>9</v>
      </c>
      <c r="AI41726">
        <v>31</v>
      </c>
      <c r="AJ41726">
        <v>3</v>
      </c>
      <c r="AK41726">
        <v>1</v>
      </c>
      <c r="AL41726">
        <v>0</v>
      </c>
      <c r="AM41726">
        <v>1</v>
      </c>
      <c r="AN41726">
        <v>0</v>
      </c>
    </row>
    <row r="41727" spans="1:40" x14ac:dyDescent="0.25">
      <c r="A41727">
        <v>41725</v>
      </c>
      <c r="B41727" s="1" t="s">
        <v>41672</v>
      </c>
      <c r="C41727">
        <v>58</v>
      </c>
      <c r="D41727">
        <v>0</v>
      </c>
      <c r="E41727">
        <v>0</v>
      </c>
      <c r="F41727">
        <v>0</v>
      </c>
      <c r="G41727">
        <v>1</v>
      </c>
      <c r="H41727">
        <v>0</v>
      </c>
      <c r="I41727">
        <v>0</v>
      </c>
      <c r="J41727">
        <v>0</v>
      </c>
      <c r="K41727">
        <v>0</v>
      </c>
      <c r="L41727">
        <v>1</v>
      </c>
      <c r="M41727">
        <v>0</v>
      </c>
      <c r="N41727">
        <v>1</v>
      </c>
      <c r="O41727">
        <v>0</v>
      </c>
      <c r="P41727">
        <v>1</v>
      </c>
      <c r="Q41727">
        <v>0</v>
      </c>
      <c r="R41727">
        <v>0</v>
      </c>
      <c r="S41727">
        <v>1</v>
      </c>
      <c r="T41727">
        <v>0</v>
      </c>
      <c r="U41727">
        <v>0</v>
      </c>
      <c r="V41727">
        <v>0</v>
      </c>
      <c r="W41727">
        <v>0</v>
      </c>
      <c r="X41727">
        <v>0</v>
      </c>
      <c r="Y41727" t="s">
        <v>39</v>
      </c>
      <c r="Z41727" t="s">
        <v>40</v>
      </c>
      <c r="AA41727" t="s">
        <v>48</v>
      </c>
      <c r="AB41727" t="s">
        <v>57</v>
      </c>
      <c r="AC41727" t="s">
        <v>56</v>
      </c>
      <c r="AD41727" s="2" t="s">
        <v>41554</v>
      </c>
      <c r="AE41727">
        <v>18</v>
      </c>
      <c r="AF41727" s="3" t="d">
        <v>03:09:52.00000000000061625</v>
      </c>
      <c r="AG41727">
        <v>3</v>
      </c>
      <c r="AH41727">
        <v>9</v>
      </c>
      <c r="AI41727">
        <v>52</v>
      </c>
      <c r="AJ41727">
        <v>3</v>
      </c>
      <c r="AK41727">
        <v>1</v>
      </c>
      <c r="AL41727">
        <v>1</v>
      </c>
      <c r="AM41727">
        <v>2</v>
      </c>
      <c r="AN41727">
        <v>1</v>
      </c>
    </row>
    <row r="41728" spans="1:40" x14ac:dyDescent="0.25">
      <c r="A41728">
        <v>41726</v>
      </c>
      <c r="B41728" s="1" t="s">
        <v>41673</v>
      </c>
      <c r="C41728">
        <v>58</v>
      </c>
      <c r="D41728">
        <v>0</v>
      </c>
      <c r="E41728">
        <v>0</v>
      </c>
      <c r="F41728">
        <v>0</v>
      </c>
      <c r="G41728">
        <v>1</v>
      </c>
      <c r="H41728">
        <v>0</v>
      </c>
      <c r="I41728">
        <v>0</v>
      </c>
      <c r="J41728">
        <v>0</v>
      </c>
      <c r="K41728">
        <v>1</v>
      </c>
      <c r="L41728">
        <v>0</v>
      </c>
      <c r="M41728">
        <v>0</v>
      </c>
      <c r="N41728">
        <v>1</v>
      </c>
      <c r="O41728">
        <v>0</v>
      </c>
      <c r="P41728">
        <v>1</v>
      </c>
      <c r="Q41728">
        <v>0</v>
      </c>
      <c r="R41728">
        <v>0</v>
      </c>
      <c r="S41728">
        <v>1</v>
      </c>
      <c r="T41728">
        <v>0</v>
      </c>
      <c r="U41728">
        <v>0</v>
      </c>
      <c r="V41728">
        <v>0</v>
      </c>
      <c r="W41728">
        <v>0</v>
      </c>
      <c r="X41728">
        <v>0</v>
      </c>
      <c r="Y41728" t="s">
        <v>39</v>
      </c>
      <c r="Z41728" t="s">
        <v>46</v>
      </c>
      <c r="AA41728" t="s">
        <v>48</v>
      </c>
      <c r="AB41728" t="s">
        <v>57</v>
      </c>
      <c r="AC41728" t="s">
        <v>56</v>
      </c>
      <c r="AD41728" s="2" t="s">
        <v>41554</v>
      </c>
      <c r="AE41728">
        <v>18</v>
      </c>
      <c r="AF41728" s="3" t="d">
        <v>03:09:52.99999999999997400</v>
      </c>
      <c r="AG41728">
        <v>3</v>
      </c>
      <c r="AH41728">
        <v>9</v>
      </c>
      <c r="AI41728">
        <v>53</v>
      </c>
      <c r="AJ41728">
        <v>1</v>
      </c>
      <c r="AK41728">
        <v>0.5</v>
      </c>
      <c r="AL41728">
        <v>1</v>
      </c>
      <c r="AM41728">
        <v>3</v>
      </c>
      <c r="AN41728">
        <v>2</v>
      </c>
    </row>
    <row r="41729" spans="1:40" x14ac:dyDescent="0.25">
      <c r="A41729">
        <v>41727</v>
      </c>
      <c r="B41729" s="1" t="s">
        <v>41674</v>
      </c>
      <c r="C41729">
        <v>58</v>
      </c>
      <c r="D41729">
        <v>1</v>
      </c>
      <c r="E41729">
        <v>0</v>
      </c>
      <c r="F41729">
        <v>0</v>
      </c>
      <c r="G41729">
        <v>1</v>
      </c>
      <c r="H41729">
        <v>0</v>
      </c>
      <c r="I41729">
        <v>0</v>
      </c>
      <c r="J41729">
        <v>0</v>
      </c>
      <c r="K41729">
        <v>0</v>
      </c>
      <c r="L41729">
        <v>1</v>
      </c>
      <c r="M41729">
        <v>0</v>
      </c>
      <c r="N41729">
        <v>1</v>
      </c>
      <c r="O41729">
        <v>0</v>
      </c>
      <c r="P41729">
        <v>1</v>
      </c>
      <c r="Q41729">
        <v>0</v>
      </c>
      <c r="R41729">
        <v>0</v>
      </c>
      <c r="S41729">
        <v>1</v>
      </c>
      <c r="T41729">
        <v>0</v>
      </c>
      <c r="U41729">
        <v>0</v>
      </c>
      <c r="V41729">
        <v>0</v>
      </c>
      <c r="W41729">
        <v>0</v>
      </c>
      <c r="X41729">
        <v>0</v>
      </c>
      <c r="Y41729" t="s">
        <v>39</v>
      </c>
      <c r="Z41729" t="s">
        <v>40</v>
      </c>
      <c r="AA41729" t="s">
        <v>48</v>
      </c>
      <c r="AB41729" t="s">
        <v>57</v>
      </c>
      <c r="AC41729" t="s">
        <v>56</v>
      </c>
      <c r="AD41729" s="2" t="s">
        <v>41554</v>
      </c>
      <c r="AE41729">
        <v>18</v>
      </c>
      <c r="AF41729" s="3" t="d">
        <v>03:09:59.00000000000090625</v>
      </c>
      <c r="AG41729">
        <v>3</v>
      </c>
      <c r="AH41729">
        <v>9</v>
      </c>
      <c r="AI41729">
        <v>59</v>
      </c>
      <c r="AJ41729">
        <v>3</v>
      </c>
      <c r="AK41729">
        <v>1</v>
      </c>
      <c r="AL41729">
        <v>1</v>
      </c>
      <c r="AM41729">
        <v>4</v>
      </c>
      <c r="AN41729" s="4" t="s">
        <v>74</v>
      </c>
    </row>
    <row r="41730" spans="1:40" x14ac:dyDescent="0.25">
      <c r="A41730">
        <v>41728</v>
      </c>
      <c r="B41730" s="1" t="s">
        <v>41675</v>
      </c>
      <c r="C41730">
        <v>10</v>
      </c>
      <c r="D41730">
        <v>0</v>
      </c>
      <c r="E41730">
        <v>1</v>
      </c>
      <c r="F41730">
        <v>1</v>
      </c>
      <c r="G41730">
        <v>0</v>
      </c>
      <c r="H41730">
        <v>0</v>
      </c>
      <c r="I41730">
        <v>0</v>
      </c>
      <c r="J41730">
        <v>0</v>
      </c>
      <c r="K41730">
        <v>0</v>
      </c>
      <c r="L41730">
        <v>1</v>
      </c>
      <c r="M41730">
        <v>0</v>
      </c>
      <c r="N41730">
        <v>1</v>
      </c>
      <c r="O41730">
        <v>0</v>
      </c>
      <c r="P41730">
        <v>1</v>
      </c>
      <c r="Q41730">
        <v>0</v>
      </c>
      <c r="R41730">
        <v>0</v>
      </c>
      <c r="S41730">
        <v>1</v>
      </c>
      <c r="T41730">
        <v>0</v>
      </c>
      <c r="U41730">
        <v>0</v>
      </c>
      <c r="V41730">
        <v>0</v>
      </c>
      <c r="W41730">
        <v>0</v>
      </c>
      <c r="X41730">
        <v>0</v>
      </c>
      <c r="Y41730" t="s">
        <v>45</v>
      </c>
      <c r="Z41730" t="s">
        <v>40</v>
      </c>
      <c r="AA41730" t="s">
        <v>48</v>
      </c>
      <c r="AB41730" t="s">
        <v>57</v>
      </c>
      <c r="AC41730" t="s">
        <v>56</v>
      </c>
      <c r="AD41730" s="2" t="s">
        <v>41554</v>
      </c>
      <c r="AE41730">
        <v>18</v>
      </c>
      <c r="AF41730" s="3" t="d">
        <v>03:11:17.0000000000011120200</v>
      </c>
      <c r="AG41730">
        <v>3</v>
      </c>
      <c r="AH41730">
        <v>11</v>
      </c>
      <c r="AI41730">
        <v>17</v>
      </c>
      <c r="AJ41730">
        <v>3</v>
      </c>
      <c r="AK41730">
        <v>1</v>
      </c>
      <c r="AL41730">
        <v>0</v>
      </c>
      <c r="AM41730">
        <v>1</v>
      </c>
      <c r="AN41730">
        <v>0</v>
      </c>
    </row>
    <row r="41731" spans="1:40" x14ac:dyDescent="0.25">
      <c r="A41731">
        <v>41729</v>
      </c>
      <c r="B41731" s="1" t="s">
        <v>41676</v>
      </c>
      <c r="C41731">
        <v>10</v>
      </c>
      <c r="D41731">
        <v>0</v>
      </c>
      <c r="E41731">
        <v>1</v>
      </c>
      <c r="F41731">
        <v>1</v>
      </c>
      <c r="G41731">
        <v>0</v>
      </c>
      <c r="H41731">
        <v>0</v>
      </c>
      <c r="I41731">
        <v>0</v>
      </c>
      <c r="J41731">
        <v>0</v>
      </c>
      <c r="K41731">
        <v>0</v>
      </c>
      <c r="L41731">
        <v>1</v>
      </c>
      <c r="M41731">
        <v>0</v>
      </c>
      <c r="N41731">
        <v>1</v>
      </c>
      <c r="O41731">
        <v>0</v>
      </c>
      <c r="P41731">
        <v>1</v>
      </c>
      <c r="Q41731">
        <v>0</v>
      </c>
      <c r="R41731">
        <v>0</v>
      </c>
      <c r="S41731">
        <v>1</v>
      </c>
      <c r="T41731">
        <v>0</v>
      </c>
      <c r="U41731">
        <v>0</v>
      </c>
      <c r="V41731">
        <v>0</v>
      </c>
      <c r="W41731">
        <v>0</v>
      </c>
      <c r="X41731">
        <v>0</v>
      </c>
      <c r="Y41731" t="s">
        <v>45</v>
      </c>
      <c r="Z41731" t="s">
        <v>40</v>
      </c>
      <c r="AA41731" t="s">
        <v>48</v>
      </c>
      <c r="AB41731" t="s">
        <v>57</v>
      </c>
      <c r="AC41731" t="s">
        <v>56</v>
      </c>
      <c r="AD41731" s="2" t="s">
        <v>41554</v>
      </c>
      <c r="AE41731">
        <v>18</v>
      </c>
      <c r="AF41731" s="3" t="d">
        <v>03:12:02.00000000000095200</v>
      </c>
      <c r="AG41731">
        <v>3</v>
      </c>
      <c r="AH41731">
        <v>12</v>
      </c>
      <c r="AI41731">
        <v>2</v>
      </c>
      <c r="AJ41731">
        <v>3</v>
      </c>
      <c r="AK41731">
        <v>1</v>
      </c>
      <c r="AL41731">
        <v>1</v>
      </c>
      <c r="AM41731">
        <v>2</v>
      </c>
      <c r="AN41731">
        <v>1</v>
      </c>
    </row>
    <row r="41732" spans="1:40" x14ac:dyDescent="0.25">
      <c r="A41732">
        <v>41730</v>
      </c>
      <c r="B41732" s="1" t="s">
        <v>41677</v>
      </c>
      <c r="C41732">
        <v>10</v>
      </c>
      <c r="D41732">
        <v>0</v>
      </c>
      <c r="E41732">
        <v>1</v>
      </c>
      <c r="F41732">
        <v>1</v>
      </c>
      <c r="G41732">
        <v>0</v>
      </c>
      <c r="H41732">
        <v>0</v>
      </c>
      <c r="I41732">
        <v>0</v>
      </c>
      <c r="J41732">
        <v>0</v>
      </c>
      <c r="K41732">
        <v>1</v>
      </c>
      <c r="L41732">
        <v>0</v>
      </c>
      <c r="M41732">
        <v>0</v>
      </c>
      <c r="N41732">
        <v>1</v>
      </c>
      <c r="O41732">
        <v>0</v>
      </c>
      <c r="P41732">
        <v>1</v>
      </c>
      <c r="Q41732">
        <v>0</v>
      </c>
      <c r="R41732">
        <v>0</v>
      </c>
      <c r="S41732">
        <v>1</v>
      </c>
      <c r="T41732">
        <v>0</v>
      </c>
      <c r="U41732">
        <v>0</v>
      </c>
      <c r="V41732">
        <v>0</v>
      </c>
      <c r="W41732">
        <v>0</v>
      </c>
      <c r="X41732">
        <v>0</v>
      </c>
      <c r="Y41732" t="s">
        <v>45</v>
      </c>
      <c r="Z41732" t="s">
        <v>46</v>
      </c>
      <c r="AA41732" t="s">
        <v>48</v>
      </c>
      <c r="AB41732" t="s">
        <v>57</v>
      </c>
      <c r="AC41732" t="s">
        <v>56</v>
      </c>
      <c r="AD41732" s="2" t="s">
        <v>41554</v>
      </c>
      <c r="AE41732">
        <v>18</v>
      </c>
      <c r="AF41732" s="3" t="d">
        <v>03:12:55.00000000000044675</v>
      </c>
      <c r="AG41732">
        <v>3</v>
      </c>
      <c r="AH41732">
        <v>12</v>
      </c>
      <c r="AI41732">
        <v>55</v>
      </c>
      <c r="AJ41732">
        <v>1</v>
      </c>
      <c r="AK41732">
        <v>0.5</v>
      </c>
      <c r="AL41732">
        <v>1</v>
      </c>
      <c r="AM41732">
        <v>3</v>
      </c>
      <c r="AN41732">
        <v>2</v>
      </c>
    </row>
    <row r="41733" spans="1:40" x14ac:dyDescent="0.25">
      <c r="A41733">
        <v>41731</v>
      </c>
      <c r="B41733" s="1" t="s">
        <v>41678</v>
      </c>
      <c r="C41733">
        <v>10</v>
      </c>
      <c r="D41733">
        <v>0</v>
      </c>
      <c r="E41733">
        <v>1</v>
      </c>
      <c r="F41733">
        <v>1</v>
      </c>
      <c r="G41733">
        <v>0</v>
      </c>
      <c r="H41733">
        <v>0</v>
      </c>
      <c r="I41733">
        <v>0</v>
      </c>
      <c r="J41733">
        <v>0</v>
      </c>
      <c r="K41733">
        <v>0</v>
      </c>
      <c r="L41733">
        <v>1</v>
      </c>
      <c r="M41733">
        <v>0</v>
      </c>
      <c r="N41733">
        <v>1</v>
      </c>
      <c r="O41733">
        <v>0</v>
      </c>
      <c r="P41733">
        <v>1</v>
      </c>
      <c r="Q41733">
        <v>0</v>
      </c>
      <c r="R41733">
        <v>0</v>
      </c>
      <c r="S41733">
        <v>1</v>
      </c>
      <c r="T41733">
        <v>0</v>
      </c>
      <c r="U41733">
        <v>0</v>
      </c>
      <c r="V41733">
        <v>0</v>
      </c>
      <c r="W41733">
        <v>0</v>
      </c>
      <c r="X41733">
        <v>0</v>
      </c>
      <c r="Y41733" t="s">
        <v>45</v>
      </c>
      <c r="Z41733" t="s">
        <v>40</v>
      </c>
      <c r="AA41733" t="s">
        <v>48</v>
      </c>
      <c r="AB41733" t="s">
        <v>57</v>
      </c>
      <c r="AC41733" t="s">
        <v>56</v>
      </c>
      <c r="AD41733" s="2" t="s">
        <v>41554</v>
      </c>
      <c r="AE41733">
        <v>18</v>
      </c>
      <c r="AF41733" s="3" t="d">
        <v>03:13:17.00000000000068800</v>
      </c>
      <c r="AG41733">
        <v>3</v>
      </c>
      <c r="AH41733">
        <v>13</v>
      </c>
      <c r="AI41733">
        <v>17</v>
      </c>
      <c r="AJ41733">
        <v>3</v>
      </c>
      <c r="AK41733">
        <v>1</v>
      </c>
      <c r="AL41733">
        <v>1</v>
      </c>
      <c r="AM41733">
        <v>4</v>
      </c>
      <c r="AN41733" s="4" t="s">
        <v>74</v>
      </c>
    </row>
    <row r="41734" spans="1:40" x14ac:dyDescent="0.25">
      <c r="A41734">
        <v>41732</v>
      </c>
      <c r="B41734" s="1" t="s">
        <v>41679</v>
      </c>
      <c r="C41734">
        <v>10</v>
      </c>
      <c r="D41734">
        <v>0</v>
      </c>
      <c r="E41734">
        <v>1</v>
      </c>
      <c r="F41734">
        <v>1</v>
      </c>
      <c r="G41734">
        <v>0</v>
      </c>
      <c r="H41734">
        <v>0</v>
      </c>
      <c r="I41734">
        <v>0</v>
      </c>
      <c r="J41734">
        <v>0</v>
      </c>
      <c r="K41734">
        <v>0</v>
      </c>
      <c r="L41734">
        <v>1</v>
      </c>
      <c r="M41734">
        <v>0</v>
      </c>
      <c r="N41734">
        <v>1</v>
      </c>
      <c r="O41734">
        <v>0</v>
      </c>
      <c r="P41734">
        <v>1</v>
      </c>
      <c r="Q41734">
        <v>0</v>
      </c>
      <c r="R41734">
        <v>0</v>
      </c>
      <c r="S41734">
        <v>1</v>
      </c>
      <c r="T41734">
        <v>0</v>
      </c>
      <c r="U41734">
        <v>0</v>
      </c>
      <c r="V41734">
        <v>0</v>
      </c>
      <c r="W41734">
        <v>0</v>
      </c>
      <c r="X41734">
        <v>0</v>
      </c>
      <c r="Y41734" t="s">
        <v>45</v>
      </c>
      <c r="Z41734" t="s">
        <v>40</v>
      </c>
      <c r="AA41734" t="s">
        <v>48</v>
      </c>
      <c r="AB41734" t="s">
        <v>57</v>
      </c>
      <c r="AC41734" t="s">
        <v>56</v>
      </c>
      <c r="AD41734" s="2" t="s">
        <v>41554</v>
      </c>
      <c r="AE41734">
        <v>18</v>
      </c>
      <c r="AF41734" s="3" t="d">
        <v>03:14:09.00000000000081825</v>
      </c>
      <c r="AG41734">
        <v>3</v>
      </c>
      <c r="AH41734">
        <v>14</v>
      </c>
      <c r="AI41734">
        <v>9</v>
      </c>
      <c r="AJ41734">
        <v>3</v>
      </c>
      <c r="AK41734">
        <v>1</v>
      </c>
      <c r="AL41734">
        <v>1</v>
      </c>
      <c r="AM41734">
        <v>5</v>
      </c>
      <c r="AN41734" s="4" t="s">
        <v>76</v>
      </c>
    </row>
    <row r="41735" spans="1:40" x14ac:dyDescent="0.25">
      <c r="A41735">
        <v>41733</v>
      </c>
      <c r="B41735" s="1" t="s">
        <v>41680</v>
      </c>
      <c r="C41735">
        <v>10</v>
      </c>
      <c r="D41735">
        <v>0</v>
      </c>
      <c r="E41735">
        <v>1</v>
      </c>
      <c r="F41735">
        <v>1</v>
      </c>
      <c r="G41735">
        <v>0</v>
      </c>
      <c r="H41735">
        <v>0</v>
      </c>
      <c r="I41735">
        <v>0</v>
      </c>
      <c r="J41735">
        <v>0</v>
      </c>
      <c r="K41735">
        <v>1</v>
      </c>
      <c r="L41735">
        <v>0</v>
      </c>
      <c r="M41735">
        <v>0</v>
      </c>
      <c r="N41735">
        <v>1</v>
      </c>
      <c r="O41735">
        <v>0</v>
      </c>
      <c r="P41735">
        <v>1</v>
      </c>
      <c r="Q41735">
        <v>0</v>
      </c>
      <c r="R41735">
        <v>0</v>
      </c>
      <c r="S41735">
        <v>1</v>
      </c>
      <c r="T41735">
        <v>0</v>
      </c>
      <c r="U41735">
        <v>0</v>
      </c>
      <c r="V41735">
        <v>0</v>
      </c>
      <c r="W41735">
        <v>0</v>
      </c>
      <c r="X41735">
        <v>0</v>
      </c>
      <c r="Y41735" t="s">
        <v>45</v>
      </c>
      <c r="Z41735" t="s">
        <v>46</v>
      </c>
      <c r="AA41735" t="s">
        <v>48</v>
      </c>
      <c r="AB41735" t="s">
        <v>57</v>
      </c>
      <c r="AC41735" t="s">
        <v>56</v>
      </c>
      <c r="AD41735" s="2" t="s">
        <v>41554</v>
      </c>
      <c r="AE41735">
        <v>18</v>
      </c>
      <c r="AF41735" s="3" t="d">
        <v>03:14:26.99999999999883600</v>
      </c>
      <c r="AG41735">
        <v>3</v>
      </c>
      <c r="AH41735">
        <v>14</v>
      </c>
      <c r="AI41735">
        <v>27</v>
      </c>
      <c r="AJ41735">
        <v>1</v>
      </c>
      <c r="AK41735">
        <v>0.5</v>
      </c>
      <c r="AL41735">
        <v>1</v>
      </c>
      <c r="AM41735">
        <v>6</v>
      </c>
      <c r="AN41735" s="4" t="s">
        <v>90</v>
      </c>
    </row>
    <row r="41736" spans="1:40" x14ac:dyDescent="0.25">
      <c r="A41736">
        <v>41734</v>
      </c>
      <c r="B41736" s="1" t="s">
        <v>41681</v>
      </c>
      <c r="C41736">
        <v>10</v>
      </c>
      <c r="D41736">
        <v>0</v>
      </c>
      <c r="E41736">
        <v>1</v>
      </c>
      <c r="F41736">
        <v>1</v>
      </c>
      <c r="G41736">
        <v>0</v>
      </c>
      <c r="H41736">
        <v>0</v>
      </c>
      <c r="I41736">
        <v>0</v>
      </c>
      <c r="J41736">
        <v>0</v>
      </c>
      <c r="K41736">
        <v>0</v>
      </c>
      <c r="L41736">
        <v>1</v>
      </c>
      <c r="M41736">
        <v>0</v>
      </c>
      <c r="N41736">
        <v>1</v>
      </c>
      <c r="O41736">
        <v>0</v>
      </c>
      <c r="P41736">
        <v>1</v>
      </c>
      <c r="Q41736">
        <v>0</v>
      </c>
      <c r="R41736">
        <v>0</v>
      </c>
      <c r="S41736">
        <v>1</v>
      </c>
      <c r="T41736">
        <v>0</v>
      </c>
      <c r="U41736">
        <v>0</v>
      </c>
      <c r="V41736">
        <v>0</v>
      </c>
      <c r="W41736">
        <v>0</v>
      </c>
      <c r="X41736">
        <v>0</v>
      </c>
      <c r="Y41736" t="s">
        <v>45</v>
      </c>
      <c r="Z41736" t="s">
        <v>40</v>
      </c>
      <c r="AA41736" t="s">
        <v>48</v>
      </c>
      <c r="AB41736" t="s">
        <v>57</v>
      </c>
      <c r="AC41736" t="s">
        <v>56</v>
      </c>
      <c r="AD41736" s="2" t="s">
        <v>41554</v>
      </c>
      <c r="AE41736">
        <v>18</v>
      </c>
      <c r="AF41736" s="3" t="d">
        <v>03:14:42.00000000000118350</v>
      </c>
      <c r="AG41736">
        <v>3</v>
      </c>
      <c r="AH41736">
        <v>14</v>
      </c>
      <c r="AI41736">
        <v>42</v>
      </c>
      <c r="AJ41736">
        <v>3</v>
      </c>
      <c r="AK41736">
        <v>1</v>
      </c>
      <c r="AL41736">
        <v>1</v>
      </c>
      <c r="AM41736">
        <v>7</v>
      </c>
      <c r="AN41736">
        <v>5</v>
      </c>
    </row>
    <row r="41737" spans="1:40" x14ac:dyDescent="0.25">
      <c r="A41737">
        <v>41735</v>
      </c>
      <c r="B41737" s="1" t="s">
        <v>41682</v>
      </c>
      <c r="C41737">
        <v>23</v>
      </c>
      <c r="D41737">
        <v>0</v>
      </c>
      <c r="E41737">
        <v>0</v>
      </c>
      <c r="F41737">
        <v>0</v>
      </c>
      <c r="G41737">
        <v>1</v>
      </c>
      <c r="H41737">
        <v>0</v>
      </c>
      <c r="I41737">
        <v>0</v>
      </c>
      <c r="J41737">
        <v>0</v>
      </c>
      <c r="K41737">
        <v>1</v>
      </c>
      <c r="L41737">
        <v>0</v>
      </c>
      <c r="M41737">
        <v>0</v>
      </c>
      <c r="N41737">
        <v>1</v>
      </c>
      <c r="O41737">
        <v>0</v>
      </c>
      <c r="P41737">
        <v>1</v>
      </c>
      <c r="Q41737">
        <v>0</v>
      </c>
      <c r="R41737">
        <v>0</v>
      </c>
      <c r="S41737">
        <v>1</v>
      </c>
      <c r="T41737">
        <v>0</v>
      </c>
      <c r="U41737">
        <v>0</v>
      </c>
      <c r="V41737">
        <v>0</v>
      </c>
      <c r="W41737">
        <v>0</v>
      </c>
      <c r="X41737">
        <v>0</v>
      </c>
      <c r="Y41737" t="s">
        <v>39</v>
      </c>
      <c r="Z41737" t="s">
        <v>46</v>
      </c>
      <c r="AA41737" t="s">
        <v>48</v>
      </c>
      <c r="AB41737" t="s">
        <v>57</v>
      </c>
      <c r="AC41737" t="s">
        <v>56</v>
      </c>
      <c r="AD41737" s="2" t="s">
        <v>41554</v>
      </c>
      <c r="AE41737">
        <v>18</v>
      </c>
      <c r="AF41737" s="3" t="d">
        <v>03:17:28.99999999999930875</v>
      </c>
      <c r="AG41737">
        <v>3</v>
      </c>
      <c r="AH41737">
        <v>17</v>
      </c>
      <c r="AI41737">
        <v>29</v>
      </c>
      <c r="AJ41737">
        <v>1</v>
      </c>
      <c r="AK41737">
        <v>0.5</v>
      </c>
      <c r="AL41737">
        <v>0</v>
      </c>
      <c r="AM41737">
        <v>1</v>
      </c>
      <c r="AN41737">
        <v>0</v>
      </c>
    </row>
    <row r="41738" spans="1:40" x14ac:dyDescent="0.25">
      <c r="A41738">
        <v>41736</v>
      </c>
      <c r="B41738" s="1" t="s">
        <v>41683</v>
      </c>
      <c r="C41738">
        <v>222</v>
      </c>
      <c r="D41738">
        <v>0</v>
      </c>
      <c r="E41738">
        <v>0</v>
      </c>
      <c r="F41738">
        <v>0</v>
      </c>
      <c r="G41738">
        <v>1</v>
      </c>
      <c r="H41738">
        <v>0</v>
      </c>
      <c r="I41738">
        <v>0</v>
      </c>
      <c r="J41738">
        <v>0</v>
      </c>
      <c r="K41738">
        <v>0</v>
      </c>
      <c r="L41738">
        <v>1</v>
      </c>
      <c r="M41738">
        <v>0</v>
      </c>
      <c r="N41738">
        <v>1</v>
      </c>
      <c r="O41738">
        <v>0</v>
      </c>
      <c r="P41738">
        <v>1</v>
      </c>
      <c r="Q41738">
        <v>0</v>
      </c>
      <c r="R41738">
        <v>0</v>
      </c>
      <c r="S41738">
        <v>1</v>
      </c>
      <c r="T41738">
        <v>0</v>
      </c>
      <c r="U41738">
        <v>0</v>
      </c>
      <c r="V41738">
        <v>0</v>
      </c>
      <c r="W41738">
        <v>0</v>
      </c>
      <c r="X41738">
        <v>0</v>
      </c>
      <c r="Y41738" t="s">
        <v>39</v>
      </c>
      <c r="Z41738" t="s">
        <v>40</v>
      </c>
      <c r="AA41738" t="s">
        <v>48</v>
      </c>
      <c r="AB41738" t="s">
        <v>57</v>
      </c>
      <c r="AC41738" t="s">
        <v>56</v>
      </c>
      <c r="AD41738" s="2" t="s">
        <v>41554</v>
      </c>
      <c r="AE41738">
        <v>18</v>
      </c>
      <c r="AF41738" s="3" t="d">
        <v>03:19:08.00000000000039775</v>
      </c>
      <c r="AG41738">
        <v>3</v>
      </c>
      <c r="AH41738">
        <v>19</v>
      </c>
      <c r="AI41738">
        <v>8</v>
      </c>
      <c r="AJ41738">
        <v>3</v>
      </c>
      <c r="AK41738">
        <v>1</v>
      </c>
      <c r="AL41738">
        <v>0</v>
      </c>
      <c r="AM41738">
        <v>1</v>
      </c>
      <c r="AN41738">
        <v>0</v>
      </c>
    </row>
    <row r="41739" spans="1:40" x14ac:dyDescent="0.25">
      <c r="A41739">
        <v>41737</v>
      </c>
      <c r="B41739" s="1" t="s">
        <v>41684</v>
      </c>
      <c r="C41739">
        <v>222</v>
      </c>
      <c r="D41739">
        <v>0</v>
      </c>
      <c r="E41739">
        <v>0</v>
      </c>
      <c r="F41739">
        <v>0</v>
      </c>
      <c r="G41739">
        <v>1</v>
      </c>
      <c r="H41739">
        <v>0</v>
      </c>
      <c r="I41739">
        <v>0</v>
      </c>
      <c r="J41739">
        <v>0</v>
      </c>
      <c r="K41739">
        <v>0</v>
      </c>
      <c r="L41739">
        <v>1</v>
      </c>
      <c r="M41739">
        <v>0</v>
      </c>
      <c r="N41739">
        <v>1</v>
      </c>
      <c r="O41739">
        <v>0</v>
      </c>
      <c r="P41739">
        <v>1</v>
      </c>
      <c r="Q41739">
        <v>0</v>
      </c>
      <c r="R41739">
        <v>0</v>
      </c>
      <c r="S41739">
        <v>1</v>
      </c>
      <c r="T41739">
        <v>0</v>
      </c>
      <c r="U41739">
        <v>0</v>
      </c>
      <c r="V41739">
        <v>0</v>
      </c>
      <c r="W41739">
        <v>0</v>
      </c>
      <c r="X41739">
        <v>0</v>
      </c>
      <c r="Y41739" t="s">
        <v>39</v>
      </c>
      <c r="Z41739" t="s">
        <v>40</v>
      </c>
      <c r="AA41739" t="s">
        <v>48</v>
      </c>
      <c r="AB41739" t="s">
        <v>57</v>
      </c>
      <c r="AC41739" t="s">
        <v>56</v>
      </c>
      <c r="AD41739" s="2" t="s">
        <v>41554</v>
      </c>
      <c r="AE41739">
        <v>18</v>
      </c>
      <c r="AF41739" s="3" t="d">
        <v>03:19:43.99999999999882950</v>
      </c>
      <c r="AG41739">
        <v>3</v>
      </c>
      <c r="AH41739">
        <v>19</v>
      </c>
      <c r="AI41739">
        <v>44</v>
      </c>
      <c r="AJ41739">
        <v>3</v>
      </c>
      <c r="AK41739">
        <v>1</v>
      </c>
      <c r="AL41739">
        <v>1</v>
      </c>
      <c r="AM41739">
        <v>2</v>
      </c>
      <c r="AN41739">
        <v>1</v>
      </c>
    </row>
    <row r="41740" spans="1:40" x14ac:dyDescent="0.25">
      <c r="A41740">
        <v>41738</v>
      </c>
      <c r="B41740" s="1" t="s">
        <v>41685</v>
      </c>
      <c r="C41740">
        <v>222</v>
      </c>
      <c r="D41740">
        <v>0</v>
      </c>
      <c r="E41740">
        <v>0</v>
      </c>
      <c r="F41740">
        <v>0</v>
      </c>
      <c r="G41740">
        <v>1</v>
      </c>
      <c r="H41740">
        <v>0</v>
      </c>
      <c r="I41740">
        <v>0</v>
      </c>
      <c r="J41740">
        <v>0</v>
      </c>
      <c r="K41740">
        <v>1</v>
      </c>
      <c r="L41740">
        <v>0</v>
      </c>
      <c r="M41740">
        <v>0</v>
      </c>
      <c r="N41740">
        <v>1</v>
      </c>
      <c r="O41740">
        <v>0</v>
      </c>
      <c r="P41740">
        <v>1</v>
      </c>
      <c r="Q41740">
        <v>0</v>
      </c>
      <c r="R41740">
        <v>0</v>
      </c>
      <c r="S41740">
        <v>1</v>
      </c>
      <c r="T41740">
        <v>0</v>
      </c>
      <c r="U41740">
        <v>0</v>
      </c>
      <c r="V41740">
        <v>0</v>
      </c>
      <c r="W41740">
        <v>0</v>
      </c>
      <c r="X41740">
        <v>0</v>
      </c>
      <c r="Y41740" t="s">
        <v>39</v>
      </c>
      <c r="Z41740" t="s">
        <v>46</v>
      </c>
      <c r="AA41740" t="s">
        <v>48</v>
      </c>
      <c r="AB41740" t="s">
        <v>57</v>
      </c>
      <c r="AC41740" t="s">
        <v>56</v>
      </c>
      <c r="AD41740" s="2" t="s">
        <v>41554</v>
      </c>
      <c r="AE41740">
        <v>18</v>
      </c>
      <c r="AF41740" s="3" t="d">
        <v>03:20:00.00000000000053475</v>
      </c>
      <c r="AG41740">
        <v>3</v>
      </c>
      <c r="AH41740">
        <v>20</v>
      </c>
      <c r="AI41740">
        <v>0</v>
      </c>
      <c r="AJ41740">
        <v>1</v>
      </c>
      <c r="AK41740">
        <v>0.5</v>
      </c>
      <c r="AL41740">
        <v>1</v>
      </c>
      <c r="AM41740">
        <v>3</v>
      </c>
      <c r="AN41740">
        <v>2</v>
      </c>
    </row>
    <row r="41741" spans="1:40" x14ac:dyDescent="0.25">
      <c r="A41741">
        <v>41739</v>
      </c>
      <c r="B41741" s="1" t="s">
        <v>41686</v>
      </c>
      <c r="C41741">
        <v>139</v>
      </c>
      <c r="D41741">
        <v>0</v>
      </c>
      <c r="E41741">
        <v>0</v>
      </c>
      <c r="F41741">
        <v>0</v>
      </c>
      <c r="G41741">
        <v>1</v>
      </c>
      <c r="H41741">
        <v>0</v>
      </c>
      <c r="I41741">
        <v>0</v>
      </c>
      <c r="J41741">
        <v>0</v>
      </c>
      <c r="K41741">
        <v>0</v>
      </c>
      <c r="L41741">
        <v>1</v>
      </c>
      <c r="M41741">
        <v>0</v>
      </c>
      <c r="N41741">
        <v>1</v>
      </c>
      <c r="O41741">
        <v>0</v>
      </c>
      <c r="P41741">
        <v>1</v>
      </c>
      <c r="Q41741">
        <v>0</v>
      </c>
      <c r="R41741">
        <v>0</v>
      </c>
      <c r="S41741">
        <v>1</v>
      </c>
      <c r="T41741">
        <v>0</v>
      </c>
      <c r="U41741">
        <v>0</v>
      </c>
      <c r="V41741">
        <v>0</v>
      </c>
      <c r="W41741">
        <v>0</v>
      </c>
      <c r="X41741">
        <v>0</v>
      </c>
      <c r="Y41741" t="s">
        <v>39</v>
      </c>
      <c r="Z41741" t="s">
        <v>40</v>
      </c>
      <c r="AA41741" t="s">
        <v>48</v>
      </c>
      <c r="AB41741" t="s">
        <v>57</v>
      </c>
      <c r="AC41741" t="s">
        <v>56</v>
      </c>
      <c r="AD41741" s="2" t="s">
        <v>41554</v>
      </c>
      <c r="AE41741">
        <v>18</v>
      </c>
      <c r="AF41741" s="3" t="d">
        <v>03:21:51.00000000000109875</v>
      </c>
      <c r="AG41741">
        <v>3</v>
      </c>
      <c r="AH41741">
        <v>21</v>
      </c>
      <c r="AI41741">
        <v>51</v>
      </c>
      <c r="AJ41741">
        <v>3</v>
      </c>
      <c r="AK41741">
        <v>1</v>
      </c>
      <c r="AL41741">
        <v>0</v>
      </c>
      <c r="AM41741">
        <v>1</v>
      </c>
      <c r="AN41741">
        <v>0</v>
      </c>
    </row>
    <row r="41742" spans="1:40" x14ac:dyDescent="0.25">
      <c r="A41742">
        <v>41740</v>
      </c>
      <c r="B41742" s="1" t="s">
        <v>41687</v>
      </c>
      <c r="C41742">
        <v>139</v>
      </c>
      <c r="D41742">
        <v>0</v>
      </c>
      <c r="E41742">
        <v>0</v>
      </c>
      <c r="F41742">
        <v>0</v>
      </c>
      <c r="G41742">
        <v>1</v>
      </c>
      <c r="H41742">
        <v>0</v>
      </c>
      <c r="I41742">
        <v>0</v>
      </c>
      <c r="J41742">
        <v>0</v>
      </c>
      <c r="K41742">
        <v>0</v>
      </c>
      <c r="L41742">
        <v>1</v>
      </c>
      <c r="M41742">
        <v>0</v>
      </c>
      <c r="N41742">
        <v>1</v>
      </c>
      <c r="O41742">
        <v>0</v>
      </c>
      <c r="P41742">
        <v>1</v>
      </c>
      <c r="Q41742">
        <v>0</v>
      </c>
      <c r="R41742">
        <v>0</v>
      </c>
      <c r="S41742">
        <v>1</v>
      </c>
      <c r="T41742">
        <v>0</v>
      </c>
      <c r="U41742">
        <v>0</v>
      </c>
      <c r="V41742">
        <v>0</v>
      </c>
      <c r="W41742">
        <v>0</v>
      </c>
      <c r="X41742">
        <v>0</v>
      </c>
      <c r="Y41742" t="s">
        <v>39</v>
      </c>
      <c r="Z41742" t="s">
        <v>40</v>
      </c>
      <c r="AA41742" t="s">
        <v>48</v>
      </c>
      <c r="AB41742" t="s">
        <v>57</v>
      </c>
      <c r="AC41742" t="s">
        <v>56</v>
      </c>
      <c r="AD41742" s="2" t="s">
        <v>41554</v>
      </c>
      <c r="AE41742">
        <v>18</v>
      </c>
      <c r="AF41742" s="3" t="d">
        <v>03:22:07.00000000000040100</v>
      </c>
      <c r="AG41742">
        <v>3</v>
      </c>
      <c r="AH41742">
        <v>22</v>
      </c>
      <c r="AI41742">
        <v>7</v>
      </c>
      <c r="AJ41742">
        <v>3</v>
      </c>
      <c r="AK41742">
        <v>1</v>
      </c>
      <c r="AL41742">
        <v>1</v>
      </c>
      <c r="AM41742">
        <v>2</v>
      </c>
      <c r="AN41742">
        <v>1</v>
      </c>
    </row>
    <row r="41743" spans="1:40" x14ac:dyDescent="0.25">
      <c r="A41743">
        <v>41741</v>
      </c>
      <c r="B41743" s="1" t="s">
        <v>41688</v>
      </c>
      <c r="C41743">
        <v>139</v>
      </c>
      <c r="D41743">
        <v>1</v>
      </c>
      <c r="E41743">
        <v>0</v>
      </c>
      <c r="F41743">
        <v>0</v>
      </c>
      <c r="G41743">
        <v>1</v>
      </c>
      <c r="H41743">
        <v>0</v>
      </c>
      <c r="I41743">
        <v>1</v>
      </c>
      <c r="J41743">
        <v>0</v>
      </c>
      <c r="K41743">
        <v>0</v>
      </c>
      <c r="L41743">
        <v>0</v>
      </c>
      <c r="M41743">
        <v>0</v>
      </c>
      <c r="N41743">
        <v>1</v>
      </c>
      <c r="O41743">
        <v>0</v>
      </c>
      <c r="P41743">
        <v>1</v>
      </c>
      <c r="Q41743">
        <v>0</v>
      </c>
      <c r="R41743">
        <v>0</v>
      </c>
      <c r="S41743">
        <v>1</v>
      </c>
      <c r="T41743">
        <v>0</v>
      </c>
      <c r="U41743">
        <v>0</v>
      </c>
      <c r="V41743">
        <v>0</v>
      </c>
      <c r="W41743">
        <v>0</v>
      </c>
      <c r="X41743">
        <v>0</v>
      </c>
      <c r="Y41743" t="s">
        <v>39</v>
      </c>
      <c r="Z41743" t="s">
        <v>50</v>
      </c>
      <c r="AA41743" t="s">
        <v>48</v>
      </c>
      <c r="AB41743" t="s">
        <v>57</v>
      </c>
      <c r="AC41743" t="s">
        <v>56</v>
      </c>
      <c r="AD41743" s="2" t="s">
        <v>41554</v>
      </c>
      <c r="AE41743">
        <v>18</v>
      </c>
      <c r="AF41743" s="3" t="d">
        <v>03:22:44.000000000000589450</v>
      </c>
      <c r="AG41743">
        <v>3</v>
      </c>
      <c r="AH41743">
        <v>22</v>
      </c>
      <c r="AI41743">
        <v>44</v>
      </c>
      <c r="AJ41743">
        <v>10</v>
      </c>
      <c r="AK41743">
        <v>5</v>
      </c>
      <c r="AL41743">
        <v>1</v>
      </c>
      <c r="AM41743">
        <v>3</v>
      </c>
      <c r="AN41743">
        <v>2</v>
      </c>
    </row>
    <row r="41744" spans="1:40" x14ac:dyDescent="0.25">
      <c r="A41744">
        <v>41742</v>
      </c>
      <c r="B41744" s="1" t="s">
        <v>41689</v>
      </c>
      <c r="C41744">
        <v>293</v>
      </c>
      <c r="D41744">
        <v>1</v>
      </c>
      <c r="E41744">
        <v>0</v>
      </c>
      <c r="F41744">
        <v>1</v>
      </c>
      <c r="G41744">
        <v>0</v>
      </c>
      <c r="H41744">
        <v>0</v>
      </c>
      <c r="I41744">
        <v>0</v>
      </c>
      <c r="J41744">
        <v>0</v>
      </c>
      <c r="K41744">
        <v>1</v>
      </c>
      <c r="L41744">
        <v>0</v>
      </c>
      <c r="M41744">
        <v>1</v>
      </c>
      <c r="N41744">
        <v>0</v>
      </c>
      <c r="O41744">
        <v>0</v>
      </c>
      <c r="P41744">
        <v>1</v>
      </c>
      <c r="Q41744">
        <v>0</v>
      </c>
      <c r="R41744">
        <v>0</v>
      </c>
      <c r="S41744">
        <v>1</v>
      </c>
      <c r="T41744">
        <v>0</v>
      </c>
      <c r="U41744">
        <v>0</v>
      </c>
      <c r="V41744">
        <v>0</v>
      </c>
      <c r="W41744">
        <v>0</v>
      </c>
      <c r="X41744">
        <v>0</v>
      </c>
      <c r="Y41744" t="s">
        <v>45</v>
      </c>
      <c r="Z41744" t="s">
        <v>46</v>
      </c>
      <c r="AA41744" t="s">
        <v>44</v>
      </c>
      <c r="AB41744" t="s">
        <v>57</v>
      </c>
      <c r="AC41744" t="s">
        <v>56</v>
      </c>
      <c r="AD41744" s="2" t="s">
        <v>41554</v>
      </c>
      <c r="AE41744">
        <v>18</v>
      </c>
      <c r="AF41744" s="3" t="d">
        <v>03:24:37.99999999999922400</v>
      </c>
      <c r="AG41744">
        <v>3</v>
      </c>
      <c r="AH41744">
        <v>24</v>
      </c>
      <c r="AI41744">
        <v>38</v>
      </c>
      <c r="AJ41744">
        <v>1</v>
      </c>
      <c r="AK41744">
        <v>0.5</v>
      </c>
      <c r="AL41744">
        <v>0</v>
      </c>
      <c r="AM41744">
        <v>1</v>
      </c>
      <c r="AN41744">
        <v>0</v>
      </c>
    </row>
    <row r="41745" spans="1:40" x14ac:dyDescent="0.25">
      <c r="A41745">
        <v>41743</v>
      </c>
      <c r="B41745" s="1" t="s">
        <v>41690</v>
      </c>
      <c r="C41745">
        <v>199</v>
      </c>
      <c r="D41745">
        <v>0</v>
      </c>
      <c r="E41745">
        <v>0</v>
      </c>
      <c r="F41745">
        <v>0</v>
      </c>
      <c r="G41745">
        <v>1</v>
      </c>
      <c r="H41745">
        <v>0</v>
      </c>
      <c r="I41745">
        <v>0</v>
      </c>
      <c r="J41745">
        <v>0</v>
      </c>
      <c r="K41745">
        <v>0</v>
      </c>
      <c r="L41745">
        <v>1</v>
      </c>
      <c r="M41745">
        <v>0</v>
      </c>
      <c r="N41745">
        <v>1</v>
      </c>
      <c r="O41745">
        <v>0</v>
      </c>
      <c r="P41745">
        <v>1</v>
      </c>
      <c r="Q41745">
        <v>0</v>
      </c>
      <c r="R41745">
        <v>0</v>
      </c>
      <c r="S41745">
        <v>1</v>
      </c>
      <c r="T41745">
        <v>0</v>
      </c>
      <c r="U41745">
        <v>0</v>
      </c>
      <c r="V41745">
        <v>0</v>
      </c>
      <c r="W41745">
        <v>0</v>
      </c>
      <c r="X41745">
        <v>0</v>
      </c>
      <c r="Y41745" t="s">
        <v>39</v>
      </c>
      <c r="Z41745" t="s">
        <v>40</v>
      </c>
      <c r="AA41745" t="s">
        <v>48</v>
      </c>
      <c r="AB41745" t="s">
        <v>57</v>
      </c>
      <c r="AC41745" t="s">
        <v>56</v>
      </c>
      <c r="AD41745" s="2" t="s">
        <v>41554</v>
      </c>
      <c r="AE41745">
        <v>18</v>
      </c>
      <c r="AF41745" s="3" t="d">
        <v>03:26:13.00000000000048575</v>
      </c>
      <c r="AG41745">
        <v>3</v>
      </c>
      <c r="AH41745">
        <v>26</v>
      </c>
      <c r="AI41745">
        <v>13</v>
      </c>
      <c r="AJ41745">
        <v>3</v>
      </c>
      <c r="AK41745">
        <v>1</v>
      </c>
      <c r="AL41745">
        <v>0</v>
      </c>
      <c r="AM41745">
        <v>1</v>
      </c>
      <c r="AN41745">
        <v>0</v>
      </c>
    </row>
    <row r="41746" spans="1:40" x14ac:dyDescent="0.25">
      <c r="A41746">
        <v>41744</v>
      </c>
      <c r="B41746" s="1" t="s">
        <v>41691</v>
      </c>
      <c r="C41746">
        <v>83</v>
      </c>
      <c r="D41746">
        <v>0</v>
      </c>
      <c r="E41746">
        <v>0</v>
      </c>
      <c r="F41746">
        <v>0</v>
      </c>
      <c r="G41746">
        <v>1</v>
      </c>
      <c r="H41746">
        <v>0</v>
      </c>
      <c r="I41746">
        <v>0</v>
      </c>
      <c r="J41746">
        <v>0</v>
      </c>
      <c r="K41746">
        <v>0</v>
      </c>
      <c r="L41746">
        <v>1</v>
      </c>
      <c r="M41746">
        <v>1</v>
      </c>
      <c r="N41746">
        <v>0</v>
      </c>
      <c r="O41746">
        <v>0</v>
      </c>
      <c r="P41746">
        <v>1</v>
      </c>
      <c r="Q41746">
        <v>0</v>
      </c>
      <c r="R41746">
        <v>0</v>
      </c>
      <c r="S41746">
        <v>1</v>
      </c>
      <c r="T41746">
        <v>0</v>
      </c>
      <c r="U41746">
        <v>0</v>
      </c>
      <c r="V41746">
        <v>0</v>
      </c>
      <c r="W41746">
        <v>0</v>
      </c>
      <c r="X41746">
        <v>0</v>
      </c>
      <c r="Y41746" t="s">
        <v>39</v>
      </c>
      <c r="Z41746" t="s">
        <v>40</v>
      </c>
      <c r="AA41746" t="s">
        <v>44</v>
      </c>
      <c r="AB41746" t="s">
        <v>57</v>
      </c>
      <c r="AC41746" t="s">
        <v>56</v>
      </c>
      <c r="AD41746" s="2" t="s">
        <v>41554</v>
      </c>
      <c r="AE41746">
        <v>18</v>
      </c>
      <c r="AF41746" s="3" t="d">
        <v>03:28:34.00000000000094550</v>
      </c>
      <c r="AG41746">
        <v>3</v>
      </c>
      <c r="AH41746">
        <v>28</v>
      </c>
      <c r="AI41746">
        <v>34</v>
      </c>
      <c r="AJ41746">
        <v>3</v>
      </c>
      <c r="AK41746">
        <v>1</v>
      </c>
      <c r="AL41746">
        <v>0</v>
      </c>
      <c r="AM41746">
        <v>1</v>
      </c>
      <c r="AN41746">
        <v>0</v>
      </c>
    </row>
    <row r="41747" spans="1:40" x14ac:dyDescent="0.25">
      <c r="A41747">
        <v>41745</v>
      </c>
      <c r="B41747" s="1" t="s">
        <v>41692</v>
      </c>
      <c r="C41747">
        <v>156</v>
      </c>
      <c r="D41747">
        <v>0</v>
      </c>
      <c r="E41747">
        <v>0</v>
      </c>
      <c r="F41747">
        <v>0</v>
      </c>
      <c r="G41747">
        <v>0</v>
      </c>
      <c r="H41747">
        <v>1</v>
      </c>
      <c r="I41747">
        <v>1</v>
      </c>
      <c r="J41747">
        <v>0</v>
      </c>
      <c r="K41747">
        <v>0</v>
      </c>
      <c r="L41747">
        <v>0</v>
      </c>
      <c r="M41747">
        <v>0</v>
      </c>
      <c r="N41747">
        <v>1</v>
      </c>
      <c r="O41747">
        <v>0</v>
      </c>
      <c r="P41747">
        <v>1</v>
      </c>
      <c r="Q41747">
        <v>0</v>
      </c>
      <c r="R41747">
        <v>0</v>
      </c>
      <c r="S41747">
        <v>1</v>
      </c>
      <c r="T41747">
        <v>0</v>
      </c>
      <c r="U41747">
        <v>0</v>
      </c>
      <c r="V41747">
        <v>0</v>
      </c>
      <c r="W41747">
        <v>0</v>
      </c>
      <c r="X41747">
        <v>0</v>
      </c>
      <c r="Y41747" t="s">
        <v>47</v>
      </c>
      <c r="Z41747" t="s">
        <v>50</v>
      </c>
      <c r="AA41747" t="s">
        <v>48</v>
      </c>
      <c r="AB41747" t="s">
        <v>57</v>
      </c>
      <c r="AC41747" t="s">
        <v>56</v>
      </c>
      <c r="AD41747" s="2" t="s">
        <v>41554</v>
      </c>
      <c r="AE41747">
        <v>18</v>
      </c>
      <c r="AF41747" s="3" t="d">
        <v>03:34:21.000000000000831375</v>
      </c>
      <c r="AG41747">
        <v>3</v>
      </c>
      <c r="AH41747">
        <v>34</v>
      </c>
      <c r="AI41747">
        <v>21</v>
      </c>
      <c r="AJ41747">
        <v>10</v>
      </c>
      <c r="AK41747">
        <v>5</v>
      </c>
      <c r="AL41747">
        <v>0</v>
      </c>
      <c r="AM41747">
        <v>1</v>
      </c>
      <c r="AN41747">
        <v>0</v>
      </c>
    </row>
    <row r="41748" spans="1:40" x14ac:dyDescent="0.25">
      <c r="A41748">
        <v>41746</v>
      </c>
      <c r="B41748" s="1" t="s">
        <v>41693</v>
      </c>
      <c r="C41748">
        <v>184</v>
      </c>
      <c r="D41748">
        <v>0</v>
      </c>
      <c r="E41748">
        <v>0</v>
      </c>
      <c r="F41748">
        <v>0</v>
      </c>
      <c r="G41748">
        <v>0</v>
      </c>
      <c r="H41748">
        <v>1</v>
      </c>
      <c r="I41748">
        <v>0</v>
      </c>
      <c r="J41748">
        <v>0</v>
      </c>
      <c r="K41748">
        <v>0</v>
      </c>
      <c r="L41748">
        <v>1</v>
      </c>
      <c r="M41748">
        <v>0</v>
      </c>
      <c r="N41748">
        <v>1</v>
      </c>
      <c r="O41748">
        <v>0</v>
      </c>
      <c r="P41748">
        <v>1</v>
      </c>
      <c r="Q41748">
        <v>0</v>
      </c>
      <c r="R41748">
        <v>0</v>
      </c>
      <c r="S41748">
        <v>1</v>
      </c>
      <c r="T41748">
        <v>0</v>
      </c>
      <c r="U41748">
        <v>0</v>
      </c>
      <c r="V41748">
        <v>0</v>
      </c>
      <c r="W41748">
        <v>0</v>
      </c>
      <c r="X41748">
        <v>0</v>
      </c>
      <c r="Y41748" t="s">
        <v>47</v>
      </c>
      <c r="Z41748" t="s">
        <v>40</v>
      </c>
      <c r="AA41748" t="s">
        <v>48</v>
      </c>
      <c r="AB41748" t="s">
        <v>57</v>
      </c>
      <c r="AC41748" t="s">
        <v>56</v>
      </c>
      <c r="AD41748" s="2" t="s">
        <v>41554</v>
      </c>
      <c r="AE41748">
        <v>18</v>
      </c>
      <c r="AF41748" s="3" t="d">
        <v>03:40:46.00000000000026075</v>
      </c>
      <c r="AG41748">
        <v>3</v>
      </c>
      <c r="AH41748">
        <v>40</v>
      </c>
      <c r="AI41748">
        <v>46</v>
      </c>
      <c r="AJ41748">
        <v>3</v>
      </c>
      <c r="AK41748">
        <v>1</v>
      </c>
      <c r="AL41748">
        <v>0</v>
      </c>
      <c r="AM41748">
        <v>1</v>
      </c>
      <c r="AN41748">
        <v>0</v>
      </c>
    </row>
    <row r="41749" spans="1:40" x14ac:dyDescent="0.25">
      <c r="A41749">
        <v>41747</v>
      </c>
      <c r="B41749" s="1" t="s">
        <v>41694</v>
      </c>
      <c r="C41749">
        <v>184</v>
      </c>
      <c r="D41749">
        <v>1</v>
      </c>
      <c r="E41749">
        <v>0</v>
      </c>
      <c r="F41749">
        <v>0</v>
      </c>
      <c r="G41749">
        <v>0</v>
      </c>
      <c r="H41749">
        <v>1</v>
      </c>
      <c r="I41749">
        <v>0</v>
      </c>
      <c r="J41749">
        <v>0</v>
      </c>
      <c r="K41749">
        <v>0</v>
      </c>
      <c r="L41749">
        <v>1</v>
      </c>
      <c r="M41749">
        <v>0</v>
      </c>
      <c r="N41749">
        <v>1</v>
      </c>
      <c r="O41749">
        <v>0</v>
      </c>
      <c r="P41749">
        <v>1</v>
      </c>
      <c r="Q41749">
        <v>0</v>
      </c>
      <c r="R41749">
        <v>0</v>
      </c>
      <c r="S41749">
        <v>1</v>
      </c>
      <c r="T41749">
        <v>0</v>
      </c>
      <c r="U41749">
        <v>0</v>
      </c>
      <c r="V41749">
        <v>0</v>
      </c>
      <c r="W41749">
        <v>0</v>
      </c>
      <c r="X41749">
        <v>0</v>
      </c>
      <c r="Y41749" t="s">
        <v>47</v>
      </c>
      <c r="Z41749" t="s">
        <v>40</v>
      </c>
      <c r="AA41749" t="s">
        <v>48</v>
      </c>
      <c r="AB41749" t="s">
        <v>57</v>
      </c>
      <c r="AC41749" t="s">
        <v>56</v>
      </c>
      <c r="AD41749" s="2" t="s">
        <v>41554</v>
      </c>
      <c r="AE41749">
        <v>18</v>
      </c>
      <c r="AF41749" s="3" t="d">
        <v>03:41:19.00000000000062600</v>
      </c>
      <c r="AG41749">
        <v>3</v>
      </c>
      <c r="AH41749">
        <v>41</v>
      </c>
      <c r="AI41749">
        <v>19</v>
      </c>
      <c r="AJ41749">
        <v>3</v>
      </c>
      <c r="AK41749">
        <v>1</v>
      </c>
      <c r="AL41749">
        <v>1</v>
      </c>
      <c r="AM41749">
        <v>2</v>
      </c>
      <c r="AN41749">
        <v>1</v>
      </c>
    </row>
    <row r="41750" spans="1:40" x14ac:dyDescent="0.25">
      <c r="A41750">
        <v>41748</v>
      </c>
      <c r="B41750" s="1" t="s">
        <v>41695</v>
      </c>
      <c r="C41750">
        <v>220</v>
      </c>
      <c r="D41750">
        <v>0</v>
      </c>
      <c r="E41750">
        <v>0</v>
      </c>
      <c r="F41750">
        <v>0</v>
      </c>
      <c r="G41750">
        <v>1</v>
      </c>
      <c r="H41750">
        <v>0</v>
      </c>
      <c r="I41750">
        <v>0</v>
      </c>
      <c r="J41750">
        <v>0</v>
      </c>
      <c r="K41750">
        <v>0</v>
      </c>
      <c r="L41750">
        <v>1</v>
      </c>
      <c r="M41750">
        <v>0</v>
      </c>
      <c r="N41750">
        <v>1</v>
      </c>
      <c r="O41750">
        <v>0</v>
      </c>
      <c r="P41750">
        <v>1</v>
      </c>
      <c r="Q41750">
        <v>0</v>
      </c>
      <c r="R41750">
        <v>0</v>
      </c>
      <c r="S41750">
        <v>1</v>
      </c>
      <c r="T41750">
        <v>0</v>
      </c>
      <c r="U41750">
        <v>0</v>
      </c>
      <c r="V41750">
        <v>0</v>
      </c>
      <c r="W41750">
        <v>0</v>
      </c>
      <c r="X41750">
        <v>0</v>
      </c>
      <c r="Y41750" t="s">
        <v>39</v>
      </c>
      <c r="Z41750" t="s">
        <v>40</v>
      </c>
      <c r="AA41750" t="s">
        <v>48</v>
      </c>
      <c r="AB41750" t="s">
        <v>57</v>
      </c>
      <c r="AC41750" t="s">
        <v>56</v>
      </c>
      <c r="AD41750" s="2" t="s">
        <v>41554</v>
      </c>
      <c r="AE41750">
        <v>18</v>
      </c>
      <c r="AF41750" s="3" t="d">
        <v>03:50:17.99999999999935125</v>
      </c>
      <c r="AG41750">
        <v>3</v>
      </c>
      <c r="AH41750">
        <v>50</v>
      </c>
      <c r="AI41750">
        <v>18</v>
      </c>
      <c r="AJ41750">
        <v>3</v>
      </c>
      <c r="AK41750">
        <v>1</v>
      </c>
      <c r="AL41750">
        <v>0</v>
      </c>
      <c r="AM41750">
        <v>1</v>
      </c>
      <c r="AN41750">
        <v>0</v>
      </c>
    </row>
    <row r="41751" spans="1:40" x14ac:dyDescent="0.25">
      <c r="A41751">
        <v>41749</v>
      </c>
      <c r="B41751" s="1" t="s">
        <v>41696</v>
      </c>
      <c r="C41751">
        <v>306</v>
      </c>
      <c r="D41751">
        <v>0</v>
      </c>
      <c r="E41751">
        <v>1</v>
      </c>
      <c r="F41751">
        <v>0</v>
      </c>
      <c r="G41751">
        <v>1</v>
      </c>
      <c r="H41751">
        <v>0</v>
      </c>
      <c r="I41751">
        <v>0</v>
      </c>
      <c r="J41751">
        <v>0</v>
      </c>
      <c r="K41751">
        <v>0</v>
      </c>
      <c r="L41751">
        <v>1</v>
      </c>
      <c r="M41751">
        <v>0</v>
      </c>
      <c r="N41751">
        <v>0</v>
      </c>
      <c r="O41751">
        <v>1</v>
      </c>
      <c r="P41751">
        <v>1</v>
      </c>
      <c r="Q41751">
        <v>0</v>
      </c>
      <c r="R41751">
        <v>0</v>
      </c>
      <c r="S41751">
        <v>1</v>
      </c>
      <c r="T41751">
        <v>0</v>
      </c>
      <c r="U41751">
        <v>0</v>
      </c>
      <c r="V41751">
        <v>0</v>
      </c>
      <c r="W41751">
        <v>0</v>
      </c>
      <c r="X41751">
        <v>0</v>
      </c>
      <c r="Y41751" t="s">
        <v>39</v>
      </c>
      <c r="Z41751" t="s">
        <v>40</v>
      </c>
      <c r="AA41751" t="s">
        <v>41</v>
      </c>
      <c r="AB41751" t="s">
        <v>57</v>
      </c>
      <c r="AC41751" t="s">
        <v>56</v>
      </c>
      <c r="AD41751" s="2" t="s">
        <v>41554</v>
      </c>
      <c r="AE41751">
        <v>18</v>
      </c>
      <c r="AF41751" s="3" t="d">
        <v>03:51:36.99999999999890775</v>
      </c>
      <c r="AG41751">
        <v>3</v>
      </c>
      <c r="AH41751">
        <v>51</v>
      </c>
      <c r="AI41751">
        <v>37</v>
      </c>
      <c r="AJ41751">
        <v>3</v>
      </c>
      <c r="AK41751">
        <v>1</v>
      </c>
      <c r="AL41751">
        <v>0</v>
      </c>
      <c r="AM41751">
        <v>1</v>
      </c>
      <c r="AN41751">
        <v>0</v>
      </c>
    </row>
    <row r="41752" spans="1:40" x14ac:dyDescent="0.25">
      <c r="A41752">
        <v>41750</v>
      </c>
      <c r="B41752" s="1" t="s">
        <v>41697</v>
      </c>
      <c r="C41752">
        <v>88</v>
      </c>
      <c r="D41752">
        <v>1</v>
      </c>
      <c r="E41752">
        <v>0</v>
      </c>
      <c r="F41752">
        <v>0</v>
      </c>
      <c r="G41752">
        <v>1</v>
      </c>
      <c r="H41752">
        <v>0</v>
      </c>
      <c r="I41752">
        <v>0</v>
      </c>
      <c r="J41752">
        <v>0</v>
      </c>
      <c r="K41752">
        <v>1</v>
      </c>
      <c r="L41752">
        <v>0</v>
      </c>
      <c r="M41752">
        <v>0</v>
      </c>
      <c r="N41752">
        <v>1</v>
      </c>
      <c r="O41752">
        <v>0</v>
      </c>
      <c r="P41752">
        <v>1</v>
      </c>
      <c r="Q41752">
        <v>0</v>
      </c>
      <c r="R41752">
        <v>0</v>
      </c>
      <c r="S41752">
        <v>1</v>
      </c>
      <c r="T41752">
        <v>0</v>
      </c>
      <c r="U41752">
        <v>0</v>
      </c>
      <c r="V41752">
        <v>0</v>
      </c>
      <c r="W41752">
        <v>0</v>
      </c>
      <c r="X41752">
        <v>0</v>
      </c>
      <c r="Y41752" t="s">
        <v>39</v>
      </c>
      <c r="Z41752" t="s">
        <v>46</v>
      </c>
      <c r="AA41752" t="s">
        <v>48</v>
      </c>
      <c r="AB41752" t="s">
        <v>57</v>
      </c>
      <c r="AC41752" t="s">
        <v>56</v>
      </c>
      <c r="AD41752" s="2" t="s">
        <v>41554</v>
      </c>
      <c r="AE41752">
        <v>18</v>
      </c>
      <c r="AF41752" s="3" t="d">
        <v>03:52:45.00000000000074325</v>
      </c>
      <c r="AG41752">
        <v>3</v>
      </c>
      <c r="AH41752">
        <v>52</v>
      </c>
      <c r="AI41752">
        <v>45</v>
      </c>
      <c r="AJ41752">
        <v>1</v>
      </c>
      <c r="AK41752">
        <v>0.5</v>
      </c>
      <c r="AL41752">
        <v>0</v>
      </c>
      <c r="AM41752">
        <v>1</v>
      </c>
      <c r="AN41752">
        <v>0</v>
      </c>
    </row>
    <row r="41753" spans="1:40" x14ac:dyDescent="0.25">
      <c r="A41753">
        <v>41751</v>
      </c>
      <c r="B41753" s="1" t="s">
        <v>41698</v>
      </c>
      <c r="C41753">
        <v>360</v>
      </c>
      <c r="D41753">
        <v>0</v>
      </c>
      <c r="E41753">
        <v>0</v>
      </c>
      <c r="F41753">
        <v>1</v>
      </c>
      <c r="G41753">
        <v>0</v>
      </c>
      <c r="H41753">
        <v>0</v>
      </c>
      <c r="I41753">
        <v>0</v>
      </c>
      <c r="J41753">
        <v>0</v>
      </c>
      <c r="K41753">
        <v>0</v>
      </c>
      <c r="L41753">
        <v>1</v>
      </c>
      <c r="M41753">
        <v>0</v>
      </c>
      <c r="N41753">
        <v>1</v>
      </c>
      <c r="O41753">
        <v>0</v>
      </c>
      <c r="P41753">
        <v>1</v>
      </c>
      <c r="Q41753">
        <v>0</v>
      </c>
      <c r="R41753">
        <v>0</v>
      </c>
      <c r="S41753">
        <v>1</v>
      </c>
      <c r="T41753">
        <v>0</v>
      </c>
      <c r="U41753">
        <v>0</v>
      </c>
      <c r="V41753">
        <v>0</v>
      </c>
      <c r="W41753">
        <v>0</v>
      </c>
      <c r="X41753">
        <v>0</v>
      </c>
      <c r="Y41753" t="s">
        <v>45</v>
      </c>
      <c r="Z41753" t="s">
        <v>40</v>
      </c>
      <c r="AA41753" t="s">
        <v>48</v>
      </c>
      <c r="AB41753" t="s">
        <v>57</v>
      </c>
      <c r="AC41753" t="s">
        <v>56</v>
      </c>
      <c r="AD41753" s="2" t="s">
        <v>41554</v>
      </c>
      <c r="AE41753">
        <v>18</v>
      </c>
      <c r="AF41753" s="3" t="d">
        <v>03:54:41.999999999999850</v>
      </c>
      <c r="AG41753">
        <v>3</v>
      </c>
      <c r="AH41753">
        <v>54</v>
      </c>
      <c r="AI41753">
        <v>42</v>
      </c>
      <c r="AJ41753">
        <v>3</v>
      </c>
      <c r="AK41753">
        <v>1</v>
      </c>
      <c r="AL41753">
        <v>0</v>
      </c>
      <c r="AM41753">
        <v>1</v>
      </c>
      <c r="AN41753">
        <v>0</v>
      </c>
    </row>
    <row r="41754" spans="1:40" x14ac:dyDescent="0.25">
      <c r="A41754">
        <v>41752</v>
      </c>
      <c r="B41754" s="1" t="s">
        <v>41699</v>
      </c>
      <c r="C41754">
        <v>360</v>
      </c>
      <c r="D41754">
        <v>0</v>
      </c>
      <c r="E41754">
        <v>0</v>
      </c>
      <c r="F41754">
        <v>1</v>
      </c>
      <c r="G41754">
        <v>0</v>
      </c>
      <c r="H41754">
        <v>0</v>
      </c>
      <c r="I41754">
        <v>0</v>
      </c>
      <c r="J41754">
        <v>0</v>
      </c>
      <c r="K41754">
        <v>0</v>
      </c>
      <c r="L41754">
        <v>1</v>
      </c>
      <c r="M41754">
        <v>0</v>
      </c>
      <c r="N41754">
        <v>1</v>
      </c>
      <c r="O41754">
        <v>0</v>
      </c>
      <c r="P41754">
        <v>1</v>
      </c>
      <c r="Q41754">
        <v>0</v>
      </c>
      <c r="R41754">
        <v>0</v>
      </c>
      <c r="S41754">
        <v>1</v>
      </c>
      <c r="T41754">
        <v>0</v>
      </c>
      <c r="U41754">
        <v>0</v>
      </c>
      <c r="V41754">
        <v>0</v>
      </c>
      <c r="W41754">
        <v>0</v>
      </c>
      <c r="X41754">
        <v>0</v>
      </c>
      <c r="Y41754" t="s">
        <v>45</v>
      </c>
      <c r="Z41754" t="s">
        <v>40</v>
      </c>
      <c r="AA41754" t="s">
        <v>48</v>
      </c>
      <c r="AB41754" t="s">
        <v>57</v>
      </c>
      <c r="AC41754" t="s">
        <v>56</v>
      </c>
      <c r="AD41754" s="2" t="s">
        <v>41554</v>
      </c>
      <c r="AE41754">
        <v>18</v>
      </c>
      <c r="AF41754" s="3" t="d">
        <v>03:55:40.00000000000092600</v>
      </c>
      <c r="AG41754">
        <v>3</v>
      </c>
      <c r="AH41754">
        <v>55</v>
      </c>
      <c r="AI41754">
        <v>40</v>
      </c>
      <c r="AJ41754">
        <v>3</v>
      </c>
      <c r="AK41754">
        <v>1</v>
      </c>
      <c r="AL41754">
        <v>1</v>
      </c>
      <c r="AM41754">
        <v>2</v>
      </c>
      <c r="AN41754">
        <v>1</v>
      </c>
    </row>
    <row r="41755" spans="1:40" x14ac:dyDescent="0.25">
      <c r="A41755">
        <v>41753</v>
      </c>
      <c r="B41755" s="1" t="s">
        <v>41700</v>
      </c>
      <c r="C41755">
        <v>360</v>
      </c>
      <c r="D41755">
        <v>0</v>
      </c>
      <c r="E41755">
        <v>0</v>
      </c>
      <c r="F41755">
        <v>1</v>
      </c>
      <c r="G41755">
        <v>0</v>
      </c>
      <c r="H41755">
        <v>0</v>
      </c>
      <c r="I41755">
        <v>0</v>
      </c>
      <c r="J41755">
        <v>0</v>
      </c>
      <c r="K41755">
        <v>0</v>
      </c>
      <c r="L41755">
        <v>1</v>
      </c>
      <c r="M41755">
        <v>0</v>
      </c>
      <c r="N41755">
        <v>1</v>
      </c>
      <c r="O41755">
        <v>0</v>
      </c>
      <c r="P41755">
        <v>1</v>
      </c>
      <c r="Q41755">
        <v>0</v>
      </c>
      <c r="R41755">
        <v>0</v>
      </c>
      <c r="S41755">
        <v>1</v>
      </c>
      <c r="T41755">
        <v>0</v>
      </c>
      <c r="U41755">
        <v>0</v>
      </c>
      <c r="V41755">
        <v>0</v>
      </c>
      <c r="W41755">
        <v>0</v>
      </c>
      <c r="X41755">
        <v>0</v>
      </c>
      <c r="Y41755" t="s">
        <v>45</v>
      </c>
      <c r="Z41755" t="s">
        <v>40</v>
      </c>
      <c r="AA41755" t="s">
        <v>48</v>
      </c>
      <c r="AB41755" t="s">
        <v>57</v>
      </c>
      <c r="AC41755" t="s">
        <v>56</v>
      </c>
      <c r="AD41755" s="2" t="s">
        <v>41554</v>
      </c>
      <c r="AE41755">
        <v>18</v>
      </c>
      <c r="AF41755" s="3" t="d">
        <v>03:55:42.9999999999989925</v>
      </c>
      <c r="AG41755">
        <v>3</v>
      </c>
      <c r="AH41755">
        <v>55</v>
      </c>
      <c r="AI41755">
        <v>43</v>
      </c>
      <c r="AJ41755">
        <v>3</v>
      </c>
      <c r="AK41755">
        <v>1</v>
      </c>
      <c r="AL41755">
        <v>1</v>
      </c>
      <c r="AM41755">
        <v>3</v>
      </c>
      <c r="AN41755">
        <v>2</v>
      </c>
    </row>
    <row r="41756" spans="1:40" x14ac:dyDescent="0.25">
      <c r="A41756">
        <v>41754</v>
      </c>
      <c r="B41756" s="1" t="s">
        <v>41701</v>
      </c>
      <c r="C41756">
        <v>195</v>
      </c>
      <c r="D41756">
        <v>1</v>
      </c>
      <c r="E41756">
        <v>0</v>
      </c>
      <c r="F41756">
        <v>0</v>
      </c>
      <c r="G41756">
        <v>1</v>
      </c>
      <c r="H41756">
        <v>0</v>
      </c>
      <c r="I41756">
        <v>0</v>
      </c>
      <c r="J41756">
        <v>0</v>
      </c>
      <c r="K41756">
        <v>0</v>
      </c>
      <c r="L41756">
        <v>1</v>
      </c>
      <c r="M41756">
        <v>0</v>
      </c>
      <c r="N41756">
        <v>1</v>
      </c>
      <c r="O41756">
        <v>0</v>
      </c>
      <c r="P41756">
        <v>1</v>
      </c>
      <c r="Q41756">
        <v>0</v>
      </c>
      <c r="R41756">
        <v>0</v>
      </c>
      <c r="S41756">
        <v>1</v>
      </c>
      <c r="T41756">
        <v>0</v>
      </c>
      <c r="U41756">
        <v>0</v>
      </c>
      <c r="V41756">
        <v>0</v>
      </c>
      <c r="W41756">
        <v>0</v>
      </c>
      <c r="X41756">
        <v>0</v>
      </c>
      <c r="Y41756" t="s">
        <v>39</v>
      </c>
      <c r="Z41756" t="s">
        <v>40</v>
      </c>
      <c r="AA41756" t="s">
        <v>48</v>
      </c>
      <c r="AB41756" t="s">
        <v>57</v>
      </c>
      <c r="AC41756" t="s">
        <v>56</v>
      </c>
      <c r="AD41756" s="2" t="s">
        <v>41554</v>
      </c>
      <c r="AE41756">
        <v>18</v>
      </c>
      <c r="AF41756" s="3" t="d">
        <v>03:58:47.00000000000057700</v>
      </c>
      <c r="AG41756">
        <v>3</v>
      </c>
      <c r="AH41756">
        <v>58</v>
      </c>
      <c r="AI41756">
        <v>47</v>
      </c>
      <c r="AJ41756">
        <v>3</v>
      </c>
      <c r="AK41756">
        <v>1</v>
      </c>
      <c r="AL41756">
        <v>0</v>
      </c>
      <c r="AM41756">
        <v>1</v>
      </c>
      <c r="AN41756">
        <v>0</v>
      </c>
    </row>
    <row r="41757" spans="1:40" x14ac:dyDescent="0.25">
      <c r="A41757">
        <v>41755</v>
      </c>
      <c r="B41757" s="1" t="s">
        <v>41702</v>
      </c>
      <c r="C41757">
        <v>134</v>
      </c>
      <c r="D41757">
        <v>0</v>
      </c>
      <c r="E41757">
        <v>0</v>
      </c>
      <c r="F41757">
        <v>0</v>
      </c>
      <c r="G41757">
        <v>1</v>
      </c>
      <c r="H41757">
        <v>0</v>
      </c>
      <c r="I41757">
        <v>0</v>
      </c>
      <c r="J41757">
        <v>0</v>
      </c>
      <c r="K41757">
        <v>0</v>
      </c>
      <c r="L41757">
        <v>1</v>
      </c>
      <c r="M41757">
        <v>1</v>
      </c>
      <c r="N41757">
        <v>0</v>
      </c>
      <c r="O41757">
        <v>0</v>
      </c>
      <c r="P41757">
        <v>1</v>
      </c>
      <c r="Q41757">
        <v>0</v>
      </c>
      <c r="R41757">
        <v>0</v>
      </c>
      <c r="S41757">
        <v>1</v>
      </c>
      <c r="T41757">
        <v>0</v>
      </c>
      <c r="U41757">
        <v>0</v>
      </c>
      <c r="V41757">
        <v>0</v>
      </c>
      <c r="W41757">
        <v>0</v>
      </c>
      <c r="X41757">
        <v>0</v>
      </c>
      <c r="Y41757" t="s">
        <v>39</v>
      </c>
      <c r="Z41757" t="s">
        <v>40</v>
      </c>
      <c r="AA41757" t="s">
        <v>44</v>
      </c>
      <c r="AB41757" t="s">
        <v>57</v>
      </c>
      <c r="AC41757" t="s">
        <v>56</v>
      </c>
      <c r="AD41757" s="2" t="s">
        <v>41554</v>
      </c>
      <c r="AE41757">
        <v>18</v>
      </c>
      <c r="AF41757" s="3" t="d">
        <v>04:01:47.99999999999929575</v>
      </c>
      <c r="AG41757">
        <v>4</v>
      </c>
      <c r="AH41757">
        <v>1</v>
      </c>
      <c r="AI41757">
        <v>48</v>
      </c>
      <c r="AJ41757">
        <v>3</v>
      </c>
      <c r="AK41757">
        <v>1</v>
      </c>
      <c r="AL41757">
        <v>0</v>
      </c>
      <c r="AM41757">
        <v>1</v>
      </c>
      <c r="AN41757">
        <v>0</v>
      </c>
    </row>
    <row r="41758" spans="1:40" x14ac:dyDescent="0.25">
      <c r="A41758">
        <v>41756</v>
      </c>
      <c r="B41758" s="1" t="s">
        <v>41703</v>
      </c>
      <c r="C41758">
        <v>134</v>
      </c>
      <c r="D41758">
        <v>1</v>
      </c>
      <c r="E41758">
        <v>0</v>
      </c>
      <c r="F41758">
        <v>0</v>
      </c>
      <c r="G41758">
        <v>1</v>
      </c>
      <c r="H41758">
        <v>0</v>
      </c>
      <c r="I41758">
        <v>0</v>
      </c>
      <c r="J41758">
        <v>0</v>
      </c>
      <c r="K41758">
        <v>0</v>
      </c>
      <c r="L41758">
        <v>1</v>
      </c>
      <c r="M41758">
        <v>1</v>
      </c>
      <c r="N41758">
        <v>0</v>
      </c>
      <c r="O41758">
        <v>0</v>
      </c>
      <c r="P41758">
        <v>1</v>
      </c>
      <c r="Q41758">
        <v>0</v>
      </c>
      <c r="R41758">
        <v>0</v>
      </c>
      <c r="S41758">
        <v>1</v>
      </c>
      <c r="T41758">
        <v>0</v>
      </c>
      <c r="U41758">
        <v>0</v>
      </c>
      <c r="V41758">
        <v>0</v>
      </c>
      <c r="W41758">
        <v>0</v>
      </c>
      <c r="X41758">
        <v>0</v>
      </c>
      <c r="Y41758" t="s">
        <v>39</v>
      </c>
      <c r="Z41758" t="s">
        <v>40</v>
      </c>
      <c r="AA41758" t="s">
        <v>44</v>
      </c>
      <c r="AB41758" t="s">
        <v>57</v>
      </c>
      <c r="AC41758" t="s">
        <v>56</v>
      </c>
      <c r="AD41758" s="2" t="s">
        <v>41554</v>
      </c>
      <c r="AE41758">
        <v>18</v>
      </c>
      <c r="AF41758" s="3" t="d">
        <v>04:02:46.99999999999972950</v>
      </c>
      <c r="AG41758">
        <v>4</v>
      </c>
      <c r="AH41758">
        <v>2</v>
      </c>
      <c r="AI41758">
        <v>47</v>
      </c>
      <c r="AJ41758">
        <v>3</v>
      </c>
      <c r="AK41758">
        <v>1</v>
      </c>
      <c r="AL41758">
        <v>1</v>
      </c>
      <c r="AM41758">
        <v>2</v>
      </c>
      <c r="AN41758">
        <v>1</v>
      </c>
    </row>
    <row r="41759" spans="1:40" x14ac:dyDescent="0.25">
      <c r="A41759">
        <v>41757</v>
      </c>
      <c r="B41759" s="1" t="s">
        <v>41704</v>
      </c>
      <c r="C41759">
        <v>288</v>
      </c>
      <c r="D41759">
        <v>0</v>
      </c>
      <c r="E41759">
        <v>0</v>
      </c>
      <c r="F41759">
        <v>0</v>
      </c>
      <c r="G41759">
        <v>1</v>
      </c>
      <c r="H41759">
        <v>0</v>
      </c>
      <c r="I41759">
        <v>0</v>
      </c>
      <c r="J41759">
        <v>0</v>
      </c>
      <c r="K41759">
        <v>0</v>
      </c>
      <c r="L41759">
        <v>1</v>
      </c>
      <c r="M41759">
        <v>0</v>
      </c>
      <c r="N41759">
        <v>0</v>
      </c>
      <c r="O41759">
        <v>1</v>
      </c>
      <c r="P41759">
        <v>1</v>
      </c>
      <c r="Q41759">
        <v>0</v>
      </c>
      <c r="R41759">
        <v>0</v>
      </c>
      <c r="S41759">
        <v>1</v>
      </c>
      <c r="T41759">
        <v>0</v>
      </c>
      <c r="U41759">
        <v>0</v>
      </c>
      <c r="V41759">
        <v>0</v>
      </c>
      <c r="W41759">
        <v>0</v>
      </c>
      <c r="X41759">
        <v>0</v>
      </c>
      <c r="Y41759" t="s">
        <v>39</v>
      </c>
      <c r="Z41759" t="s">
        <v>40</v>
      </c>
      <c r="AA41759" t="s">
        <v>41</v>
      </c>
      <c r="AB41759" t="s">
        <v>57</v>
      </c>
      <c r="AC41759" t="s">
        <v>56</v>
      </c>
      <c r="AD41759" s="2" t="s">
        <v>41554</v>
      </c>
      <c r="AE41759">
        <v>18</v>
      </c>
      <c r="AF41759" s="3" t="d">
        <v>04:06:16.99999999999897950</v>
      </c>
      <c r="AG41759">
        <v>4</v>
      </c>
      <c r="AH41759">
        <v>6</v>
      </c>
      <c r="AI41759">
        <v>17</v>
      </c>
      <c r="AJ41759">
        <v>3</v>
      </c>
      <c r="AK41759">
        <v>1</v>
      </c>
      <c r="AL41759">
        <v>0</v>
      </c>
      <c r="AM41759">
        <v>1</v>
      </c>
      <c r="AN41759">
        <v>0</v>
      </c>
    </row>
    <row r="41760" spans="1:40" x14ac:dyDescent="0.25">
      <c r="A41760">
        <v>41758</v>
      </c>
      <c r="B41760" s="1" t="s">
        <v>41705</v>
      </c>
      <c r="C41760">
        <v>224</v>
      </c>
      <c r="D41760">
        <v>0</v>
      </c>
      <c r="E41760">
        <v>0</v>
      </c>
      <c r="F41760">
        <v>0</v>
      </c>
      <c r="G41760">
        <v>0</v>
      </c>
      <c r="H41760">
        <v>1</v>
      </c>
      <c r="I41760">
        <v>0</v>
      </c>
      <c r="J41760">
        <v>0</v>
      </c>
      <c r="K41760">
        <v>0</v>
      </c>
      <c r="L41760">
        <v>1</v>
      </c>
      <c r="M41760">
        <v>0</v>
      </c>
      <c r="N41760">
        <v>1</v>
      </c>
      <c r="O41760">
        <v>0</v>
      </c>
      <c r="P41760">
        <v>1</v>
      </c>
      <c r="Q41760">
        <v>0</v>
      </c>
      <c r="R41760">
        <v>0</v>
      </c>
      <c r="S41760">
        <v>1</v>
      </c>
      <c r="T41760">
        <v>0</v>
      </c>
      <c r="U41760">
        <v>0</v>
      </c>
      <c r="V41760">
        <v>0</v>
      </c>
      <c r="W41760">
        <v>0</v>
      </c>
      <c r="X41760">
        <v>0</v>
      </c>
      <c r="Y41760" t="s">
        <v>47</v>
      </c>
      <c r="Z41760" t="s">
        <v>40</v>
      </c>
      <c r="AA41760" t="s">
        <v>48</v>
      </c>
      <c r="AB41760" t="s">
        <v>57</v>
      </c>
      <c r="AC41760" t="s">
        <v>56</v>
      </c>
      <c r="AD41760" s="2" t="s">
        <v>41554</v>
      </c>
      <c r="AE41760">
        <v>18</v>
      </c>
      <c r="AF41760" s="3" t="d">
        <v>04:07:44.999999999999946525</v>
      </c>
      <c r="AG41760">
        <v>4</v>
      </c>
      <c r="AH41760">
        <v>7</v>
      </c>
      <c r="AI41760">
        <v>45</v>
      </c>
      <c r="AJ41760">
        <v>3</v>
      </c>
      <c r="AK41760">
        <v>1</v>
      </c>
      <c r="AL41760">
        <v>0</v>
      </c>
      <c r="AM41760">
        <v>1</v>
      </c>
      <c r="AN41760">
        <v>0</v>
      </c>
    </row>
    <row r="41761" spans="1:40" x14ac:dyDescent="0.25">
      <c r="A41761">
        <v>41759</v>
      </c>
      <c r="B41761" s="1" t="s">
        <v>41706</v>
      </c>
      <c r="C41761">
        <v>150</v>
      </c>
      <c r="D41761">
        <v>1</v>
      </c>
      <c r="E41761">
        <v>1</v>
      </c>
      <c r="F41761">
        <v>0</v>
      </c>
      <c r="G41761">
        <v>1</v>
      </c>
      <c r="H41761">
        <v>0</v>
      </c>
      <c r="I41761">
        <v>0</v>
      </c>
      <c r="J41761">
        <v>0</v>
      </c>
      <c r="K41761">
        <v>1</v>
      </c>
      <c r="L41761">
        <v>0</v>
      </c>
      <c r="M41761">
        <v>1</v>
      </c>
      <c r="N41761">
        <v>0</v>
      </c>
      <c r="O41761">
        <v>0</v>
      </c>
      <c r="P41761">
        <v>1</v>
      </c>
      <c r="Q41761">
        <v>0</v>
      </c>
      <c r="R41761">
        <v>0</v>
      </c>
      <c r="S41761">
        <v>1</v>
      </c>
      <c r="T41761">
        <v>0</v>
      </c>
      <c r="U41761">
        <v>0</v>
      </c>
      <c r="V41761">
        <v>0</v>
      </c>
      <c r="W41761">
        <v>0</v>
      </c>
      <c r="X41761">
        <v>0</v>
      </c>
      <c r="Y41761" t="s">
        <v>39</v>
      </c>
      <c r="Z41761" t="s">
        <v>46</v>
      </c>
      <c r="AA41761" t="s">
        <v>44</v>
      </c>
      <c r="AB41761" t="s">
        <v>57</v>
      </c>
      <c r="AC41761" t="s">
        <v>56</v>
      </c>
      <c r="AD41761" s="2" t="s">
        <v>41554</v>
      </c>
      <c r="AE41761">
        <v>18</v>
      </c>
      <c r="AF41761" s="3" t="d">
        <v>04:12:02.00000000000015325</v>
      </c>
      <c r="AG41761">
        <v>4</v>
      </c>
      <c r="AH41761">
        <v>12</v>
      </c>
      <c r="AI41761">
        <v>2</v>
      </c>
      <c r="AJ41761">
        <v>1</v>
      </c>
      <c r="AK41761">
        <v>0.5</v>
      </c>
      <c r="AL41761">
        <v>0</v>
      </c>
      <c r="AM41761">
        <v>1</v>
      </c>
      <c r="AN41761">
        <v>0</v>
      </c>
    </row>
    <row r="41762" spans="1:40" x14ac:dyDescent="0.25">
      <c r="A41762">
        <v>41760</v>
      </c>
      <c r="B41762" s="1" t="s">
        <v>41707</v>
      </c>
      <c r="C41762">
        <v>153</v>
      </c>
      <c r="D41762">
        <v>0</v>
      </c>
      <c r="E41762">
        <v>0</v>
      </c>
      <c r="F41762">
        <v>1</v>
      </c>
      <c r="G41762">
        <v>0</v>
      </c>
      <c r="H41762">
        <v>0</v>
      </c>
      <c r="I41762">
        <v>0</v>
      </c>
      <c r="J41762">
        <v>1</v>
      </c>
      <c r="K41762">
        <v>0</v>
      </c>
      <c r="L41762">
        <v>0</v>
      </c>
      <c r="M41762">
        <v>0</v>
      </c>
      <c r="N41762">
        <v>1</v>
      </c>
      <c r="O41762">
        <v>0</v>
      </c>
      <c r="P41762">
        <v>1</v>
      </c>
      <c r="Q41762">
        <v>0</v>
      </c>
      <c r="R41762">
        <v>0</v>
      </c>
      <c r="S41762">
        <v>1</v>
      </c>
      <c r="T41762">
        <v>0</v>
      </c>
      <c r="U41762">
        <v>0</v>
      </c>
      <c r="V41762">
        <v>0</v>
      </c>
      <c r="W41762">
        <v>0</v>
      </c>
      <c r="X41762">
        <v>0</v>
      </c>
      <c r="Y41762" t="s">
        <v>45</v>
      </c>
      <c r="Z41762" t="s">
        <v>49</v>
      </c>
      <c r="AA41762" t="s">
        <v>48</v>
      </c>
      <c r="AB41762" t="s">
        <v>57</v>
      </c>
      <c r="AC41762" t="s">
        <v>56</v>
      </c>
      <c r="AD41762" s="2" t="s">
        <v>41554</v>
      </c>
      <c r="AE41762">
        <v>18</v>
      </c>
      <c r="AF41762" s="3" t="d">
        <v>04:13:09.9999999999995925</v>
      </c>
      <c r="AG41762">
        <v>4</v>
      </c>
      <c r="AH41762">
        <v>13</v>
      </c>
      <c r="AI41762">
        <v>10</v>
      </c>
      <c r="AJ41762">
        <v>5</v>
      </c>
      <c r="AK41762">
        <v>2</v>
      </c>
      <c r="AL41762">
        <v>0</v>
      </c>
      <c r="AM41762">
        <v>1</v>
      </c>
      <c r="AN41762">
        <v>0</v>
      </c>
    </row>
    <row r="41763" spans="1:40" x14ac:dyDescent="0.25">
      <c r="A41763">
        <v>41761</v>
      </c>
      <c r="B41763" s="1" t="s">
        <v>41708</v>
      </c>
      <c r="C41763">
        <v>46</v>
      </c>
      <c r="D41763">
        <v>1</v>
      </c>
      <c r="E41763">
        <v>1</v>
      </c>
      <c r="F41763">
        <v>1</v>
      </c>
      <c r="G41763">
        <v>0</v>
      </c>
      <c r="H41763">
        <v>0</v>
      </c>
      <c r="I41763">
        <v>1</v>
      </c>
      <c r="J41763">
        <v>0</v>
      </c>
      <c r="K41763">
        <v>0</v>
      </c>
      <c r="L41763">
        <v>0</v>
      </c>
      <c r="M41763">
        <v>0</v>
      </c>
      <c r="N41763">
        <v>1</v>
      </c>
      <c r="O41763">
        <v>0</v>
      </c>
      <c r="P41763">
        <v>1</v>
      </c>
      <c r="Q41763">
        <v>0</v>
      </c>
      <c r="R41763">
        <v>0</v>
      </c>
      <c r="S41763">
        <v>1</v>
      </c>
      <c r="T41763">
        <v>0</v>
      </c>
      <c r="U41763">
        <v>0</v>
      </c>
      <c r="V41763">
        <v>0</v>
      </c>
      <c r="W41763">
        <v>0</v>
      </c>
      <c r="X41763">
        <v>0</v>
      </c>
      <c r="Y41763" t="s">
        <v>45</v>
      </c>
      <c r="Z41763" t="s">
        <v>50</v>
      </c>
      <c r="AA41763" t="s">
        <v>48</v>
      </c>
      <c r="AB41763" t="s">
        <v>57</v>
      </c>
      <c r="AC41763" t="s">
        <v>56</v>
      </c>
      <c r="AD41763" s="2" t="s">
        <v>41554</v>
      </c>
      <c r="AE41763">
        <v>18</v>
      </c>
      <c r="AF41763" s="3" t="d">
        <v>04:14:20.00000000000014350</v>
      </c>
      <c r="AG41763">
        <v>4</v>
      </c>
      <c r="AH41763">
        <v>14</v>
      </c>
      <c r="AI41763">
        <v>20</v>
      </c>
      <c r="AJ41763">
        <v>10</v>
      </c>
      <c r="AK41763">
        <v>5</v>
      </c>
      <c r="AL41763">
        <v>0</v>
      </c>
      <c r="AM41763">
        <v>1</v>
      </c>
      <c r="AN41763">
        <v>0</v>
      </c>
    </row>
    <row r="41764" spans="1:40" x14ac:dyDescent="0.25">
      <c r="A41764">
        <v>41762</v>
      </c>
      <c r="B41764" s="1" t="s">
        <v>41709</v>
      </c>
      <c r="C41764">
        <v>187</v>
      </c>
      <c r="D41764">
        <v>0</v>
      </c>
      <c r="E41764">
        <v>0</v>
      </c>
      <c r="F41764">
        <v>0</v>
      </c>
      <c r="G41764">
        <v>1</v>
      </c>
      <c r="H41764">
        <v>0</v>
      </c>
      <c r="I41764">
        <v>0</v>
      </c>
      <c r="J41764">
        <v>0</v>
      </c>
      <c r="K41764">
        <v>1</v>
      </c>
      <c r="L41764">
        <v>0</v>
      </c>
      <c r="M41764">
        <v>0</v>
      </c>
      <c r="N41764">
        <v>1</v>
      </c>
      <c r="O41764">
        <v>0</v>
      </c>
      <c r="P41764">
        <v>1</v>
      </c>
      <c r="Q41764">
        <v>0</v>
      </c>
      <c r="R41764">
        <v>0</v>
      </c>
      <c r="S41764">
        <v>1</v>
      </c>
      <c r="T41764">
        <v>0</v>
      </c>
      <c r="U41764">
        <v>0</v>
      </c>
      <c r="V41764">
        <v>0</v>
      </c>
      <c r="W41764">
        <v>0</v>
      </c>
      <c r="X41764">
        <v>0</v>
      </c>
      <c r="Y41764" t="s">
        <v>39</v>
      </c>
      <c r="Z41764" t="s">
        <v>46</v>
      </c>
      <c r="AA41764" t="s">
        <v>48</v>
      </c>
      <c r="AB41764" t="s">
        <v>57</v>
      </c>
      <c r="AC41764" t="s">
        <v>56</v>
      </c>
      <c r="AD41764" s="2" t="s">
        <v>41554</v>
      </c>
      <c r="AE41764">
        <v>18</v>
      </c>
      <c r="AF41764" s="3" t="d">
        <v>04:18:10.00000000000092600</v>
      </c>
      <c r="AG41764">
        <v>4</v>
      </c>
      <c r="AH41764">
        <v>18</v>
      </c>
      <c r="AI41764">
        <v>10</v>
      </c>
      <c r="AJ41764">
        <v>1</v>
      </c>
      <c r="AK41764">
        <v>0.5</v>
      </c>
      <c r="AL41764">
        <v>0</v>
      </c>
      <c r="AM41764">
        <v>1</v>
      </c>
      <c r="AN41764">
        <v>0</v>
      </c>
    </row>
    <row r="41765" spans="1:40" x14ac:dyDescent="0.25">
      <c r="A41765">
        <v>41763</v>
      </c>
      <c r="B41765" s="1" t="s">
        <v>41710</v>
      </c>
      <c r="C41765">
        <v>246</v>
      </c>
      <c r="D41765">
        <v>0</v>
      </c>
      <c r="E41765">
        <v>0</v>
      </c>
      <c r="F41765">
        <v>0</v>
      </c>
      <c r="G41765">
        <v>0</v>
      </c>
      <c r="H41765">
        <v>1</v>
      </c>
      <c r="I41765">
        <v>0</v>
      </c>
      <c r="J41765">
        <v>0</v>
      </c>
      <c r="K41765">
        <v>1</v>
      </c>
      <c r="L41765">
        <v>0</v>
      </c>
      <c r="M41765">
        <v>0</v>
      </c>
      <c r="N41765">
        <v>1</v>
      </c>
      <c r="O41765">
        <v>0</v>
      </c>
      <c r="P41765">
        <v>1</v>
      </c>
      <c r="Q41765">
        <v>0</v>
      </c>
      <c r="R41765">
        <v>0</v>
      </c>
      <c r="S41765">
        <v>1</v>
      </c>
      <c r="T41765">
        <v>0</v>
      </c>
      <c r="U41765">
        <v>0</v>
      </c>
      <c r="V41765">
        <v>0</v>
      </c>
      <c r="W41765">
        <v>0</v>
      </c>
      <c r="X41765">
        <v>0</v>
      </c>
      <c r="Y41765" t="s">
        <v>47</v>
      </c>
      <c r="Z41765" t="s">
        <v>46</v>
      </c>
      <c r="AA41765" t="s">
        <v>48</v>
      </c>
      <c r="AB41765" t="s">
        <v>57</v>
      </c>
      <c r="AC41765" t="s">
        <v>56</v>
      </c>
      <c r="AD41765" s="2" t="s">
        <v>41554</v>
      </c>
      <c r="AE41765">
        <v>18</v>
      </c>
      <c r="AF41765" s="3" t="d">
        <v>04:19:13.000000000001179575</v>
      </c>
      <c r="AG41765">
        <v>4</v>
      </c>
      <c r="AH41765">
        <v>19</v>
      </c>
      <c r="AI41765">
        <v>13</v>
      </c>
      <c r="AJ41765">
        <v>1</v>
      </c>
      <c r="AK41765">
        <v>0.5</v>
      </c>
      <c r="AL41765">
        <v>0</v>
      </c>
      <c r="AM41765">
        <v>1</v>
      </c>
      <c r="AN41765">
        <v>0</v>
      </c>
    </row>
    <row r="41766" spans="1:40" x14ac:dyDescent="0.25">
      <c r="A41766">
        <v>41764</v>
      </c>
      <c r="B41766" s="1" t="s">
        <v>41711</v>
      </c>
      <c r="C41766">
        <v>90</v>
      </c>
      <c r="D41766">
        <v>0</v>
      </c>
      <c r="E41766">
        <v>0</v>
      </c>
      <c r="F41766">
        <v>0</v>
      </c>
      <c r="G41766">
        <v>1</v>
      </c>
      <c r="H41766">
        <v>0</v>
      </c>
      <c r="I41766">
        <v>0</v>
      </c>
      <c r="J41766">
        <v>0</v>
      </c>
      <c r="K41766">
        <v>0</v>
      </c>
      <c r="L41766">
        <v>1</v>
      </c>
      <c r="M41766">
        <v>0</v>
      </c>
      <c r="N41766">
        <v>0</v>
      </c>
      <c r="O41766">
        <v>1</v>
      </c>
      <c r="P41766">
        <v>1</v>
      </c>
      <c r="Q41766">
        <v>0</v>
      </c>
      <c r="R41766">
        <v>0</v>
      </c>
      <c r="S41766">
        <v>1</v>
      </c>
      <c r="T41766">
        <v>0</v>
      </c>
      <c r="U41766">
        <v>0</v>
      </c>
      <c r="V41766">
        <v>0</v>
      </c>
      <c r="W41766">
        <v>0</v>
      </c>
      <c r="X41766">
        <v>0</v>
      </c>
      <c r="Y41766" t="s">
        <v>39</v>
      </c>
      <c r="Z41766" t="s">
        <v>40</v>
      </c>
      <c r="AA41766" t="s">
        <v>41</v>
      </c>
      <c r="AB41766" t="s">
        <v>57</v>
      </c>
      <c r="AC41766" t="s">
        <v>56</v>
      </c>
      <c r="AD41766" s="2" t="s">
        <v>41554</v>
      </c>
      <c r="AE41766">
        <v>18</v>
      </c>
      <c r="AF41766" s="3" t="d">
        <v>04:20:47.00000000000068800</v>
      </c>
      <c r="AG41766">
        <v>4</v>
      </c>
      <c r="AH41766">
        <v>20</v>
      </c>
      <c r="AI41766">
        <v>47</v>
      </c>
      <c r="AJ41766">
        <v>3</v>
      </c>
      <c r="AK41766">
        <v>1</v>
      </c>
      <c r="AL41766">
        <v>0</v>
      </c>
      <c r="AM41766">
        <v>1</v>
      </c>
      <c r="AN41766">
        <v>0</v>
      </c>
    </row>
    <row r="41767" spans="1:40" x14ac:dyDescent="0.25">
      <c r="A41767">
        <v>41765</v>
      </c>
      <c r="B41767" s="1" t="s">
        <v>41712</v>
      </c>
      <c r="C41767">
        <v>90</v>
      </c>
      <c r="D41767">
        <v>0</v>
      </c>
      <c r="E41767">
        <v>0</v>
      </c>
      <c r="F41767">
        <v>0</v>
      </c>
      <c r="G41767">
        <v>1</v>
      </c>
      <c r="H41767">
        <v>0</v>
      </c>
      <c r="I41767">
        <v>0</v>
      </c>
      <c r="J41767">
        <v>0</v>
      </c>
      <c r="K41767">
        <v>1</v>
      </c>
      <c r="L41767">
        <v>0</v>
      </c>
      <c r="M41767">
        <v>0</v>
      </c>
      <c r="N41767">
        <v>0</v>
      </c>
      <c r="O41767">
        <v>1</v>
      </c>
      <c r="P41767">
        <v>1</v>
      </c>
      <c r="Q41767">
        <v>0</v>
      </c>
      <c r="R41767">
        <v>0</v>
      </c>
      <c r="S41767">
        <v>1</v>
      </c>
      <c r="T41767">
        <v>0</v>
      </c>
      <c r="U41767">
        <v>0</v>
      </c>
      <c r="V41767">
        <v>0</v>
      </c>
      <c r="W41767">
        <v>0</v>
      </c>
      <c r="X41767">
        <v>0</v>
      </c>
      <c r="Y41767" t="s">
        <v>39</v>
      </c>
      <c r="Z41767" t="s">
        <v>46</v>
      </c>
      <c r="AA41767" t="s">
        <v>41</v>
      </c>
      <c r="AB41767" t="s">
        <v>57</v>
      </c>
      <c r="AC41767" t="s">
        <v>56</v>
      </c>
      <c r="AD41767" s="2" t="s">
        <v>41554</v>
      </c>
      <c r="AE41767">
        <v>18</v>
      </c>
      <c r="AF41767" s="3" t="d">
        <v>04:21:17.99999999999993475</v>
      </c>
      <c r="AG41767">
        <v>4</v>
      </c>
      <c r="AH41767">
        <v>21</v>
      </c>
      <c r="AI41767">
        <v>18</v>
      </c>
      <c r="AJ41767">
        <v>1</v>
      </c>
      <c r="AK41767">
        <v>0.5</v>
      </c>
      <c r="AL41767">
        <v>1</v>
      </c>
      <c r="AM41767">
        <v>2</v>
      </c>
      <c r="AN41767">
        <v>1</v>
      </c>
    </row>
    <row r="41768" spans="1:40" x14ac:dyDescent="0.25">
      <c r="A41768">
        <v>41766</v>
      </c>
      <c r="B41768" s="1" t="s">
        <v>41713</v>
      </c>
      <c r="C41768">
        <v>300</v>
      </c>
      <c r="D41768">
        <v>1</v>
      </c>
      <c r="E41768">
        <v>1</v>
      </c>
      <c r="F41768">
        <v>0</v>
      </c>
      <c r="G41768">
        <v>1</v>
      </c>
      <c r="H41768">
        <v>0</v>
      </c>
      <c r="I41768">
        <v>0</v>
      </c>
      <c r="J41768">
        <v>0</v>
      </c>
      <c r="K41768">
        <v>0</v>
      </c>
      <c r="L41768">
        <v>1</v>
      </c>
      <c r="M41768">
        <v>0</v>
      </c>
      <c r="N41768">
        <v>1</v>
      </c>
      <c r="O41768">
        <v>0</v>
      </c>
      <c r="P41768">
        <v>1</v>
      </c>
      <c r="Q41768">
        <v>0</v>
      </c>
      <c r="R41768">
        <v>0</v>
      </c>
      <c r="S41768">
        <v>1</v>
      </c>
      <c r="T41768">
        <v>0</v>
      </c>
      <c r="U41768">
        <v>0</v>
      </c>
      <c r="V41768">
        <v>0</v>
      </c>
      <c r="W41768">
        <v>0</v>
      </c>
      <c r="X41768">
        <v>0</v>
      </c>
      <c r="Y41768" t="s">
        <v>39</v>
      </c>
      <c r="Z41768" t="s">
        <v>40</v>
      </c>
      <c r="AA41768" t="s">
        <v>48</v>
      </c>
      <c r="AB41768" t="s">
        <v>57</v>
      </c>
      <c r="AC41768" t="s">
        <v>56</v>
      </c>
      <c r="AD41768" s="2" t="s">
        <v>41554</v>
      </c>
      <c r="AE41768">
        <v>18</v>
      </c>
      <c r="AF41768" s="3" t="d">
        <v>04:22:18.99999999999907725</v>
      </c>
      <c r="AG41768">
        <v>4</v>
      </c>
      <c r="AH41768">
        <v>22</v>
      </c>
      <c r="AI41768">
        <v>19</v>
      </c>
      <c r="AJ41768">
        <v>3</v>
      </c>
      <c r="AK41768">
        <v>1</v>
      </c>
      <c r="AL41768">
        <v>0</v>
      </c>
      <c r="AM41768">
        <v>1</v>
      </c>
      <c r="AN41768">
        <v>0</v>
      </c>
    </row>
    <row r="41769" spans="1:40" x14ac:dyDescent="0.25">
      <c r="A41769">
        <v>41767</v>
      </c>
      <c r="B41769" s="1" t="s">
        <v>41714</v>
      </c>
      <c r="C41769">
        <v>199</v>
      </c>
      <c r="D41769">
        <v>0</v>
      </c>
      <c r="E41769">
        <v>0</v>
      </c>
      <c r="F41769">
        <v>0</v>
      </c>
      <c r="G41769">
        <v>1</v>
      </c>
      <c r="H41769">
        <v>0</v>
      </c>
      <c r="I41769">
        <v>0</v>
      </c>
      <c r="J41769">
        <v>1</v>
      </c>
      <c r="K41769">
        <v>0</v>
      </c>
      <c r="L41769">
        <v>0</v>
      </c>
      <c r="M41769">
        <v>0</v>
      </c>
      <c r="N41769">
        <v>1</v>
      </c>
      <c r="O41769">
        <v>0</v>
      </c>
      <c r="P41769">
        <v>1</v>
      </c>
      <c r="Q41769">
        <v>0</v>
      </c>
      <c r="R41769">
        <v>0</v>
      </c>
      <c r="S41769">
        <v>1</v>
      </c>
      <c r="T41769">
        <v>0</v>
      </c>
      <c r="U41769">
        <v>0</v>
      </c>
      <c r="V41769">
        <v>0</v>
      </c>
      <c r="W41769">
        <v>0</v>
      </c>
      <c r="X41769">
        <v>0</v>
      </c>
      <c r="Y41769" t="s">
        <v>39</v>
      </c>
      <c r="Z41769" t="s">
        <v>49</v>
      </c>
      <c r="AA41769" t="s">
        <v>48</v>
      </c>
      <c r="AB41769" t="s">
        <v>57</v>
      </c>
      <c r="AC41769" t="s">
        <v>56</v>
      </c>
      <c r="AD41769" s="2" t="s">
        <v>41554</v>
      </c>
      <c r="AE41769">
        <v>18</v>
      </c>
      <c r="AF41769" s="3" t="d">
        <v>04:25:09.99999999999943275</v>
      </c>
      <c r="AG41769">
        <v>4</v>
      </c>
      <c r="AH41769">
        <v>25</v>
      </c>
      <c r="AI41769">
        <v>10</v>
      </c>
      <c r="AJ41769">
        <v>5</v>
      </c>
      <c r="AK41769">
        <v>2</v>
      </c>
      <c r="AL41769">
        <v>0</v>
      </c>
      <c r="AM41769">
        <v>1</v>
      </c>
      <c r="AN41769">
        <v>0</v>
      </c>
    </row>
    <row r="41770" spans="1:40" x14ac:dyDescent="0.25">
      <c r="A41770">
        <v>41768</v>
      </c>
      <c r="B41770" s="1" t="s">
        <v>41715</v>
      </c>
      <c r="C41770">
        <v>285</v>
      </c>
      <c r="D41770">
        <v>0</v>
      </c>
      <c r="E41770">
        <v>0</v>
      </c>
      <c r="F41770">
        <v>0</v>
      </c>
      <c r="G41770">
        <v>1</v>
      </c>
      <c r="H41770">
        <v>0</v>
      </c>
      <c r="I41770">
        <v>0</v>
      </c>
      <c r="J41770">
        <v>0</v>
      </c>
      <c r="K41770">
        <v>1</v>
      </c>
      <c r="L41770">
        <v>0</v>
      </c>
      <c r="M41770">
        <v>0</v>
      </c>
      <c r="N41770">
        <v>0</v>
      </c>
      <c r="O41770">
        <v>1</v>
      </c>
      <c r="P41770">
        <v>1</v>
      </c>
      <c r="Q41770">
        <v>0</v>
      </c>
      <c r="R41770">
        <v>0</v>
      </c>
      <c r="S41770">
        <v>1</v>
      </c>
      <c r="T41770">
        <v>0</v>
      </c>
      <c r="U41770">
        <v>0</v>
      </c>
      <c r="V41770">
        <v>0</v>
      </c>
      <c r="W41770">
        <v>0</v>
      </c>
      <c r="X41770">
        <v>0</v>
      </c>
      <c r="Y41770" t="s">
        <v>39</v>
      </c>
      <c r="Z41770" t="s">
        <v>46</v>
      </c>
      <c r="AA41770" t="s">
        <v>41</v>
      </c>
      <c r="AB41770" t="s">
        <v>57</v>
      </c>
      <c r="AC41770" t="s">
        <v>56</v>
      </c>
      <c r="AD41770" s="2" t="s">
        <v>41554</v>
      </c>
      <c r="AE41770">
        <v>18</v>
      </c>
      <c r="AF41770" s="3" t="d">
        <v>04:27:19.00000000000041075</v>
      </c>
      <c r="AG41770">
        <v>4</v>
      </c>
      <c r="AH41770">
        <v>27</v>
      </c>
      <c r="AI41770">
        <v>19</v>
      </c>
      <c r="AJ41770">
        <v>1</v>
      </c>
      <c r="AK41770">
        <v>0.5</v>
      </c>
      <c r="AL41770">
        <v>0</v>
      </c>
      <c r="AM41770">
        <v>1</v>
      </c>
      <c r="AN41770">
        <v>0</v>
      </c>
    </row>
    <row r="41771" spans="1:40" x14ac:dyDescent="0.25">
      <c r="A41771">
        <v>41769</v>
      </c>
      <c r="B41771" s="1" t="s">
        <v>41716</v>
      </c>
      <c r="C41771">
        <v>285</v>
      </c>
      <c r="D41771">
        <v>0</v>
      </c>
      <c r="E41771">
        <v>0</v>
      </c>
      <c r="F41771">
        <v>0</v>
      </c>
      <c r="G41771">
        <v>1</v>
      </c>
      <c r="H41771">
        <v>0</v>
      </c>
      <c r="I41771">
        <v>0</v>
      </c>
      <c r="J41771">
        <v>0</v>
      </c>
      <c r="K41771">
        <v>1</v>
      </c>
      <c r="L41771">
        <v>0</v>
      </c>
      <c r="M41771">
        <v>0</v>
      </c>
      <c r="N41771">
        <v>0</v>
      </c>
      <c r="O41771">
        <v>1</v>
      </c>
      <c r="P41771">
        <v>1</v>
      </c>
      <c r="Q41771">
        <v>0</v>
      </c>
      <c r="R41771">
        <v>0</v>
      </c>
      <c r="S41771">
        <v>1</v>
      </c>
      <c r="T41771">
        <v>0</v>
      </c>
      <c r="U41771">
        <v>0</v>
      </c>
      <c r="V41771">
        <v>0</v>
      </c>
      <c r="W41771">
        <v>0</v>
      </c>
      <c r="X41771">
        <v>0</v>
      </c>
      <c r="Y41771" t="s">
        <v>39</v>
      </c>
      <c r="Z41771" t="s">
        <v>46</v>
      </c>
      <c r="AA41771" t="s">
        <v>41</v>
      </c>
      <c r="AB41771" t="s">
        <v>57</v>
      </c>
      <c r="AC41771" t="s">
        <v>56</v>
      </c>
      <c r="AD41771" s="2" t="s">
        <v>41554</v>
      </c>
      <c r="AE41771">
        <v>18</v>
      </c>
      <c r="AF41771" s="3" t="d">
        <v>04:27:30.00000000000053475</v>
      </c>
      <c r="AG41771">
        <v>4</v>
      </c>
      <c r="AH41771">
        <v>27</v>
      </c>
      <c r="AI41771">
        <v>30</v>
      </c>
      <c r="AJ41771">
        <v>1</v>
      </c>
      <c r="AK41771">
        <v>0.5</v>
      </c>
      <c r="AL41771">
        <v>1</v>
      </c>
      <c r="AM41771">
        <v>2</v>
      </c>
      <c r="AN41771">
        <v>0.5</v>
      </c>
    </row>
    <row r="41772" spans="1:40" x14ac:dyDescent="0.25">
      <c r="A41772">
        <v>41770</v>
      </c>
      <c r="B41772" s="1" t="s">
        <v>41717</v>
      </c>
      <c r="C41772">
        <v>285</v>
      </c>
      <c r="D41772">
        <v>0</v>
      </c>
      <c r="E41772">
        <v>0</v>
      </c>
      <c r="F41772">
        <v>0</v>
      </c>
      <c r="G41772">
        <v>1</v>
      </c>
      <c r="H41772">
        <v>0</v>
      </c>
      <c r="I41772">
        <v>0</v>
      </c>
      <c r="J41772">
        <v>0</v>
      </c>
      <c r="K41772">
        <v>0</v>
      </c>
      <c r="L41772">
        <v>1</v>
      </c>
      <c r="M41772">
        <v>0</v>
      </c>
      <c r="N41772">
        <v>0</v>
      </c>
      <c r="O41772">
        <v>1</v>
      </c>
      <c r="P41772">
        <v>1</v>
      </c>
      <c r="Q41772">
        <v>0</v>
      </c>
      <c r="R41772">
        <v>0</v>
      </c>
      <c r="S41772">
        <v>1</v>
      </c>
      <c r="T41772">
        <v>0</v>
      </c>
      <c r="U41772">
        <v>0</v>
      </c>
      <c r="V41772">
        <v>0</v>
      </c>
      <c r="W41772">
        <v>0</v>
      </c>
      <c r="X41772">
        <v>0</v>
      </c>
      <c r="Y41772" t="s">
        <v>39</v>
      </c>
      <c r="Z41772" t="s">
        <v>40</v>
      </c>
      <c r="AA41772" t="s">
        <v>41</v>
      </c>
      <c r="AB41772" t="s">
        <v>57</v>
      </c>
      <c r="AC41772" t="s">
        <v>56</v>
      </c>
      <c r="AD41772" s="2" t="s">
        <v>41554</v>
      </c>
      <c r="AE41772">
        <v>18</v>
      </c>
      <c r="AF41772" s="3" t="d">
        <v>04:28:01.99999999999913925</v>
      </c>
      <c r="AG41772">
        <v>4</v>
      </c>
      <c r="AH41772">
        <v>28</v>
      </c>
      <c r="AI41772">
        <v>2</v>
      </c>
      <c r="AJ41772">
        <v>3</v>
      </c>
      <c r="AK41772">
        <v>1</v>
      </c>
      <c r="AL41772">
        <v>1</v>
      </c>
      <c r="AM41772">
        <v>3</v>
      </c>
      <c r="AN41772">
        <v>1</v>
      </c>
    </row>
    <row r="41773" spans="1:40" x14ac:dyDescent="0.25">
      <c r="A41773">
        <v>41771</v>
      </c>
      <c r="B41773" s="1" t="s">
        <v>41718</v>
      </c>
      <c r="C41773">
        <v>254</v>
      </c>
      <c r="D41773">
        <v>0</v>
      </c>
      <c r="E41773">
        <v>0</v>
      </c>
      <c r="F41773">
        <v>0</v>
      </c>
      <c r="G41773">
        <v>1</v>
      </c>
      <c r="H41773">
        <v>0</v>
      </c>
      <c r="I41773">
        <v>0</v>
      </c>
      <c r="J41773">
        <v>0</v>
      </c>
      <c r="K41773">
        <v>0</v>
      </c>
      <c r="L41773">
        <v>1</v>
      </c>
      <c r="M41773">
        <v>1</v>
      </c>
      <c r="N41773">
        <v>0</v>
      </c>
      <c r="O41773">
        <v>0</v>
      </c>
      <c r="P41773">
        <v>1</v>
      </c>
      <c r="Q41773">
        <v>0</v>
      </c>
      <c r="R41773">
        <v>0</v>
      </c>
      <c r="S41773">
        <v>1</v>
      </c>
      <c r="T41773">
        <v>0</v>
      </c>
      <c r="U41773">
        <v>0</v>
      </c>
      <c r="V41773">
        <v>0</v>
      </c>
      <c r="W41773">
        <v>0</v>
      </c>
      <c r="X41773">
        <v>0</v>
      </c>
      <c r="Y41773" t="s">
        <v>39</v>
      </c>
      <c r="Z41773" t="s">
        <v>40</v>
      </c>
      <c r="AA41773" t="s">
        <v>44</v>
      </c>
      <c r="AB41773" t="s">
        <v>57</v>
      </c>
      <c r="AC41773" t="s">
        <v>56</v>
      </c>
      <c r="AD41773" s="2" t="s">
        <v>41554</v>
      </c>
      <c r="AE41773">
        <v>18</v>
      </c>
      <c r="AF41773" s="3" t="d">
        <v>04:34:05.00000000000072700</v>
      </c>
      <c r="AG41773">
        <v>4</v>
      </c>
      <c r="AH41773">
        <v>34</v>
      </c>
      <c r="AI41773">
        <v>5</v>
      </c>
      <c r="AJ41773">
        <v>3</v>
      </c>
      <c r="AK41773">
        <v>1</v>
      </c>
      <c r="AL41773">
        <v>0</v>
      </c>
      <c r="AM41773">
        <v>1</v>
      </c>
      <c r="AN41773">
        <v>0</v>
      </c>
    </row>
    <row r="41774" spans="1:40" x14ac:dyDescent="0.25">
      <c r="A41774">
        <v>41772</v>
      </c>
      <c r="B41774" s="1" t="s">
        <v>41719</v>
      </c>
      <c r="C41774">
        <v>36</v>
      </c>
      <c r="D41774">
        <v>0</v>
      </c>
      <c r="E41774">
        <v>0</v>
      </c>
      <c r="F41774">
        <v>0</v>
      </c>
      <c r="G41774">
        <v>1</v>
      </c>
      <c r="H41774">
        <v>0</v>
      </c>
      <c r="I41774">
        <v>0</v>
      </c>
      <c r="J41774">
        <v>0</v>
      </c>
      <c r="K41774">
        <v>0</v>
      </c>
      <c r="L41774">
        <v>1</v>
      </c>
      <c r="M41774">
        <v>0</v>
      </c>
      <c r="N41774">
        <v>1</v>
      </c>
      <c r="O41774">
        <v>0</v>
      </c>
      <c r="P41774">
        <v>1</v>
      </c>
      <c r="Q41774">
        <v>0</v>
      </c>
      <c r="R41774">
        <v>0</v>
      </c>
      <c r="S41774">
        <v>1</v>
      </c>
      <c r="T41774">
        <v>0</v>
      </c>
      <c r="U41774">
        <v>0</v>
      </c>
      <c r="V41774">
        <v>0</v>
      </c>
      <c r="W41774">
        <v>0</v>
      </c>
      <c r="X41774">
        <v>0</v>
      </c>
      <c r="Y41774" t="s">
        <v>39</v>
      </c>
      <c r="Z41774" t="s">
        <v>40</v>
      </c>
      <c r="AA41774" t="s">
        <v>48</v>
      </c>
      <c r="AB41774" t="s">
        <v>57</v>
      </c>
      <c r="AC41774" t="s">
        <v>56</v>
      </c>
      <c r="AD41774" s="2" t="s">
        <v>41554</v>
      </c>
      <c r="AE41774">
        <v>18</v>
      </c>
      <c r="AF41774" s="3" t="d">
        <v>04:35:31.00000000000058025</v>
      </c>
      <c r="AG41774">
        <v>4</v>
      </c>
      <c r="AH41774">
        <v>35</v>
      </c>
      <c r="AI41774">
        <v>31</v>
      </c>
      <c r="AJ41774">
        <v>3</v>
      </c>
      <c r="AK41774">
        <v>1</v>
      </c>
      <c r="AL41774">
        <v>0</v>
      </c>
      <c r="AM41774">
        <v>1</v>
      </c>
      <c r="AN41774">
        <v>0</v>
      </c>
    </row>
    <row r="41775" spans="1:40" x14ac:dyDescent="0.25">
      <c r="A41775">
        <v>41773</v>
      </c>
      <c r="B41775" s="1" t="s">
        <v>41720</v>
      </c>
      <c r="C41775">
        <v>36</v>
      </c>
      <c r="D41775">
        <v>0</v>
      </c>
      <c r="E41775">
        <v>0</v>
      </c>
      <c r="F41775">
        <v>0</v>
      </c>
      <c r="G41775">
        <v>1</v>
      </c>
      <c r="H41775">
        <v>0</v>
      </c>
      <c r="I41775">
        <v>0</v>
      </c>
      <c r="J41775">
        <v>0</v>
      </c>
      <c r="K41775">
        <v>1</v>
      </c>
      <c r="L41775">
        <v>0</v>
      </c>
      <c r="M41775">
        <v>0</v>
      </c>
      <c r="N41775">
        <v>1</v>
      </c>
      <c r="O41775">
        <v>0</v>
      </c>
      <c r="P41775">
        <v>1</v>
      </c>
      <c r="Q41775">
        <v>0</v>
      </c>
      <c r="R41775">
        <v>0</v>
      </c>
      <c r="S41775">
        <v>1</v>
      </c>
      <c r="T41775">
        <v>0</v>
      </c>
      <c r="U41775">
        <v>0</v>
      </c>
      <c r="V41775">
        <v>0</v>
      </c>
      <c r="W41775">
        <v>0</v>
      </c>
      <c r="X41775">
        <v>0</v>
      </c>
      <c r="Y41775" t="s">
        <v>39</v>
      </c>
      <c r="Z41775" t="s">
        <v>46</v>
      </c>
      <c r="AA41775" t="s">
        <v>48</v>
      </c>
      <c r="AB41775" t="s">
        <v>57</v>
      </c>
      <c r="AC41775" t="s">
        <v>56</v>
      </c>
      <c r="AD41775" s="2" t="s">
        <v>41554</v>
      </c>
      <c r="AE41775">
        <v>18</v>
      </c>
      <c r="AF41775" s="3" t="d">
        <v>04:35:38.00000000000087700</v>
      </c>
      <c r="AG41775">
        <v>4</v>
      </c>
      <c r="AH41775">
        <v>35</v>
      </c>
      <c r="AI41775">
        <v>38</v>
      </c>
      <c r="AJ41775">
        <v>1</v>
      </c>
      <c r="AK41775">
        <v>0.5</v>
      </c>
      <c r="AL41775">
        <v>1</v>
      </c>
      <c r="AM41775">
        <v>2</v>
      </c>
      <c r="AN41775">
        <v>1</v>
      </c>
    </row>
    <row r="41776" spans="1:40" x14ac:dyDescent="0.25">
      <c r="A41776">
        <v>41774</v>
      </c>
      <c r="B41776" s="1" t="s">
        <v>41721</v>
      </c>
      <c r="C41776">
        <v>36</v>
      </c>
      <c r="D41776">
        <v>0</v>
      </c>
      <c r="E41776">
        <v>0</v>
      </c>
      <c r="F41776">
        <v>0</v>
      </c>
      <c r="G41776">
        <v>1</v>
      </c>
      <c r="H41776">
        <v>0</v>
      </c>
      <c r="I41776">
        <v>0</v>
      </c>
      <c r="J41776">
        <v>0</v>
      </c>
      <c r="K41776">
        <v>1</v>
      </c>
      <c r="L41776">
        <v>0</v>
      </c>
      <c r="M41776">
        <v>0</v>
      </c>
      <c r="N41776">
        <v>1</v>
      </c>
      <c r="O41776">
        <v>0</v>
      </c>
      <c r="P41776">
        <v>1</v>
      </c>
      <c r="Q41776">
        <v>0</v>
      </c>
      <c r="R41776">
        <v>0</v>
      </c>
      <c r="S41776">
        <v>1</v>
      </c>
      <c r="T41776">
        <v>0</v>
      </c>
      <c r="U41776">
        <v>0</v>
      </c>
      <c r="V41776">
        <v>0</v>
      </c>
      <c r="W41776">
        <v>0</v>
      </c>
      <c r="X41776">
        <v>0</v>
      </c>
      <c r="Y41776" t="s">
        <v>39</v>
      </c>
      <c r="Z41776" t="s">
        <v>46</v>
      </c>
      <c r="AA41776" t="s">
        <v>48</v>
      </c>
      <c r="AB41776" t="s">
        <v>57</v>
      </c>
      <c r="AC41776" t="s">
        <v>56</v>
      </c>
      <c r="AD41776" s="2" t="s">
        <v>41554</v>
      </c>
      <c r="AE41776">
        <v>18</v>
      </c>
      <c r="AF41776" s="3" t="d">
        <v>04:35:58.00000000000000650</v>
      </c>
      <c r="AG41776">
        <v>4</v>
      </c>
      <c r="AH41776">
        <v>35</v>
      </c>
      <c r="AI41776">
        <v>58</v>
      </c>
      <c r="AJ41776">
        <v>1</v>
      </c>
      <c r="AK41776">
        <v>0.5</v>
      </c>
      <c r="AL41776">
        <v>1</v>
      </c>
      <c r="AM41776">
        <v>3</v>
      </c>
      <c r="AN41776" s="4" t="s">
        <v>72</v>
      </c>
    </row>
    <row r="41777" spans="1:40" x14ac:dyDescent="0.25">
      <c r="A41777">
        <v>41775</v>
      </c>
      <c r="B41777" s="1" t="s">
        <v>41722</v>
      </c>
      <c r="C41777">
        <v>383</v>
      </c>
      <c r="D41777">
        <v>1</v>
      </c>
      <c r="E41777">
        <v>0</v>
      </c>
      <c r="F41777">
        <v>0</v>
      </c>
      <c r="G41777">
        <v>1</v>
      </c>
      <c r="H41777">
        <v>0</v>
      </c>
      <c r="I41777">
        <v>0</v>
      </c>
      <c r="J41777">
        <v>1</v>
      </c>
      <c r="K41777">
        <v>0</v>
      </c>
      <c r="L41777">
        <v>0</v>
      </c>
      <c r="M41777">
        <v>1</v>
      </c>
      <c r="N41777">
        <v>0</v>
      </c>
      <c r="O41777">
        <v>0</v>
      </c>
      <c r="P41777">
        <v>1</v>
      </c>
      <c r="Q41777">
        <v>0</v>
      </c>
      <c r="R41777">
        <v>0</v>
      </c>
      <c r="S41777">
        <v>1</v>
      </c>
      <c r="T41777">
        <v>0</v>
      </c>
      <c r="U41777">
        <v>0</v>
      </c>
      <c r="V41777">
        <v>0</v>
      </c>
      <c r="W41777">
        <v>0</v>
      </c>
      <c r="X41777">
        <v>0</v>
      </c>
      <c r="Y41777" t="s">
        <v>39</v>
      </c>
      <c r="Z41777" t="s">
        <v>49</v>
      </c>
      <c r="AA41777" t="s">
        <v>44</v>
      </c>
      <c r="AB41777" t="s">
        <v>57</v>
      </c>
      <c r="AC41777" t="s">
        <v>56</v>
      </c>
      <c r="AD41777" s="2" t="s">
        <v>41554</v>
      </c>
      <c r="AE41777">
        <v>18</v>
      </c>
      <c r="AF41777" s="3" t="d">
        <v>04:37:34.00000000000062600</v>
      </c>
      <c r="AG41777">
        <v>4</v>
      </c>
      <c r="AH41777">
        <v>37</v>
      </c>
      <c r="AI41777">
        <v>34</v>
      </c>
      <c r="AJ41777">
        <v>5</v>
      </c>
      <c r="AK41777">
        <v>2</v>
      </c>
      <c r="AL41777">
        <v>0</v>
      </c>
      <c r="AM41777">
        <v>1</v>
      </c>
      <c r="AN41777">
        <v>0</v>
      </c>
    </row>
    <row r="41778" spans="1:40" x14ac:dyDescent="0.25">
      <c r="A41778">
        <v>41776</v>
      </c>
      <c r="B41778" s="1" t="s">
        <v>41723</v>
      </c>
      <c r="C41778">
        <v>227</v>
      </c>
      <c r="D41778">
        <v>0</v>
      </c>
      <c r="E41778">
        <v>0</v>
      </c>
      <c r="F41778">
        <v>0</v>
      </c>
      <c r="G41778">
        <v>1</v>
      </c>
      <c r="H41778">
        <v>0</v>
      </c>
      <c r="I41778">
        <v>0</v>
      </c>
      <c r="J41778">
        <v>0</v>
      </c>
      <c r="K41778">
        <v>1</v>
      </c>
      <c r="L41778">
        <v>0</v>
      </c>
      <c r="M41778">
        <v>0</v>
      </c>
      <c r="N41778">
        <v>1</v>
      </c>
      <c r="O41778">
        <v>0</v>
      </c>
      <c r="P41778">
        <v>1</v>
      </c>
      <c r="Q41778">
        <v>0</v>
      </c>
      <c r="R41778">
        <v>0</v>
      </c>
      <c r="S41778">
        <v>1</v>
      </c>
      <c r="T41778">
        <v>0</v>
      </c>
      <c r="U41778">
        <v>0</v>
      </c>
      <c r="V41778">
        <v>0</v>
      </c>
      <c r="W41778">
        <v>0</v>
      </c>
      <c r="X41778">
        <v>0</v>
      </c>
      <c r="Y41778" t="s">
        <v>39</v>
      </c>
      <c r="Z41778" t="s">
        <v>46</v>
      </c>
      <c r="AA41778" t="s">
        <v>48</v>
      </c>
      <c r="AB41778" t="s">
        <v>57</v>
      </c>
      <c r="AC41778" t="s">
        <v>56</v>
      </c>
      <c r="AD41778" s="2" t="s">
        <v>41554</v>
      </c>
      <c r="AE41778">
        <v>18</v>
      </c>
      <c r="AF41778" s="3" t="d">
        <v>04:39:04.00000000000030650</v>
      </c>
      <c r="AG41778">
        <v>4</v>
      </c>
      <c r="AH41778">
        <v>39</v>
      </c>
      <c r="AI41778">
        <v>4</v>
      </c>
      <c r="AJ41778">
        <v>1</v>
      </c>
      <c r="AK41778">
        <v>0.5</v>
      </c>
      <c r="AL41778">
        <v>0</v>
      </c>
      <c r="AM41778">
        <v>1</v>
      </c>
      <c r="AN41778">
        <v>0</v>
      </c>
    </row>
    <row r="41779" spans="1:40" x14ac:dyDescent="0.25">
      <c r="A41779">
        <v>41777</v>
      </c>
      <c r="B41779" s="1" t="s">
        <v>41724</v>
      </c>
      <c r="C41779">
        <v>159</v>
      </c>
      <c r="D41779">
        <v>0</v>
      </c>
      <c r="E41779">
        <v>0</v>
      </c>
      <c r="F41779">
        <v>1</v>
      </c>
      <c r="G41779">
        <v>0</v>
      </c>
      <c r="H41779">
        <v>0</v>
      </c>
      <c r="I41779">
        <v>0</v>
      </c>
      <c r="J41779">
        <v>0</v>
      </c>
      <c r="K41779">
        <v>0</v>
      </c>
      <c r="L41779">
        <v>1</v>
      </c>
      <c r="M41779">
        <v>1</v>
      </c>
      <c r="N41779">
        <v>0</v>
      </c>
      <c r="O41779">
        <v>0</v>
      </c>
      <c r="P41779">
        <v>1</v>
      </c>
      <c r="Q41779">
        <v>0</v>
      </c>
      <c r="R41779">
        <v>0</v>
      </c>
      <c r="S41779">
        <v>1</v>
      </c>
      <c r="T41779">
        <v>0</v>
      </c>
      <c r="U41779">
        <v>0</v>
      </c>
      <c r="V41779">
        <v>0</v>
      </c>
      <c r="W41779">
        <v>0</v>
      </c>
      <c r="X41779">
        <v>0</v>
      </c>
      <c r="Y41779" t="s">
        <v>45</v>
      </c>
      <c r="Z41779" t="s">
        <v>40</v>
      </c>
      <c r="AA41779" t="s">
        <v>44</v>
      </c>
      <c r="AB41779" t="s">
        <v>57</v>
      </c>
      <c r="AC41779" t="s">
        <v>56</v>
      </c>
      <c r="AD41779" s="2" t="s">
        <v>41554</v>
      </c>
      <c r="AE41779">
        <v>18</v>
      </c>
      <c r="AF41779" s="3" t="d">
        <v>04:41:56.000000000000014350</v>
      </c>
      <c r="AG41779">
        <v>4</v>
      </c>
      <c r="AH41779">
        <v>41</v>
      </c>
      <c r="AI41779">
        <v>56</v>
      </c>
      <c r="AJ41779">
        <v>3</v>
      </c>
      <c r="AK41779">
        <v>1</v>
      </c>
      <c r="AL41779">
        <v>0</v>
      </c>
      <c r="AM41779">
        <v>1</v>
      </c>
      <c r="AN41779">
        <v>0</v>
      </c>
    </row>
    <row r="41780" spans="1:40" x14ac:dyDescent="0.25">
      <c r="A41780">
        <v>41778</v>
      </c>
      <c r="B41780" s="1" t="s">
        <v>41725</v>
      </c>
      <c r="C41780">
        <v>159</v>
      </c>
      <c r="D41780">
        <v>1</v>
      </c>
      <c r="E41780">
        <v>0</v>
      </c>
      <c r="F41780">
        <v>1</v>
      </c>
      <c r="G41780">
        <v>0</v>
      </c>
      <c r="H41780">
        <v>0</v>
      </c>
      <c r="I41780">
        <v>0</v>
      </c>
      <c r="J41780">
        <v>0</v>
      </c>
      <c r="K41780">
        <v>0</v>
      </c>
      <c r="L41780">
        <v>1</v>
      </c>
      <c r="M41780">
        <v>1</v>
      </c>
      <c r="N41780">
        <v>0</v>
      </c>
      <c r="O41780">
        <v>0</v>
      </c>
      <c r="P41780">
        <v>1</v>
      </c>
      <c r="Q41780">
        <v>0</v>
      </c>
      <c r="R41780">
        <v>0</v>
      </c>
      <c r="S41780">
        <v>1</v>
      </c>
      <c r="T41780">
        <v>0</v>
      </c>
      <c r="U41780">
        <v>0</v>
      </c>
      <c r="V41780">
        <v>0</v>
      </c>
      <c r="W41780">
        <v>0</v>
      </c>
      <c r="X41780">
        <v>0</v>
      </c>
      <c r="Y41780" t="s">
        <v>45</v>
      </c>
      <c r="Z41780" t="s">
        <v>40</v>
      </c>
      <c r="AA41780" t="s">
        <v>44</v>
      </c>
      <c r="AB41780" t="s">
        <v>57</v>
      </c>
      <c r="AC41780" t="s">
        <v>56</v>
      </c>
      <c r="AD41780" s="2" t="s">
        <v>41554</v>
      </c>
      <c r="AE41780">
        <v>18</v>
      </c>
      <c r="AF41780" s="3" t="d">
        <v>04:42:25.00000000000055100</v>
      </c>
      <c r="AG41780">
        <v>4</v>
      </c>
      <c r="AH41780">
        <v>42</v>
      </c>
      <c r="AI41780">
        <v>25</v>
      </c>
      <c r="AJ41780">
        <v>3</v>
      </c>
      <c r="AK41780">
        <v>1</v>
      </c>
      <c r="AL41780">
        <v>1</v>
      </c>
      <c r="AM41780">
        <v>2</v>
      </c>
      <c r="AN41780">
        <v>1</v>
      </c>
    </row>
    <row r="41781" spans="1:40" x14ac:dyDescent="0.25">
      <c r="A41781">
        <v>41779</v>
      </c>
      <c r="B41781" s="1" t="s">
        <v>41726</v>
      </c>
      <c r="C41781">
        <v>265</v>
      </c>
      <c r="D41781">
        <v>0</v>
      </c>
      <c r="E41781">
        <v>0</v>
      </c>
      <c r="F41781">
        <v>0</v>
      </c>
      <c r="G41781">
        <v>0</v>
      </c>
      <c r="H41781">
        <v>1</v>
      </c>
      <c r="I41781">
        <v>0</v>
      </c>
      <c r="J41781">
        <v>0</v>
      </c>
      <c r="K41781">
        <v>1</v>
      </c>
      <c r="L41781">
        <v>0</v>
      </c>
      <c r="M41781">
        <v>0</v>
      </c>
      <c r="N41781">
        <v>0</v>
      </c>
      <c r="O41781">
        <v>1</v>
      </c>
      <c r="P41781">
        <v>1</v>
      </c>
      <c r="Q41781">
        <v>0</v>
      </c>
      <c r="R41781">
        <v>0</v>
      </c>
      <c r="S41781">
        <v>1</v>
      </c>
      <c r="T41781">
        <v>0</v>
      </c>
      <c r="U41781">
        <v>0</v>
      </c>
      <c r="V41781">
        <v>0</v>
      </c>
      <c r="W41781">
        <v>0</v>
      </c>
      <c r="X41781">
        <v>0</v>
      </c>
      <c r="Y41781" t="s">
        <v>47</v>
      </c>
      <c r="Z41781" t="s">
        <v>46</v>
      </c>
      <c r="AA41781" t="s">
        <v>41</v>
      </c>
      <c r="AB41781" t="s">
        <v>57</v>
      </c>
      <c r="AC41781" t="s">
        <v>56</v>
      </c>
      <c r="AD41781" s="2" t="s">
        <v>41554</v>
      </c>
      <c r="AE41781">
        <v>18</v>
      </c>
      <c r="AF41781" s="3" t="d">
        <v>04:43:40.99999999999963800</v>
      </c>
      <c r="AG41781">
        <v>4</v>
      </c>
      <c r="AH41781">
        <v>43</v>
      </c>
      <c r="AI41781">
        <v>41</v>
      </c>
      <c r="AJ41781">
        <v>1</v>
      </c>
      <c r="AK41781">
        <v>0.5</v>
      </c>
      <c r="AL41781">
        <v>0</v>
      </c>
      <c r="AM41781">
        <v>1</v>
      </c>
      <c r="AN41781">
        <v>0</v>
      </c>
    </row>
    <row r="41782" spans="1:40" x14ac:dyDescent="0.25">
      <c r="A41782">
        <v>41780</v>
      </c>
      <c r="B41782" s="1" t="s">
        <v>41727</v>
      </c>
      <c r="C41782">
        <v>248</v>
      </c>
      <c r="D41782">
        <v>0</v>
      </c>
      <c r="E41782">
        <v>0</v>
      </c>
      <c r="F41782">
        <v>0</v>
      </c>
      <c r="G41782">
        <v>1</v>
      </c>
      <c r="H41782">
        <v>0</v>
      </c>
      <c r="I41782">
        <v>0</v>
      </c>
      <c r="J41782">
        <v>0</v>
      </c>
      <c r="K41782">
        <v>0</v>
      </c>
      <c r="L41782">
        <v>1</v>
      </c>
      <c r="M41782">
        <v>0</v>
      </c>
      <c r="N41782">
        <v>1</v>
      </c>
      <c r="O41782">
        <v>0</v>
      </c>
      <c r="P41782">
        <v>1</v>
      </c>
      <c r="Q41782">
        <v>0</v>
      </c>
      <c r="R41782">
        <v>0</v>
      </c>
      <c r="S41782">
        <v>1</v>
      </c>
      <c r="T41782">
        <v>0</v>
      </c>
      <c r="U41782">
        <v>0</v>
      </c>
      <c r="V41782">
        <v>0</v>
      </c>
      <c r="W41782">
        <v>0</v>
      </c>
      <c r="X41782">
        <v>0</v>
      </c>
      <c r="Y41782" t="s">
        <v>39</v>
      </c>
      <c r="Z41782" t="s">
        <v>40</v>
      </c>
      <c r="AA41782" t="s">
        <v>48</v>
      </c>
      <c r="AB41782" t="s">
        <v>57</v>
      </c>
      <c r="AC41782" t="s">
        <v>56</v>
      </c>
      <c r="AD41782" s="2" t="s">
        <v>41554</v>
      </c>
      <c r="AE41782">
        <v>18</v>
      </c>
      <c r="AF41782" s="3" t="d">
        <v>04:48:23.0000000000005575</v>
      </c>
      <c r="AG41782">
        <v>4</v>
      </c>
      <c r="AH41782">
        <v>48</v>
      </c>
      <c r="AI41782">
        <v>23</v>
      </c>
      <c r="AJ41782">
        <v>3</v>
      </c>
      <c r="AK41782">
        <v>1</v>
      </c>
      <c r="AL41782">
        <v>0</v>
      </c>
      <c r="AM41782">
        <v>1</v>
      </c>
      <c r="AN41782">
        <v>0</v>
      </c>
    </row>
    <row r="41783" spans="1:40" x14ac:dyDescent="0.25">
      <c r="A41783">
        <v>41781</v>
      </c>
      <c r="B41783" s="1" t="s">
        <v>41728</v>
      </c>
      <c r="C41783">
        <v>301</v>
      </c>
      <c r="D41783">
        <v>0</v>
      </c>
      <c r="E41783">
        <v>0</v>
      </c>
      <c r="F41783">
        <v>0</v>
      </c>
      <c r="G41783">
        <v>1</v>
      </c>
      <c r="H41783">
        <v>0</v>
      </c>
      <c r="I41783">
        <v>0</v>
      </c>
      <c r="J41783">
        <v>0</v>
      </c>
      <c r="K41783">
        <v>1</v>
      </c>
      <c r="L41783">
        <v>0</v>
      </c>
      <c r="M41783">
        <v>1</v>
      </c>
      <c r="N41783">
        <v>0</v>
      </c>
      <c r="O41783">
        <v>0</v>
      </c>
      <c r="P41783">
        <v>1</v>
      </c>
      <c r="Q41783">
        <v>0</v>
      </c>
      <c r="R41783">
        <v>0</v>
      </c>
      <c r="S41783">
        <v>1</v>
      </c>
      <c r="T41783">
        <v>0</v>
      </c>
      <c r="U41783">
        <v>0</v>
      </c>
      <c r="V41783">
        <v>0</v>
      </c>
      <c r="W41783">
        <v>0</v>
      </c>
      <c r="X41783">
        <v>0</v>
      </c>
      <c r="Y41783" t="s">
        <v>39</v>
      </c>
      <c r="Z41783" t="s">
        <v>46</v>
      </c>
      <c r="AA41783" t="s">
        <v>44</v>
      </c>
      <c r="AB41783" t="s">
        <v>57</v>
      </c>
      <c r="AC41783" t="s">
        <v>56</v>
      </c>
      <c r="AD41783" s="2" t="s">
        <v>41554</v>
      </c>
      <c r="AE41783">
        <v>18</v>
      </c>
      <c r="AF41783" s="3" t="d">
        <v>04:49:26.00000000000081175</v>
      </c>
      <c r="AG41783">
        <v>4</v>
      </c>
      <c r="AH41783">
        <v>49</v>
      </c>
      <c r="AI41783">
        <v>26</v>
      </c>
      <c r="AJ41783">
        <v>1</v>
      </c>
      <c r="AK41783">
        <v>0.5</v>
      </c>
      <c r="AL41783">
        <v>0</v>
      </c>
      <c r="AM41783">
        <v>1</v>
      </c>
      <c r="AN41783">
        <v>0</v>
      </c>
    </row>
    <row r="41784" spans="1:40" x14ac:dyDescent="0.25">
      <c r="A41784">
        <v>41782</v>
      </c>
      <c r="B41784" s="1" t="s">
        <v>41729</v>
      </c>
      <c r="C41784">
        <v>71</v>
      </c>
      <c r="D41784">
        <v>0</v>
      </c>
      <c r="E41784">
        <v>0</v>
      </c>
      <c r="F41784">
        <v>0</v>
      </c>
      <c r="G41784">
        <v>1</v>
      </c>
      <c r="H41784">
        <v>0</v>
      </c>
      <c r="I41784">
        <v>0</v>
      </c>
      <c r="J41784">
        <v>0</v>
      </c>
      <c r="K41784">
        <v>0</v>
      </c>
      <c r="L41784">
        <v>1</v>
      </c>
      <c r="M41784">
        <v>0</v>
      </c>
      <c r="N41784">
        <v>0</v>
      </c>
      <c r="O41784">
        <v>1</v>
      </c>
      <c r="P41784">
        <v>1</v>
      </c>
      <c r="Q41784">
        <v>0</v>
      </c>
      <c r="R41784">
        <v>0</v>
      </c>
      <c r="S41784">
        <v>1</v>
      </c>
      <c r="T41784">
        <v>0</v>
      </c>
      <c r="U41784">
        <v>0</v>
      </c>
      <c r="V41784">
        <v>0</v>
      </c>
      <c r="W41784">
        <v>0</v>
      </c>
      <c r="X41784">
        <v>0</v>
      </c>
      <c r="Y41784" t="s">
        <v>39</v>
      </c>
      <c r="Z41784" t="s">
        <v>40</v>
      </c>
      <c r="AA41784" t="s">
        <v>41</v>
      </c>
      <c r="AB41784" t="s">
        <v>57</v>
      </c>
      <c r="AC41784" t="s">
        <v>56</v>
      </c>
      <c r="AD41784" s="2" t="s">
        <v>41554</v>
      </c>
      <c r="AE41784">
        <v>18</v>
      </c>
      <c r="AF41784" s="3" t="d">
        <v>04:52:42.999999999998834775</v>
      </c>
      <c r="AG41784">
        <v>4</v>
      </c>
      <c r="AH41784">
        <v>52</v>
      </c>
      <c r="AI41784">
        <v>43</v>
      </c>
      <c r="AJ41784">
        <v>3</v>
      </c>
      <c r="AK41784">
        <v>1</v>
      </c>
      <c r="AL41784">
        <v>0</v>
      </c>
      <c r="AM41784">
        <v>1</v>
      </c>
      <c r="AN41784">
        <v>0</v>
      </c>
    </row>
    <row r="41785" spans="1:40" x14ac:dyDescent="0.25">
      <c r="A41785">
        <v>41783</v>
      </c>
      <c r="B41785" s="1" t="s">
        <v>41730</v>
      </c>
      <c r="C41785">
        <v>71</v>
      </c>
      <c r="D41785">
        <v>0</v>
      </c>
      <c r="E41785">
        <v>0</v>
      </c>
      <c r="F41785">
        <v>0</v>
      </c>
      <c r="G41785">
        <v>1</v>
      </c>
      <c r="H41785">
        <v>0</v>
      </c>
      <c r="I41785">
        <v>0</v>
      </c>
      <c r="J41785">
        <v>1</v>
      </c>
      <c r="K41785">
        <v>0</v>
      </c>
      <c r="L41785">
        <v>0</v>
      </c>
      <c r="M41785">
        <v>0</v>
      </c>
      <c r="N41785">
        <v>0</v>
      </c>
      <c r="O41785">
        <v>1</v>
      </c>
      <c r="P41785">
        <v>1</v>
      </c>
      <c r="Q41785">
        <v>0</v>
      </c>
      <c r="R41785">
        <v>0</v>
      </c>
      <c r="S41785">
        <v>1</v>
      </c>
      <c r="T41785">
        <v>0</v>
      </c>
      <c r="U41785">
        <v>0</v>
      </c>
      <c r="V41785">
        <v>0</v>
      </c>
      <c r="W41785">
        <v>0</v>
      </c>
      <c r="X41785">
        <v>0</v>
      </c>
      <c r="Y41785" t="s">
        <v>39</v>
      </c>
      <c r="Z41785" t="s">
        <v>49</v>
      </c>
      <c r="AA41785" t="s">
        <v>41</v>
      </c>
      <c r="AB41785" t="s">
        <v>57</v>
      </c>
      <c r="AC41785" t="s">
        <v>56</v>
      </c>
      <c r="AD41785" s="2" t="s">
        <v>41554</v>
      </c>
      <c r="AE41785">
        <v>18</v>
      </c>
      <c r="AF41785" s="3" t="d">
        <v>04:53:18.999999999999666150</v>
      </c>
      <c r="AG41785">
        <v>4</v>
      </c>
      <c r="AH41785">
        <v>53</v>
      </c>
      <c r="AI41785">
        <v>19</v>
      </c>
      <c r="AJ41785">
        <v>5</v>
      </c>
      <c r="AK41785">
        <v>2</v>
      </c>
      <c r="AL41785">
        <v>1</v>
      </c>
      <c r="AM41785">
        <v>2</v>
      </c>
      <c r="AN41785">
        <v>1</v>
      </c>
    </row>
    <row r="41786" spans="1:40" x14ac:dyDescent="0.25">
      <c r="A41786">
        <v>41784</v>
      </c>
      <c r="B41786" s="1" t="s">
        <v>41731</v>
      </c>
      <c r="C41786">
        <v>232</v>
      </c>
      <c r="D41786">
        <v>0</v>
      </c>
      <c r="E41786">
        <v>0</v>
      </c>
      <c r="F41786">
        <v>1</v>
      </c>
      <c r="G41786">
        <v>0</v>
      </c>
      <c r="H41786">
        <v>0</v>
      </c>
      <c r="I41786">
        <v>0</v>
      </c>
      <c r="J41786">
        <v>0</v>
      </c>
      <c r="K41786">
        <v>1</v>
      </c>
      <c r="L41786">
        <v>0</v>
      </c>
      <c r="M41786">
        <v>0</v>
      </c>
      <c r="N41786">
        <v>1</v>
      </c>
      <c r="O41786">
        <v>0</v>
      </c>
      <c r="P41786">
        <v>1</v>
      </c>
      <c r="Q41786">
        <v>0</v>
      </c>
      <c r="R41786">
        <v>0</v>
      </c>
      <c r="S41786">
        <v>1</v>
      </c>
      <c r="T41786">
        <v>0</v>
      </c>
      <c r="U41786">
        <v>0</v>
      </c>
      <c r="V41786">
        <v>0</v>
      </c>
      <c r="W41786">
        <v>0</v>
      </c>
      <c r="X41786">
        <v>0</v>
      </c>
      <c r="Y41786" t="s">
        <v>45</v>
      </c>
      <c r="Z41786" t="s">
        <v>46</v>
      </c>
      <c r="AA41786" t="s">
        <v>48</v>
      </c>
      <c r="AB41786" t="s">
        <v>57</v>
      </c>
      <c r="AC41786" t="s">
        <v>56</v>
      </c>
      <c r="AD41786" s="2" t="s">
        <v>41554</v>
      </c>
      <c r="AE41786">
        <v>18</v>
      </c>
      <c r="AF41786" s="3" t="d">
        <v>04:55:44.99999999999930550</v>
      </c>
      <c r="AG41786">
        <v>4</v>
      </c>
      <c r="AH41786">
        <v>55</v>
      </c>
      <c r="AI41786">
        <v>45</v>
      </c>
      <c r="AJ41786">
        <v>1</v>
      </c>
      <c r="AK41786">
        <v>0.5</v>
      </c>
      <c r="AL41786">
        <v>0</v>
      </c>
      <c r="AM41786">
        <v>1</v>
      </c>
      <c r="AN41786">
        <v>0</v>
      </c>
    </row>
    <row r="41787" spans="1:40" x14ac:dyDescent="0.25">
      <c r="A41787">
        <v>41785</v>
      </c>
      <c r="B41787" s="1" t="s">
        <v>41732</v>
      </c>
      <c r="C41787">
        <v>7</v>
      </c>
      <c r="D41787">
        <v>1</v>
      </c>
      <c r="E41787">
        <v>1</v>
      </c>
      <c r="F41787">
        <v>0</v>
      </c>
      <c r="G41787">
        <v>1</v>
      </c>
      <c r="H41787">
        <v>0</v>
      </c>
      <c r="I41787">
        <v>0</v>
      </c>
      <c r="J41787">
        <v>1</v>
      </c>
      <c r="K41787">
        <v>0</v>
      </c>
      <c r="L41787">
        <v>0</v>
      </c>
      <c r="M41787">
        <v>0</v>
      </c>
      <c r="N41787">
        <v>1</v>
      </c>
      <c r="O41787">
        <v>0</v>
      </c>
      <c r="P41787">
        <v>1</v>
      </c>
      <c r="Q41787">
        <v>0</v>
      </c>
      <c r="R41787">
        <v>0</v>
      </c>
      <c r="S41787">
        <v>1</v>
      </c>
      <c r="T41787">
        <v>0</v>
      </c>
      <c r="U41787">
        <v>0</v>
      </c>
      <c r="V41787">
        <v>0</v>
      </c>
      <c r="W41787">
        <v>0</v>
      </c>
      <c r="X41787">
        <v>0</v>
      </c>
      <c r="Y41787" t="s">
        <v>39</v>
      </c>
      <c r="Z41787" t="s">
        <v>49</v>
      </c>
      <c r="AA41787" t="s">
        <v>48</v>
      </c>
      <c r="AB41787" t="s">
        <v>57</v>
      </c>
      <c r="AC41787" t="s">
        <v>56</v>
      </c>
      <c r="AD41787" s="2" t="s">
        <v>41554</v>
      </c>
      <c r="AE41787">
        <v>18</v>
      </c>
      <c r="AF41787" s="3" t="d">
        <v>04:58:34.00000000000094550</v>
      </c>
      <c r="AG41787">
        <v>4</v>
      </c>
      <c r="AH41787">
        <v>58</v>
      </c>
      <c r="AI41787">
        <v>34</v>
      </c>
      <c r="AJ41787">
        <v>5</v>
      </c>
      <c r="AK41787">
        <v>2</v>
      </c>
      <c r="AL41787">
        <v>0</v>
      </c>
      <c r="AM41787">
        <v>1</v>
      </c>
      <c r="AN41787">
        <v>0</v>
      </c>
    </row>
    <row r="41788" spans="1:40" x14ac:dyDescent="0.25">
      <c r="A41788">
        <v>41786</v>
      </c>
      <c r="B41788" s="1" t="s">
        <v>41733</v>
      </c>
      <c r="C41788">
        <v>167</v>
      </c>
      <c r="D41788">
        <v>0</v>
      </c>
      <c r="E41788">
        <v>1</v>
      </c>
      <c r="F41788">
        <v>0</v>
      </c>
      <c r="G41788">
        <v>1</v>
      </c>
      <c r="H41788">
        <v>0</v>
      </c>
      <c r="I41788">
        <v>0</v>
      </c>
      <c r="J41788">
        <v>0</v>
      </c>
      <c r="K41788">
        <v>0</v>
      </c>
      <c r="L41788">
        <v>1</v>
      </c>
      <c r="M41788">
        <v>0</v>
      </c>
      <c r="N41788">
        <v>0</v>
      </c>
      <c r="O41788">
        <v>1</v>
      </c>
      <c r="P41788">
        <v>1</v>
      </c>
      <c r="Q41788">
        <v>0</v>
      </c>
      <c r="R41788">
        <v>0</v>
      </c>
      <c r="S41788">
        <v>1</v>
      </c>
      <c r="T41788">
        <v>0</v>
      </c>
      <c r="U41788">
        <v>0</v>
      </c>
      <c r="V41788">
        <v>0</v>
      </c>
      <c r="W41788">
        <v>0</v>
      </c>
      <c r="X41788">
        <v>0</v>
      </c>
      <c r="Y41788" t="s">
        <v>39</v>
      </c>
      <c r="Z41788" t="s">
        <v>40</v>
      </c>
      <c r="AA41788" t="s">
        <v>41</v>
      </c>
      <c r="AB41788" t="s">
        <v>57</v>
      </c>
      <c r="AC41788" t="s">
        <v>56</v>
      </c>
      <c r="AD41788" s="2" t="s">
        <v>41554</v>
      </c>
      <c r="AE41788">
        <v>18</v>
      </c>
      <c r="AF41788" s="3" t="d">
        <v>05:00:08.99999999999981100</v>
      </c>
      <c r="AG41788">
        <v>5</v>
      </c>
      <c r="AH41788">
        <v>0</v>
      </c>
      <c r="AI41788">
        <v>9</v>
      </c>
      <c r="AJ41788">
        <v>3</v>
      </c>
      <c r="AK41788">
        <v>1</v>
      </c>
      <c r="AL41788">
        <v>0</v>
      </c>
      <c r="AM41788">
        <v>1</v>
      </c>
      <c r="AN41788">
        <v>0</v>
      </c>
    </row>
    <row r="41789" spans="1:40" x14ac:dyDescent="0.25">
      <c r="A41789">
        <v>41787</v>
      </c>
      <c r="B41789" s="1" t="s">
        <v>41734</v>
      </c>
      <c r="C41789">
        <v>9</v>
      </c>
      <c r="D41789">
        <v>0</v>
      </c>
      <c r="E41789">
        <v>0</v>
      </c>
      <c r="F41789">
        <v>0</v>
      </c>
      <c r="G41789">
        <v>0</v>
      </c>
      <c r="H41789">
        <v>1</v>
      </c>
      <c r="I41789">
        <v>0</v>
      </c>
      <c r="J41789">
        <v>0</v>
      </c>
      <c r="K41789">
        <v>0</v>
      </c>
      <c r="L41789">
        <v>1</v>
      </c>
      <c r="M41789">
        <v>0</v>
      </c>
      <c r="N41789">
        <v>1</v>
      </c>
      <c r="O41789">
        <v>0</v>
      </c>
      <c r="P41789">
        <v>1</v>
      </c>
      <c r="Q41789">
        <v>0</v>
      </c>
      <c r="R41789">
        <v>0</v>
      </c>
      <c r="S41789">
        <v>1</v>
      </c>
      <c r="T41789">
        <v>0</v>
      </c>
      <c r="U41789">
        <v>0</v>
      </c>
      <c r="V41789">
        <v>0</v>
      </c>
      <c r="W41789">
        <v>0</v>
      </c>
      <c r="X41789">
        <v>0</v>
      </c>
      <c r="Y41789" t="s">
        <v>47</v>
      </c>
      <c r="Z41789" t="s">
        <v>40</v>
      </c>
      <c r="AA41789" t="s">
        <v>48</v>
      </c>
      <c r="AB41789" t="s">
        <v>57</v>
      </c>
      <c r="AC41789" t="s">
        <v>56</v>
      </c>
      <c r="AD41789" s="2" t="s">
        <v>41554</v>
      </c>
      <c r="AE41789">
        <v>18</v>
      </c>
      <c r="AF41789" s="3" t="d">
        <v>05:01:29.00000000000112150</v>
      </c>
      <c r="AG41789">
        <v>5</v>
      </c>
      <c r="AH41789">
        <v>1</v>
      </c>
      <c r="AI41789">
        <v>29</v>
      </c>
      <c r="AJ41789">
        <v>3</v>
      </c>
      <c r="AK41789">
        <v>1</v>
      </c>
      <c r="AL41789">
        <v>0</v>
      </c>
      <c r="AM41789">
        <v>1</v>
      </c>
      <c r="AN41789">
        <v>0</v>
      </c>
    </row>
    <row r="41790" spans="1:40" x14ac:dyDescent="0.25">
      <c r="A41790">
        <v>41788</v>
      </c>
      <c r="B41790" s="1" t="s">
        <v>41735</v>
      </c>
      <c r="C41790">
        <v>9</v>
      </c>
      <c r="D41790">
        <v>0</v>
      </c>
      <c r="E41790">
        <v>0</v>
      </c>
      <c r="F41790">
        <v>0</v>
      </c>
      <c r="G41790">
        <v>0</v>
      </c>
      <c r="H41790">
        <v>1</v>
      </c>
      <c r="I41790">
        <v>0</v>
      </c>
      <c r="J41790">
        <v>0</v>
      </c>
      <c r="K41790">
        <v>1</v>
      </c>
      <c r="L41790">
        <v>0</v>
      </c>
      <c r="M41790">
        <v>0</v>
      </c>
      <c r="N41790">
        <v>1</v>
      </c>
      <c r="O41790">
        <v>0</v>
      </c>
      <c r="P41790">
        <v>1</v>
      </c>
      <c r="Q41790">
        <v>0</v>
      </c>
      <c r="R41790">
        <v>0</v>
      </c>
      <c r="S41790">
        <v>1</v>
      </c>
      <c r="T41790">
        <v>0</v>
      </c>
      <c r="U41790">
        <v>0</v>
      </c>
      <c r="V41790">
        <v>0</v>
      </c>
      <c r="W41790">
        <v>0</v>
      </c>
      <c r="X41790">
        <v>0</v>
      </c>
      <c r="Y41790" t="s">
        <v>47</v>
      </c>
      <c r="Z41790" t="s">
        <v>46</v>
      </c>
      <c r="AA41790" t="s">
        <v>48</v>
      </c>
      <c r="AB41790" t="s">
        <v>57</v>
      </c>
      <c r="AC41790" t="s">
        <v>56</v>
      </c>
      <c r="AD41790" s="2" t="s">
        <v>41554</v>
      </c>
      <c r="AE41790">
        <v>18</v>
      </c>
      <c r="AF41790" s="3" t="d">
        <v>05:01:39.9999999999988425</v>
      </c>
      <c r="AG41790">
        <v>5</v>
      </c>
      <c r="AH41790">
        <v>1</v>
      </c>
      <c r="AI41790">
        <v>40</v>
      </c>
      <c r="AJ41790">
        <v>1</v>
      </c>
      <c r="AK41790">
        <v>0.5</v>
      </c>
      <c r="AL41790">
        <v>1</v>
      </c>
      <c r="AM41790">
        <v>2</v>
      </c>
      <c r="AN41790">
        <v>1</v>
      </c>
    </row>
    <row r="41791" spans="1:40" x14ac:dyDescent="0.25">
      <c r="A41791">
        <v>41789</v>
      </c>
      <c r="B41791" s="1" t="s">
        <v>41736</v>
      </c>
      <c r="C41791">
        <v>9</v>
      </c>
      <c r="D41791">
        <v>0</v>
      </c>
      <c r="E41791">
        <v>0</v>
      </c>
      <c r="F41791">
        <v>0</v>
      </c>
      <c r="G41791">
        <v>0</v>
      </c>
      <c r="H41791">
        <v>1</v>
      </c>
      <c r="I41791">
        <v>0</v>
      </c>
      <c r="J41791">
        <v>0</v>
      </c>
      <c r="K41791">
        <v>1</v>
      </c>
      <c r="L41791">
        <v>0</v>
      </c>
      <c r="M41791">
        <v>0</v>
      </c>
      <c r="N41791">
        <v>1</v>
      </c>
      <c r="O41791">
        <v>0</v>
      </c>
      <c r="P41791">
        <v>1</v>
      </c>
      <c r="Q41791">
        <v>0</v>
      </c>
      <c r="R41791">
        <v>0</v>
      </c>
      <c r="S41791">
        <v>1</v>
      </c>
      <c r="T41791">
        <v>0</v>
      </c>
      <c r="U41791">
        <v>0</v>
      </c>
      <c r="V41791">
        <v>0</v>
      </c>
      <c r="W41791">
        <v>0</v>
      </c>
      <c r="X41791">
        <v>0</v>
      </c>
      <c r="Y41791" t="s">
        <v>47</v>
      </c>
      <c r="Z41791" t="s">
        <v>46</v>
      </c>
      <c r="AA41791" t="s">
        <v>48</v>
      </c>
      <c r="AB41791" t="s">
        <v>57</v>
      </c>
      <c r="AC41791" t="s">
        <v>56</v>
      </c>
      <c r="AD41791" s="2" t="s">
        <v>41554</v>
      </c>
      <c r="AE41791">
        <v>18</v>
      </c>
      <c r="AF41791" s="3" t="d">
        <v>05:02:38.99999999999927625</v>
      </c>
      <c r="AG41791">
        <v>5</v>
      </c>
      <c r="AH41791">
        <v>2</v>
      </c>
      <c r="AI41791">
        <v>39</v>
      </c>
      <c r="AJ41791">
        <v>1</v>
      </c>
      <c r="AK41791">
        <v>0.5</v>
      </c>
      <c r="AL41791">
        <v>1</v>
      </c>
      <c r="AM41791">
        <v>3</v>
      </c>
      <c r="AN41791" s="4" t="s">
        <v>72</v>
      </c>
    </row>
    <row r="41792" spans="1:40" x14ac:dyDescent="0.25">
      <c r="A41792">
        <v>41790</v>
      </c>
      <c r="B41792" s="1" t="s">
        <v>41737</v>
      </c>
      <c r="C41792">
        <v>9</v>
      </c>
      <c r="D41792">
        <v>0</v>
      </c>
      <c r="E41792">
        <v>0</v>
      </c>
      <c r="F41792">
        <v>0</v>
      </c>
      <c r="G41792">
        <v>0</v>
      </c>
      <c r="H41792">
        <v>1</v>
      </c>
      <c r="I41792">
        <v>0</v>
      </c>
      <c r="J41792">
        <v>0</v>
      </c>
      <c r="K41792">
        <v>1</v>
      </c>
      <c r="L41792">
        <v>0</v>
      </c>
      <c r="M41792">
        <v>0</v>
      </c>
      <c r="N41792">
        <v>1</v>
      </c>
      <c r="O41792">
        <v>0</v>
      </c>
      <c r="P41792">
        <v>1</v>
      </c>
      <c r="Q41792">
        <v>0</v>
      </c>
      <c r="R41792">
        <v>0</v>
      </c>
      <c r="S41792">
        <v>1</v>
      </c>
      <c r="T41792">
        <v>0</v>
      </c>
      <c r="U41792">
        <v>0</v>
      </c>
      <c r="V41792">
        <v>0</v>
      </c>
      <c r="W41792">
        <v>0</v>
      </c>
      <c r="X41792">
        <v>0</v>
      </c>
      <c r="Y41792" t="s">
        <v>47</v>
      </c>
      <c r="Z41792" t="s">
        <v>46</v>
      </c>
      <c r="AA41792" t="s">
        <v>48</v>
      </c>
      <c r="AB41792" t="s">
        <v>57</v>
      </c>
      <c r="AC41792" t="s">
        <v>56</v>
      </c>
      <c r="AD41792" s="2" t="s">
        <v>41554</v>
      </c>
      <c r="AE41792">
        <v>18</v>
      </c>
      <c r="AF41792" s="3" t="d">
        <v>05:03:03.00000000000062925</v>
      </c>
      <c r="AG41792">
        <v>5</v>
      </c>
      <c r="AH41792">
        <v>3</v>
      </c>
      <c r="AI41792">
        <v>3</v>
      </c>
      <c r="AJ41792">
        <v>1</v>
      </c>
      <c r="AK41792">
        <v>0.5</v>
      </c>
      <c r="AL41792">
        <v>1</v>
      </c>
      <c r="AM41792">
        <v>4</v>
      </c>
      <c r="AN41792">
        <v>2</v>
      </c>
    </row>
    <row r="41793" spans="1:40" x14ac:dyDescent="0.25">
      <c r="A41793">
        <v>41791</v>
      </c>
      <c r="B41793" s="1" t="s">
        <v>41738</v>
      </c>
      <c r="C41793">
        <v>9</v>
      </c>
      <c r="D41793">
        <v>1</v>
      </c>
      <c r="E41793">
        <v>0</v>
      </c>
      <c r="F41793">
        <v>0</v>
      </c>
      <c r="G41793">
        <v>0</v>
      </c>
      <c r="H41793">
        <v>1</v>
      </c>
      <c r="I41793">
        <v>0</v>
      </c>
      <c r="J41793">
        <v>0</v>
      </c>
      <c r="K41793">
        <v>0</v>
      </c>
      <c r="L41793">
        <v>1</v>
      </c>
      <c r="M41793">
        <v>0</v>
      </c>
      <c r="N41793">
        <v>1</v>
      </c>
      <c r="O41793">
        <v>0</v>
      </c>
      <c r="P41793">
        <v>1</v>
      </c>
      <c r="Q41793">
        <v>0</v>
      </c>
      <c r="R41793">
        <v>0</v>
      </c>
      <c r="S41793">
        <v>1</v>
      </c>
      <c r="T41793">
        <v>0</v>
      </c>
      <c r="U41793">
        <v>0</v>
      </c>
      <c r="V41793">
        <v>0</v>
      </c>
      <c r="W41793">
        <v>0</v>
      </c>
      <c r="X41793">
        <v>0</v>
      </c>
      <c r="Y41793" t="s">
        <v>47</v>
      </c>
      <c r="Z41793" t="s">
        <v>40</v>
      </c>
      <c r="AA41793" t="s">
        <v>48</v>
      </c>
      <c r="AB41793" t="s">
        <v>57</v>
      </c>
      <c r="AC41793" t="s">
        <v>56</v>
      </c>
      <c r="AD41793" s="2" t="s">
        <v>41554</v>
      </c>
      <c r="AE41793">
        <v>18</v>
      </c>
      <c r="AF41793" s="3" t="d">
        <v>05:03:23.99999999999911650</v>
      </c>
      <c r="AG41793">
        <v>5</v>
      </c>
      <c r="AH41793">
        <v>3</v>
      </c>
      <c r="AI41793">
        <v>24</v>
      </c>
      <c r="AJ41793">
        <v>3</v>
      </c>
      <c r="AK41793">
        <v>1</v>
      </c>
      <c r="AL41793">
        <v>1</v>
      </c>
      <c r="AM41793">
        <v>5</v>
      </c>
      <c r="AN41793" s="4" t="s">
        <v>74</v>
      </c>
    </row>
    <row r="41794" spans="1:40" x14ac:dyDescent="0.25">
      <c r="A41794">
        <v>41792</v>
      </c>
      <c r="B41794" s="1" t="s">
        <v>41739</v>
      </c>
      <c r="C41794">
        <v>80</v>
      </c>
      <c r="D41794">
        <v>1</v>
      </c>
      <c r="E41794">
        <v>0</v>
      </c>
      <c r="F41794">
        <v>0</v>
      </c>
      <c r="G41794">
        <v>1</v>
      </c>
      <c r="H41794">
        <v>0</v>
      </c>
      <c r="I41794">
        <v>0</v>
      </c>
      <c r="J41794">
        <v>0</v>
      </c>
      <c r="K41794">
        <v>1</v>
      </c>
      <c r="L41794">
        <v>0</v>
      </c>
      <c r="M41794">
        <v>1</v>
      </c>
      <c r="N41794">
        <v>0</v>
      </c>
      <c r="O41794">
        <v>0</v>
      </c>
      <c r="P41794">
        <v>1</v>
      </c>
      <c r="Q41794">
        <v>0</v>
      </c>
      <c r="R41794">
        <v>0</v>
      </c>
      <c r="S41794">
        <v>1</v>
      </c>
      <c r="T41794">
        <v>0</v>
      </c>
      <c r="U41794">
        <v>0</v>
      </c>
      <c r="V41794">
        <v>0</v>
      </c>
      <c r="W41794">
        <v>0</v>
      </c>
      <c r="X41794">
        <v>0</v>
      </c>
      <c r="Y41794" t="s">
        <v>39</v>
      </c>
      <c r="Z41794" t="s">
        <v>46</v>
      </c>
      <c r="AA41794" t="s">
        <v>44</v>
      </c>
      <c r="AB41794" t="s">
        <v>57</v>
      </c>
      <c r="AC41794" t="s">
        <v>56</v>
      </c>
      <c r="AD41794" s="2" t="s">
        <v>41554</v>
      </c>
      <c r="AE41794">
        <v>18</v>
      </c>
      <c r="AF41794" s="3" t="d">
        <v>05:06:47.99999999999983050</v>
      </c>
      <c r="AG41794">
        <v>5</v>
      </c>
      <c r="AH41794">
        <v>6</v>
      </c>
      <c r="AI41794">
        <v>48</v>
      </c>
      <c r="AJ41794">
        <v>1</v>
      </c>
      <c r="AK41794">
        <v>0.5</v>
      </c>
      <c r="AL41794">
        <v>0</v>
      </c>
      <c r="AM41794">
        <v>1</v>
      </c>
      <c r="AN41794">
        <v>0</v>
      </c>
    </row>
    <row r="41795" spans="1:40" x14ac:dyDescent="0.25">
      <c r="A41795">
        <v>41793</v>
      </c>
      <c r="B41795" s="1" t="s">
        <v>41740</v>
      </c>
      <c r="C41795">
        <v>261</v>
      </c>
      <c r="D41795">
        <v>0</v>
      </c>
      <c r="E41795">
        <v>0</v>
      </c>
      <c r="F41795">
        <v>0</v>
      </c>
      <c r="G41795">
        <v>1</v>
      </c>
      <c r="H41795">
        <v>0</v>
      </c>
      <c r="I41795">
        <v>0</v>
      </c>
      <c r="J41795">
        <v>0</v>
      </c>
      <c r="K41795">
        <v>0</v>
      </c>
      <c r="L41795">
        <v>1</v>
      </c>
      <c r="M41795">
        <v>0</v>
      </c>
      <c r="N41795">
        <v>1</v>
      </c>
      <c r="O41795">
        <v>0</v>
      </c>
      <c r="P41795">
        <v>1</v>
      </c>
      <c r="Q41795">
        <v>0</v>
      </c>
      <c r="R41795">
        <v>0</v>
      </c>
      <c r="S41795">
        <v>1</v>
      </c>
      <c r="T41795">
        <v>0</v>
      </c>
      <c r="U41795">
        <v>0</v>
      </c>
      <c r="V41795">
        <v>0</v>
      </c>
      <c r="W41795">
        <v>0</v>
      </c>
      <c r="X41795">
        <v>0</v>
      </c>
      <c r="Y41795" t="s">
        <v>39</v>
      </c>
      <c r="Z41795" t="s">
        <v>40</v>
      </c>
      <c r="AA41795" t="s">
        <v>48</v>
      </c>
      <c r="AB41795" t="s">
        <v>57</v>
      </c>
      <c r="AC41795" t="s">
        <v>56</v>
      </c>
      <c r="AD41795" s="2" t="s">
        <v>41554</v>
      </c>
      <c r="AE41795">
        <v>18</v>
      </c>
      <c r="AF41795" s="3" t="d">
        <v>05:09:09.00000000000029025</v>
      </c>
      <c r="AG41795">
        <v>5</v>
      </c>
      <c r="AH41795">
        <v>9</v>
      </c>
      <c r="AI41795">
        <v>9</v>
      </c>
      <c r="AJ41795">
        <v>3</v>
      </c>
      <c r="AK41795">
        <v>1</v>
      </c>
      <c r="AL41795">
        <v>0</v>
      </c>
      <c r="AM41795">
        <v>1</v>
      </c>
      <c r="AN41795">
        <v>0</v>
      </c>
    </row>
    <row r="41796" spans="1:40" x14ac:dyDescent="0.25">
      <c r="A41796">
        <v>41794</v>
      </c>
      <c r="B41796" s="1" t="s">
        <v>41741</v>
      </c>
      <c r="C41796">
        <v>261</v>
      </c>
      <c r="D41796">
        <v>0</v>
      </c>
      <c r="E41796">
        <v>0</v>
      </c>
      <c r="F41796">
        <v>0</v>
      </c>
      <c r="G41796">
        <v>1</v>
      </c>
      <c r="H41796">
        <v>0</v>
      </c>
      <c r="I41796">
        <v>0</v>
      </c>
      <c r="J41796">
        <v>0</v>
      </c>
      <c r="K41796">
        <v>0</v>
      </c>
      <c r="L41796">
        <v>1</v>
      </c>
      <c r="M41796">
        <v>0</v>
      </c>
      <c r="N41796">
        <v>1</v>
      </c>
      <c r="O41796">
        <v>0</v>
      </c>
      <c r="P41796">
        <v>1</v>
      </c>
      <c r="Q41796">
        <v>0</v>
      </c>
      <c r="R41796">
        <v>0</v>
      </c>
      <c r="S41796">
        <v>1</v>
      </c>
      <c r="T41796">
        <v>0</v>
      </c>
      <c r="U41796">
        <v>0</v>
      </c>
      <c r="V41796">
        <v>0</v>
      </c>
      <c r="W41796">
        <v>0</v>
      </c>
      <c r="X41796">
        <v>0</v>
      </c>
      <c r="Y41796" t="s">
        <v>39</v>
      </c>
      <c r="Z41796" t="s">
        <v>40</v>
      </c>
      <c r="AA41796" t="s">
        <v>48</v>
      </c>
      <c r="AB41796" t="s">
        <v>57</v>
      </c>
      <c r="AC41796" t="s">
        <v>56</v>
      </c>
      <c r="AD41796" s="2" t="s">
        <v>41554</v>
      </c>
      <c r="AE41796">
        <v>18</v>
      </c>
      <c r="AF41796" s="3" t="d">
        <v>05:09:24.00000000000023475</v>
      </c>
      <c r="AG41796">
        <v>5</v>
      </c>
      <c r="AH41796">
        <v>9</v>
      </c>
      <c r="AI41796">
        <v>24</v>
      </c>
      <c r="AJ41796">
        <v>3</v>
      </c>
      <c r="AK41796">
        <v>1</v>
      </c>
      <c r="AL41796">
        <v>1</v>
      </c>
      <c r="AM41796">
        <v>2</v>
      </c>
      <c r="AN41796">
        <v>1</v>
      </c>
    </row>
    <row r="41797" spans="1:40" x14ac:dyDescent="0.25">
      <c r="A41797">
        <v>41795</v>
      </c>
      <c r="B41797" s="1" t="s">
        <v>41742</v>
      </c>
      <c r="C41797">
        <v>220</v>
      </c>
      <c r="D41797">
        <v>0</v>
      </c>
      <c r="E41797">
        <v>0</v>
      </c>
      <c r="F41797">
        <v>0</v>
      </c>
      <c r="G41797">
        <v>0</v>
      </c>
      <c r="H41797">
        <v>1</v>
      </c>
      <c r="I41797">
        <v>0</v>
      </c>
      <c r="J41797">
        <v>1</v>
      </c>
      <c r="K41797">
        <v>0</v>
      </c>
      <c r="L41797">
        <v>0</v>
      </c>
      <c r="M41797">
        <v>0</v>
      </c>
      <c r="N41797">
        <v>1</v>
      </c>
      <c r="O41797">
        <v>0</v>
      </c>
      <c r="P41797">
        <v>1</v>
      </c>
      <c r="Q41797">
        <v>0</v>
      </c>
      <c r="R41797">
        <v>0</v>
      </c>
      <c r="S41797">
        <v>1</v>
      </c>
      <c r="T41797">
        <v>0</v>
      </c>
      <c r="U41797">
        <v>0</v>
      </c>
      <c r="V41797">
        <v>0</v>
      </c>
      <c r="W41797">
        <v>0</v>
      </c>
      <c r="X41797">
        <v>0</v>
      </c>
      <c r="Y41797" t="s">
        <v>47</v>
      </c>
      <c r="Z41797" t="s">
        <v>49</v>
      </c>
      <c r="AA41797" t="s">
        <v>48</v>
      </c>
      <c r="AB41797" t="s">
        <v>57</v>
      </c>
      <c r="AC41797" t="s">
        <v>56</v>
      </c>
      <c r="AD41797" s="2" t="s">
        <v>41554</v>
      </c>
      <c r="AE41797">
        <v>18</v>
      </c>
      <c r="AF41797" s="3" t="d">
        <v>05:12:42.9999999999993675</v>
      </c>
      <c r="AG41797">
        <v>5</v>
      </c>
      <c r="AH41797">
        <v>12</v>
      </c>
      <c r="AI41797">
        <v>43</v>
      </c>
      <c r="AJ41797">
        <v>5</v>
      </c>
      <c r="AK41797">
        <v>2</v>
      </c>
      <c r="AL41797">
        <v>0</v>
      </c>
      <c r="AM41797">
        <v>1</v>
      </c>
      <c r="AN41797">
        <v>0</v>
      </c>
    </row>
    <row r="41798" spans="1:40" x14ac:dyDescent="0.25">
      <c r="A41798">
        <v>41796</v>
      </c>
      <c r="B41798" s="1" t="s">
        <v>41743</v>
      </c>
      <c r="C41798">
        <v>220</v>
      </c>
      <c r="D41798">
        <v>0</v>
      </c>
      <c r="E41798">
        <v>0</v>
      </c>
      <c r="F41798">
        <v>0</v>
      </c>
      <c r="G41798">
        <v>0</v>
      </c>
      <c r="H41798">
        <v>1</v>
      </c>
      <c r="I41798">
        <v>0</v>
      </c>
      <c r="J41798">
        <v>0</v>
      </c>
      <c r="K41798">
        <v>0</v>
      </c>
      <c r="L41798">
        <v>1</v>
      </c>
      <c r="M41798">
        <v>0</v>
      </c>
      <c r="N41798">
        <v>1</v>
      </c>
      <c r="O41798">
        <v>0</v>
      </c>
      <c r="P41798">
        <v>1</v>
      </c>
      <c r="Q41798">
        <v>0</v>
      </c>
      <c r="R41798">
        <v>0</v>
      </c>
      <c r="S41798">
        <v>1</v>
      </c>
      <c r="T41798">
        <v>0</v>
      </c>
      <c r="U41798">
        <v>0</v>
      </c>
      <c r="V41798">
        <v>0</v>
      </c>
      <c r="W41798">
        <v>0</v>
      </c>
      <c r="X41798">
        <v>0</v>
      </c>
      <c r="Y41798" t="s">
        <v>47</v>
      </c>
      <c r="Z41798" t="s">
        <v>40</v>
      </c>
      <c r="AA41798" t="s">
        <v>48</v>
      </c>
      <c r="AB41798" t="s">
        <v>57</v>
      </c>
      <c r="AC41798" t="s">
        <v>56</v>
      </c>
      <c r="AD41798" s="2" t="s">
        <v>41554</v>
      </c>
      <c r="AE41798">
        <v>18</v>
      </c>
      <c r="AF41798" s="3" t="d">
        <v>05:13:23.00000000000002275</v>
      </c>
      <c r="AG41798">
        <v>5</v>
      </c>
      <c r="AH41798">
        <v>13</v>
      </c>
      <c r="AI41798">
        <v>23</v>
      </c>
      <c r="AJ41798">
        <v>3</v>
      </c>
      <c r="AK41798">
        <v>1</v>
      </c>
      <c r="AL41798">
        <v>1</v>
      </c>
      <c r="AM41798">
        <v>2</v>
      </c>
      <c r="AN41798">
        <v>2</v>
      </c>
    </row>
    <row r="41799" spans="1:40" x14ac:dyDescent="0.25">
      <c r="A41799">
        <v>41797</v>
      </c>
      <c r="B41799" s="1" t="s">
        <v>41744</v>
      </c>
      <c r="C41799">
        <v>220</v>
      </c>
      <c r="D41799">
        <v>0</v>
      </c>
      <c r="E41799">
        <v>0</v>
      </c>
      <c r="F41799">
        <v>0</v>
      </c>
      <c r="G41799">
        <v>0</v>
      </c>
      <c r="H41799">
        <v>1</v>
      </c>
      <c r="I41799">
        <v>0</v>
      </c>
      <c r="J41799">
        <v>0</v>
      </c>
      <c r="K41799">
        <v>0</v>
      </c>
      <c r="L41799">
        <v>1</v>
      </c>
      <c r="M41799">
        <v>0</v>
      </c>
      <c r="N41799">
        <v>1</v>
      </c>
      <c r="O41799">
        <v>0</v>
      </c>
      <c r="P41799">
        <v>1</v>
      </c>
      <c r="Q41799">
        <v>0</v>
      </c>
      <c r="R41799">
        <v>0</v>
      </c>
      <c r="S41799">
        <v>1</v>
      </c>
      <c r="T41799">
        <v>0</v>
      </c>
      <c r="U41799">
        <v>0</v>
      </c>
      <c r="V41799">
        <v>0</v>
      </c>
      <c r="W41799">
        <v>0</v>
      </c>
      <c r="X41799">
        <v>0</v>
      </c>
      <c r="Y41799" t="s">
        <v>47</v>
      </c>
      <c r="Z41799" t="s">
        <v>40</v>
      </c>
      <c r="AA41799" t="s">
        <v>48</v>
      </c>
      <c r="AB41799" t="s">
        <v>57</v>
      </c>
      <c r="AC41799" t="s">
        <v>56</v>
      </c>
      <c r="AD41799" s="2" t="s">
        <v>41554</v>
      </c>
      <c r="AE41799">
        <v>18</v>
      </c>
      <c r="AF41799" s="3" t="d">
        <v>05:14:11.0000000000003325</v>
      </c>
      <c r="AG41799">
        <v>5</v>
      </c>
      <c r="AH41799">
        <v>14</v>
      </c>
      <c r="AI41799">
        <v>11</v>
      </c>
      <c r="AJ41799">
        <v>3</v>
      </c>
      <c r="AK41799">
        <v>1</v>
      </c>
      <c r="AL41799">
        <v>1</v>
      </c>
      <c r="AM41799">
        <v>3</v>
      </c>
      <c r="AN41799">
        <v>3</v>
      </c>
    </row>
    <row r="41800" spans="1:40" x14ac:dyDescent="0.25">
      <c r="A41800">
        <v>41798</v>
      </c>
      <c r="B41800" s="1" t="s">
        <v>41745</v>
      </c>
      <c r="C41800">
        <v>220</v>
      </c>
      <c r="D41800">
        <v>0</v>
      </c>
      <c r="E41800">
        <v>0</v>
      </c>
      <c r="F41800">
        <v>0</v>
      </c>
      <c r="G41800">
        <v>0</v>
      </c>
      <c r="H41800">
        <v>1</v>
      </c>
      <c r="I41800">
        <v>0</v>
      </c>
      <c r="J41800">
        <v>0</v>
      </c>
      <c r="K41800">
        <v>0</v>
      </c>
      <c r="L41800">
        <v>1</v>
      </c>
      <c r="M41800">
        <v>0</v>
      </c>
      <c r="N41800">
        <v>1</v>
      </c>
      <c r="O41800">
        <v>0</v>
      </c>
      <c r="P41800">
        <v>1</v>
      </c>
      <c r="Q41800">
        <v>0</v>
      </c>
      <c r="R41800">
        <v>0</v>
      </c>
      <c r="S41800">
        <v>1</v>
      </c>
      <c r="T41800">
        <v>0</v>
      </c>
      <c r="U41800">
        <v>0</v>
      </c>
      <c r="V41800">
        <v>0</v>
      </c>
      <c r="W41800">
        <v>0</v>
      </c>
      <c r="X41800">
        <v>0</v>
      </c>
      <c r="Y41800" t="s">
        <v>47</v>
      </c>
      <c r="Z41800" t="s">
        <v>40</v>
      </c>
      <c r="AA41800" t="s">
        <v>48</v>
      </c>
      <c r="AB41800" t="s">
        <v>57</v>
      </c>
      <c r="AC41800" t="s">
        <v>56</v>
      </c>
      <c r="AD41800" s="2" t="s">
        <v>41554</v>
      </c>
      <c r="AE41800">
        <v>18</v>
      </c>
      <c r="AF41800" s="3" t="d">
        <v>05:14:11.99999999999969025</v>
      </c>
      <c r="AG41800">
        <v>5</v>
      </c>
      <c r="AH41800">
        <v>14</v>
      </c>
      <c r="AI41800">
        <v>12</v>
      </c>
      <c r="AJ41800">
        <v>3</v>
      </c>
      <c r="AK41800">
        <v>1</v>
      </c>
      <c r="AL41800">
        <v>1</v>
      </c>
      <c r="AM41800">
        <v>4</v>
      </c>
      <c r="AN41800">
        <v>4</v>
      </c>
    </row>
    <row r="41801" spans="1:40" x14ac:dyDescent="0.25">
      <c r="A41801">
        <v>41799</v>
      </c>
      <c r="B41801" s="1" t="s">
        <v>41746</v>
      </c>
      <c r="C41801">
        <v>56</v>
      </c>
      <c r="D41801">
        <v>0</v>
      </c>
      <c r="E41801">
        <v>0</v>
      </c>
      <c r="F41801">
        <v>1</v>
      </c>
      <c r="G41801">
        <v>0</v>
      </c>
      <c r="H41801">
        <v>0</v>
      </c>
      <c r="I41801">
        <v>0</v>
      </c>
      <c r="J41801">
        <v>0</v>
      </c>
      <c r="K41801">
        <v>0</v>
      </c>
      <c r="L41801">
        <v>1</v>
      </c>
      <c r="M41801">
        <v>0</v>
      </c>
      <c r="N41801">
        <v>1</v>
      </c>
      <c r="O41801">
        <v>0</v>
      </c>
      <c r="P41801">
        <v>1</v>
      </c>
      <c r="Q41801">
        <v>0</v>
      </c>
      <c r="R41801">
        <v>0</v>
      </c>
      <c r="S41801">
        <v>1</v>
      </c>
      <c r="T41801">
        <v>0</v>
      </c>
      <c r="U41801">
        <v>0</v>
      </c>
      <c r="V41801">
        <v>0</v>
      </c>
      <c r="W41801">
        <v>0</v>
      </c>
      <c r="X41801">
        <v>0</v>
      </c>
      <c r="Y41801" t="s">
        <v>45</v>
      </c>
      <c r="Z41801" t="s">
        <v>40</v>
      </c>
      <c r="AA41801" t="s">
        <v>48</v>
      </c>
      <c r="AB41801" t="s">
        <v>57</v>
      </c>
      <c r="AC41801" t="s">
        <v>56</v>
      </c>
      <c r="AD41801" s="2" t="s">
        <v>41554</v>
      </c>
      <c r="AE41801">
        <v>18</v>
      </c>
      <c r="AF41801" s="3" t="d">
        <v>05:18:01.0000000000011150</v>
      </c>
      <c r="AG41801">
        <v>5</v>
      </c>
      <c r="AH41801">
        <v>18</v>
      </c>
      <c r="AI41801">
        <v>1</v>
      </c>
      <c r="AJ41801">
        <v>3</v>
      </c>
      <c r="AK41801">
        <v>1</v>
      </c>
      <c r="AL41801">
        <v>0</v>
      </c>
      <c r="AM41801">
        <v>1</v>
      </c>
      <c r="AN41801">
        <v>0</v>
      </c>
    </row>
    <row r="41802" spans="1:40" x14ac:dyDescent="0.25">
      <c r="A41802">
        <v>41800</v>
      </c>
      <c r="B41802" s="1" t="s">
        <v>41747</v>
      </c>
      <c r="C41802">
        <v>56</v>
      </c>
      <c r="D41802">
        <v>1</v>
      </c>
      <c r="E41802">
        <v>0</v>
      </c>
      <c r="F41802">
        <v>1</v>
      </c>
      <c r="G41802">
        <v>0</v>
      </c>
      <c r="H41802">
        <v>0</v>
      </c>
      <c r="I41802">
        <v>0</v>
      </c>
      <c r="J41802">
        <v>0</v>
      </c>
      <c r="K41802">
        <v>0</v>
      </c>
      <c r="L41802">
        <v>1</v>
      </c>
      <c r="M41802">
        <v>0</v>
      </c>
      <c r="N41802">
        <v>1</v>
      </c>
      <c r="O41802">
        <v>0</v>
      </c>
      <c r="P41802">
        <v>1</v>
      </c>
      <c r="Q41802">
        <v>0</v>
      </c>
      <c r="R41802">
        <v>0</v>
      </c>
      <c r="S41802">
        <v>1</v>
      </c>
      <c r="T41802">
        <v>0</v>
      </c>
      <c r="U41802">
        <v>0</v>
      </c>
      <c r="V41802">
        <v>0</v>
      </c>
      <c r="W41802">
        <v>0</v>
      </c>
      <c r="X41802">
        <v>0</v>
      </c>
      <c r="Y41802" t="s">
        <v>45</v>
      </c>
      <c r="Z41802" t="s">
        <v>40</v>
      </c>
      <c r="AA41802" t="s">
        <v>48</v>
      </c>
      <c r="AB41802" t="s">
        <v>57</v>
      </c>
      <c r="AC41802" t="s">
        <v>56</v>
      </c>
      <c r="AD41802" s="2" t="s">
        <v>41554</v>
      </c>
      <c r="AE41802">
        <v>18</v>
      </c>
      <c r="AF41802" s="3" t="d">
        <v>05:18:55.99999999999931850</v>
      </c>
      <c r="AG41802">
        <v>5</v>
      </c>
      <c r="AH41802">
        <v>18</v>
      </c>
      <c r="AI41802">
        <v>56</v>
      </c>
      <c r="AJ41802">
        <v>3</v>
      </c>
      <c r="AK41802">
        <v>1</v>
      </c>
      <c r="AL41802">
        <v>1</v>
      </c>
      <c r="AM41802">
        <v>2</v>
      </c>
      <c r="AN41802">
        <v>1</v>
      </c>
    </row>
    <row r="41803" spans="1:40" x14ac:dyDescent="0.25">
      <c r="A41803">
        <v>41801</v>
      </c>
      <c r="B41803" s="1" t="s">
        <v>41748</v>
      </c>
      <c r="C41803">
        <v>35</v>
      </c>
      <c r="D41803">
        <v>0</v>
      </c>
      <c r="E41803">
        <v>0</v>
      </c>
      <c r="F41803">
        <v>1</v>
      </c>
      <c r="G41803">
        <v>0</v>
      </c>
      <c r="H41803">
        <v>0</v>
      </c>
      <c r="I41803">
        <v>1</v>
      </c>
      <c r="J41803">
        <v>0</v>
      </c>
      <c r="K41803">
        <v>0</v>
      </c>
      <c r="L41803">
        <v>0</v>
      </c>
      <c r="M41803">
        <v>0</v>
      </c>
      <c r="N41803">
        <v>0</v>
      </c>
      <c r="O41803">
        <v>1</v>
      </c>
      <c r="P41803">
        <v>1</v>
      </c>
      <c r="Q41803">
        <v>0</v>
      </c>
      <c r="R41803">
        <v>0</v>
      </c>
      <c r="S41803">
        <v>1</v>
      </c>
      <c r="T41803">
        <v>0</v>
      </c>
      <c r="U41803">
        <v>0</v>
      </c>
      <c r="V41803">
        <v>0</v>
      </c>
      <c r="W41803">
        <v>0</v>
      </c>
      <c r="X41803">
        <v>0</v>
      </c>
      <c r="Y41803" t="s">
        <v>45</v>
      </c>
      <c r="Z41803" t="s">
        <v>50</v>
      </c>
      <c r="AA41803" t="s">
        <v>41</v>
      </c>
      <c r="AB41803" t="s">
        <v>57</v>
      </c>
      <c r="AC41803" t="s">
        <v>56</v>
      </c>
      <c r="AD41803" s="2" t="s">
        <v>41554</v>
      </c>
      <c r="AE41803">
        <v>18</v>
      </c>
      <c r="AF41803" s="3" t="d">
        <v>05:20:34.00000000000104975</v>
      </c>
      <c r="AG41803">
        <v>5</v>
      </c>
      <c r="AH41803">
        <v>20</v>
      </c>
      <c r="AI41803">
        <v>34</v>
      </c>
      <c r="AJ41803">
        <v>10</v>
      </c>
      <c r="AK41803">
        <v>5</v>
      </c>
      <c r="AL41803">
        <v>0</v>
      </c>
      <c r="AM41803">
        <v>1</v>
      </c>
      <c r="AN41803">
        <v>0</v>
      </c>
    </row>
    <row r="41804" spans="1:40" x14ac:dyDescent="0.25">
      <c r="A41804">
        <v>41802</v>
      </c>
      <c r="B41804" s="1" t="s">
        <v>41749</v>
      </c>
      <c r="C41804">
        <v>35</v>
      </c>
      <c r="D41804">
        <v>0</v>
      </c>
      <c r="E41804">
        <v>0</v>
      </c>
      <c r="F41804">
        <v>1</v>
      </c>
      <c r="G41804">
        <v>0</v>
      </c>
      <c r="H41804">
        <v>0</v>
      </c>
      <c r="I41804">
        <v>0</v>
      </c>
      <c r="J41804">
        <v>0</v>
      </c>
      <c r="K41804">
        <v>1</v>
      </c>
      <c r="L41804">
        <v>0</v>
      </c>
      <c r="M41804">
        <v>0</v>
      </c>
      <c r="N41804">
        <v>0</v>
      </c>
      <c r="O41804">
        <v>1</v>
      </c>
      <c r="P41804">
        <v>1</v>
      </c>
      <c r="Q41804">
        <v>0</v>
      </c>
      <c r="R41804">
        <v>0</v>
      </c>
      <c r="S41804">
        <v>1</v>
      </c>
      <c r="T41804">
        <v>0</v>
      </c>
      <c r="U41804">
        <v>0</v>
      </c>
      <c r="V41804">
        <v>0</v>
      </c>
      <c r="W41804">
        <v>0</v>
      </c>
      <c r="X41804">
        <v>0</v>
      </c>
      <c r="Y41804" t="s">
        <v>45</v>
      </c>
      <c r="Z41804" t="s">
        <v>46</v>
      </c>
      <c r="AA41804" t="s">
        <v>41</v>
      </c>
      <c r="AB41804" t="s">
        <v>57</v>
      </c>
      <c r="AC41804" t="s">
        <v>56</v>
      </c>
      <c r="AD41804" s="2" t="s">
        <v>41554</v>
      </c>
      <c r="AE41804">
        <v>18</v>
      </c>
      <c r="AF41804" s="3" t="d">
        <v>05:21:26.00000000000118675</v>
      </c>
      <c r="AG41804">
        <v>5</v>
      </c>
      <c r="AH41804">
        <v>21</v>
      </c>
      <c r="AI41804">
        <v>26</v>
      </c>
      <c r="AJ41804">
        <v>1</v>
      </c>
      <c r="AK41804">
        <v>0.5</v>
      </c>
      <c r="AL41804">
        <v>1</v>
      </c>
      <c r="AM41804">
        <v>2</v>
      </c>
      <c r="AN41804">
        <v>5</v>
      </c>
    </row>
    <row r="41805" spans="1:40" x14ac:dyDescent="0.25">
      <c r="A41805">
        <v>41803</v>
      </c>
      <c r="B41805" s="1" t="s">
        <v>41750</v>
      </c>
      <c r="C41805">
        <v>35</v>
      </c>
      <c r="D41805">
        <v>0</v>
      </c>
      <c r="E41805">
        <v>0</v>
      </c>
      <c r="F41805">
        <v>1</v>
      </c>
      <c r="G41805">
        <v>0</v>
      </c>
      <c r="H41805">
        <v>0</v>
      </c>
      <c r="I41805">
        <v>1</v>
      </c>
      <c r="J41805">
        <v>0</v>
      </c>
      <c r="K41805">
        <v>0</v>
      </c>
      <c r="L41805">
        <v>0</v>
      </c>
      <c r="M41805">
        <v>0</v>
      </c>
      <c r="N41805">
        <v>0</v>
      </c>
      <c r="O41805">
        <v>1</v>
      </c>
      <c r="P41805">
        <v>1</v>
      </c>
      <c r="Q41805">
        <v>0</v>
      </c>
      <c r="R41805">
        <v>0</v>
      </c>
      <c r="S41805">
        <v>1</v>
      </c>
      <c r="T41805">
        <v>0</v>
      </c>
      <c r="U41805">
        <v>0</v>
      </c>
      <c r="V41805">
        <v>0</v>
      </c>
      <c r="W41805">
        <v>0</v>
      </c>
      <c r="X41805">
        <v>0</v>
      </c>
      <c r="Y41805" t="s">
        <v>45</v>
      </c>
      <c r="Z41805" t="s">
        <v>50</v>
      </c>
      <c r="AA41805" t="s">
        <v>41</v>
      </c>
      <c r="AB41805" t="s">
        <v>57</v>
      </c>
      <c r="AC41805" t="s">
        <v>56</v>
      </c>
      <c r="AD41805" s="2" t="s">
        <v>41554</v>
      </c>
      <c r="AE41805">
        <v>18</v>
      </c>
      <c r="AF41805" s="3" t="d">
        <v>05:22:19.00000000000068150</v>
      </c>
      <c r="AG41805">
        <v>5</v>
      </c>
      <c r="AH41805">
        <v>22</v>
      </c>
      <c r="AI41805">
        <v>19</v>
      </c>
      <c r="AJ41805">
        <v>10</v>
      </c>
      <c r="AK41805">
        <v>5</v>
      </c>
      <c r="AL41805">
        <v>1</v>
      </c>
      <c r="AM41805">
        <v>3</v>
      </c>
      <c r="AN41805" s="4" t="s">
        <v>138</v>
      </c>
    </row>
    <row r="41806" spans="1:40" x14ac:dyDescent="0.25">
      <c r="A41806">
        <v>41804</v>
      </c>
      <c r="B41806" s="1" t="s">
        <v>41751</v>
      </c>
      <c r="C41806">
        <v>155</v>
      </c>
      <c r="D41806">
        <v>0</v>
      </c>
      <c r="E41806">
        <v>0</v>
      </c>
      <c r="F41806">
        <v>0</v>
      </c>
      <c r="G41806">
        <v>1</v>
      </c>
      <c r="H41806">
        <v>0</v>
      </c>
      <c r="I41806">
        <v>0</v>
      </c>
      <c r="J41806">
        <v>0</v>
      </c>
      <c r="K41806">
        <v>0</v>
      </c>
      <c r="L41806">
        <v>1</v>
      </c>
      <c r="M41806">
        <v>0</v>
      </c>
      <c r="N41806">
        <v>0</v>
      </c>
      <c r="O41806">
        <v>1</v>
      </c>
      <c r="P41806">
        <v>1</v>
      </c>
      <c r="Q41806">
        <v>0</v>
      </c>
      <c r="R41806">
        <v>0</v>
      </c>
      <c r="S41806">
        <v>1</v>
      </c>
      <c r="T41806">
        <v>0</v>
      </c>
      <c r="U41806">
        <v>0</v>
      </c>
      <c r="V41806">
        <v>0</v>
      </c>
      <c r="W41806">
        <v>0</v>
      </c>
      <c r="X41806">
        <v>0</v>
      </c>
      <c r="Y41806" t="s">
        <v>39</v>
      </c>
      <c r="Z41806" t="s">
        <v>40</v>
      </c>
      <c r="AA41806" t="s">
        <v>41</v>
      </c>
      <c r="AB41806" t="s">
        <v>57</v>
      </c>
      <c r="AC41806" t="s">
        <v>56</v>
      </c>
      <c r="AD41806" s="2" t="s">
        <v>41554</v>
      </c>
      <c r="AE41806">
        <v>18</v>
      </c>
      <c r="AF41806" s="3" t="d">
        <v>05:23:49.99999999999971300</v>
      </c>
      <c r="AG41806">
        <v>5</v>
      </c>
      <c r="AH41806">
        <v>23</v>
      </c>
      <c r="AI41806">
        <v>50</v>
      </c>
      <c r="AJ41806">
        <v>3</v>
      </c>
      <c r="AK41806">
        <v>1</v>
      </c>
      <c r="AL41806">
        <v>0</v>
      </c>
      <c r="AM41806">
        <v>1</v>
      </c>
      <c r="AN41806">
        <v>0</v>
      </c>
    </row>
    <row r="41807" spans="1:40" x14ac:dyDescent="0.25">
      <c r="A41807">
        <v>41805</v>
      </c>
      <c r="B41807" s="1" t="s">
        <v>41752</v>
      </c>
      <c r="C41807">
        <v>155</v>
      </c>
      <c r="D41807">
        <v>0</v>
      </c>
      <c r="E41807">
        <v>0</v>
      </c>
      <c r="F41807">
        <v>0</v>
      </c>
      <c r="G41807">
        <v>1</v>
      </c>
      <c r="H41807">
        <v>0</v>
      </c>
      <c r="I41807">
        <v>0</v>
      </c>
      <c r="J41807">
        <v>1</v>
      </c>
      <c r="K41807">
        <v>0</v>
      </c>
      <c r="L41807">
        <v>0</v>
      </c>
      <c r="M41807">
        <v>0</v>
      </c>
      <c r="N41807">
        <v>0</v>
      </c>
      <c r="O41807">
        <v>1</v>
      </c>
      <c r="P41807">
        <v>1</v>
      </c>
      <c r="Q41807">
        <v>0</v>
      </c>
      <c r="R41807">
        <v>0</v>
      </c>
      <c r="S41807">
        <v>1</v>
      </c>
      <c r="T41807">
        <v>0</v>
      </c>
      <c r="U41807">
        <v>0</v>
      </c>
      <c r="V41807">
        <v>0</v>
      </c>
      <c r="W41807">
        <v>0</v>
      </c>
      <c r="X41807">
        <v>0</v>
      </c>
      <c r="Y41807" t="s">
        <v>39</v>
      </c>
      <c r="Z41807" t="s">
        <v>49</v>
      </c>
      <c r="AA41807" t="s">
        <v>41</v>
      </c>
      <c r="AB41807" t="s">
        <v>57</v>
      </c>
      <c r="AC41807" t="s">
        <v>56</v>
      </c>
      <c r="AD41807" s="2" t="s">
        <v>41554</v>
      </c>
      <c r="AE41807">
        <v>18</v>
      </c>
      <c r="AF41807" s="3" t="d">
        <v>05:24:01.99999999999919475</v>
      </c>
      <c r="AG41807">
        <v>5</v>
      </c>
      <c r="AH41807">
        <v>24</v>
      </c>
      <c r="AI41807">
        <v>2</v>
      </c>
      <c r="AJ41807">
        <v>5</v>
      </c>
      <c r="AK41807">
        <v>2</v>
      </c>
      <c r="AL41807">
        <v>1</v>
      </c>
      <c r="AM41807">
        <v>2</v>
      </c>
      <c r="AN41807">
        <v>1</v>
      </c>
    </row>
    <row r="41808" spans="1:40" x14ac:dyDescent="0.25">
      <c r="A41808">
        <v>41806</v>
      </c>
      <c r="B41808" s="1" t="s">
        <v>41753</v>
      </c>
      <c r="C41808">
        <v>155</v>
      </c>
      <c r="D41808">
        <v>0</v>
      </c>
      <c r="E41808">
        <v>0</v>
      </c>
      <c r="F41808">
        <v>0</v>
      </c>
      <c r="G41808">
        <v>1</v>
      </c>
      <c r="H41808">
        <v>0</v>
      </c>
      <c r="I41808">
        <v>0</v>
      </c>
      <c r="J41808">
        <v>0</v>
      </c>
      <c r="K41808">
        <v>0</v>
      </c>
      <c r="L41808">
        <v>1</v>
      </c>
      <c r="M41808">
        <v>0</v>
      </c>
      <c r="N41808">
        <v>0</v>
      </c>
      <c r="O41808">
        <v>1</v>
      </c>
      <c r="P41808">
        <v>1</v>
      </c>
      <c r="Q41808">
        <v>0</v>
      </c>
      <c r="R41808">
        <v>0</v>
      </c>
      <c r="S41808">
        <v>1</v>
      </c>
      <c r="T41808">
        <v>0</v>
      </c>
      <c r="U41808">
        <v>0</v>
      </c>
      <c r="V41808">
        <v>0</v>
      </c>
      <c r="W41808">
        <v>0</v>
      </c>
      <c r="X41808">
        <v>0</v>
      </c>
      <c r="Y41808" t="s">
        <v>39</v>
      </c>
      <c r="Z41808" t="s">
        <v>40</v>
      </c>
      <c r="AA41808" t="s">
        <v>41</v>
      </c>
      <c r="AB41808" t="s">
        <v>57</v>
      </c>
      <c r="AC41808" t="s">
        <v>56</v>
      </c>
      <c r="AD41808" s="2" t="s">
        <v>41554</v>
      </c>
      <c r="AE41808">
        <v>18</v>
      </c>
      <c r="AF41808" s="3" t="d">
        <v>05:24:53.99999999999933175</v>
      </c>
      <c r="AG41808">
        <v>5</v>
      </c>
      <c r="AH41808">
        <v>24</v>
      </c>
      <c r="AI41808">
        <v>54</v>
      </c>
      <c r="AJ41808">
        <v>3</v>
      </c>
      <c r="AK41808">
        <v>1</v>
      </c>
      <c r="AL41808">
        <v>1</v>
      </c>
      <c r="AM41808">
        <v>3</v>
      </c>
      <c r="AN41808">
        <v>3</v>
      </c>
    </row>
    <row r="41809" spans="1:40" x14ac:dyDescent="0.25">
      <c r="A41809">
        <v>41807</v>
      </c>
      <c r="B41809" s="1" t="s">
        <v>41754</v>
      </c>
      <c r="C41809">
        <v>155</v>
      </c>
      <c r="D41809">
        <v>0</v>
      </c>
      <c r="E41809">
        <v>0</v>
      </c>
      <c r="F41809">
        <v>0</v>
      </c>
      <c r="G41809">
        <v>1</v>
      </c>
      <c r="H41809">
        <v>0</v>
      </c>
      <c r="I41809">
        <v>0</v>
      </c>
      <c r="J41809">
        <v>0</v>
      </c>
      <c r="K41809">
        <v>1</v>
      </c>
      <c r="L41809">
        <v>0</v>
      </c>
      <c r="M41809">
        <v>0</v>
      </c>
      <c r="N41809">
        <v>0</v>
      </c>
      <c r="O41809">
        <v>1</v>
      </c>
      <c r="P41809">
        <v>1</v>
      </c>
      <c r="Q41809">
        <v>0</v>
      </c>
      <c r="R41809">
        <v>0</v>
      </c>
      <c r="S41809">
        <v>1</v>
      </c>
      <c r="T41809">
        <v>0</v>
      </c>
      <c r="U41809">
        <v>0</v>
      </c>
      <c r="V41809">
        <v>0</v>
      </c>
      <c r="W41809">
        <v>0</v>
      </c>
      <c r="X41809">
        <v>0</v>
      </c>
      <c r="Y41809" t="s">
        <v>39</v>
      </c>
      <c r="Z41809" t="s">
        <v>46</v>
      </c>
      <c r="AA41809" t="s">
        <v>41</v>
      </c>
      <c r="AB41809" t="s">
        <v>57</v>
      </c>
      <c r="AC41809" t="s">
        <v>56</v>
      </c>
      <c r="AD41809" s="2" t="s">
        <v>41554</v>
      </c>
      <c r="AE41809">
        <v>18</v>
      </c>
      <c r="AF41809" s="3" t="d">
        <v>05:25:10.00000000000103025</v>
      </c>
      <c r="AG41809">
        <v>5</v>
      </c>
      <c r="AH41809">
        <v>25</v>
      </c>
      <c r="AI41809">
        <v>10</v>
      </c>
      <c r="AJ41809">
        <v>1</v>
      </c>
      <c r="AK41809">
        <v>0.5</v>
      </c>
      <c r="AL41809">
        <v>1</v>
      </c>
      <c r="AM41809">
        <v>4</v>
      </c>
      <c r="AN41809">
        <v>4</v>
      </c>
    </row>
    <row r="41810" spans="1:40" x14ac:dyDescent="0.25">
      <c r="A41810">
        <v>41808</v>
      </c>
      <c r="B41810" s="1" t="s">
        <v>41755</v>
      </c>
      <c r="C41810">
        <v>199</v>
      </c>
      <c r="D41810">
        <v>0</v>
      </c>
      <c r="E41810">
        <v>0</v>
      </c>
      <c r="F41810">
        <v>0</v>
      </c>
      <c r="G41810">
        <v>1</v>
      </c>
      <c r="H41810">
        <v>0</v>
      </c>
      <c r="I41810">
        <v>0</v>
      </c>
      <c r="J41810">
        <v>0</v>
      </c>
      <c r="K41810">
        <v>0</v>
      </c>
      <c r="L41810">
        <v>1</v>
      </c>
      <c r="M41810">
        <v>0</v>
      </c>
      <c r="N41810">
        <v>1</v>
      </c>
      <c r="O41810">
        <v>0</v>
      </c>
      <c r="P41810">
        <v>1</v>
      </c>
      <c r="Q41810">
        <v>0</v>
      </c>
      <c r="R41810">
        <v>0</v>
      </c>
      <c r="S41810">
        <v>1</v>
      </c>
      <c r="T41810">
        <v>0</v>
      </c>
      <c r="U41810">
        <v>0</v>
      </c>
      <c r="V41810">
        <v>0</v>
      </c>
      <c r="W41810">
        <v>0</v>
      </c>
      <c r="X41810">
        <v>0</v>
      </c>
      <c r="Y41810" t="s">
        <v>39</v>
      </c>
      <c r="Z41810" t="s">
        <v>40</v>
      </c>
      <c r="AA41810" t="s">
        <v>48</v>
      </c>
      <c r="AB41810" t="s">
        <v>57</v>
      </c>
      <c r="AC41810" t="s">
        <v>56</v>
      </c>
      <c r="AD41810" s="2" t="s">
        <v>41554</v>
      </c>
      <c r="AE41810">
        <v>18</v>
      </c>
      <c r="AF41810" s="3" t="d">
        <v>05:31:27.00000000000080850</v>
      </c>
      <c r="AG41810">
        <v>5</v>
      </c>
      <c r="AH41810">
        <v>31</v>
      </c>
      <c r="AI41810">
        <v>27</v>
      </c>
      <c r="AJ41810">
        <v>3</v>
      </c>
      <c r="AK41810">
        <v>1</v>
      </c>
      <c r="AL41810">
        <v>0</v>
      </c>
      <c r="AM41810">
        <v>1</v>
      </c>
      <c r="AN41810">
        <v>0</v>
      </c>
    </row>
    <row r="41811" spans="1:40" x14ac:dyDescent="0.25">
      <c r="A41811">
        <v>41809</v>
      </c>
      <c r="B41811" s="1" t="s">
        <v>41756</v>
      </c>
      <c r="C41811">
        <v>199</v>
      </c>
      <c r="D41811">
        <v>0</v>
      </c>
      <c r="E41811">
        <v>0</v>
      </c>
      <c r="F41811">
        <v>0</v>
      </c>
      <c r="G41811">
        <v>1</v>
      </c>
      <c r="H41811">
        <v>0</v>
      </c>
      <c r="I41811">
        <v>0</v>
      </c>
      <c r="J41811">
        <v>0</v>
      </c>
      <c r="K41811">
        <v>0</v>
      </c>
      <c r="L41811">
        <v>1</v>
      </c>
      <c r="M41811">
        <v>0</v>
      </c>
      <c r="N41811">
        <v>1</v>
      </c>
      <c r="O41811">
        <v>0</v>
      </c>
      <c r="P41811">
        <v>1</v>
      </c>
      <c r="Q41811">
        <v>0</v>
      </c>
      <c r="R41811">
        <v>0</v>
      </c>
      <c r="S41811">
        <v>1</v>
      </c>
      <c r="T41811">
        <v>0</v>
      </c>
      <c r="U41811">
        <v>0</v>
      </c>
      <c r="V41811">
        <v>0</v>
      </c>
      <c r="W41811">
        <v>0</v>
      </c>
      <c r="X41811">
        <v>0</v>
      </c>
      <c r="Y41811" t="s">
        <v>39</v>
      </c>
      <c r="Z41811" t="s">
        <v>40</v>
      </c>
      <c r="AA41811" t="s">
        <v>48</v>
      </c>
      <c r="AB41811" t="s">
        <v>57</v>
      </c>
      <c r="AC41811" t="s">
        <v>56</v>
      </c>
      <c r="AD41811" s="2" t="s">
        <v>41554</v>
      </c>
      <c r="AE41811">
        <v>18</v>
      </c>
      <c r="AF41811" s="3" t="d">
        <v>05:32:02.99999999999924025</v>
      </c>
      <c r="AG41811">
        <v>5</v>
      </c>
      <c r="AH41811">
        <v>32</v>
      </c>
      <c r="AI41811">
        <v>3</v>
      </c>
      <c r="AJ41811">
        <v>3</v>
      </c>
      <c r="AK41811">
        <v>1</v>
      </c>
      <c r="AL41811">
        <v>1</v>
      </c>
      <c r="AM41811">
        <v>2</v>
      </c>
      <c r="AN41811">
        <v>1</v>
      </c>
    </row>
    <row r="41812" spans="1:40" x14ac:dyDescent="0.25">
      <c r="A41812">
        <v>41810</v>
      </c>
      <c r="B41812" s="1" t="s">
        <v>41757</v>
      </c>
      <c r="C41812">
        <v>199</v>
      </c>
      <c r="D41812">
        <v>0</v>
      </c>
      <c r="E41812">
        <v>0</v>
      </c>
      <c r="F41812">
        <v>0</v>
      </c>
      <c r="G41812">
        <v>1</v>
      </c>
      <c r="H41812">
        <v>0</v>
      </c>
      <c r="I41812">
        <v>0</v>
      </c>
      <c r="J41812">
        <v>0</v>
      </c>
      <c r="K41812">
        <v>0</v>
      </c>
      <c r="L41812">
        <v>1</v>
      </c>
      <c r="M41812">
        <v>0</v>
      </c>
      <c r="N41812">
        <v>1</v>
      </c>
      <c r="O41812">
        <v>0</v>
      </c>
      <c r="P41812">
        <v>1</v>
      </c>
      <c r="Q41812">
        <v>0</v>
      </c>
      <c r="R41812">
        <v>0</v>
      </c>
      <c r="S41812">
        <v>1</v>
      </c>
      <c r="T41812">
        <v>0</v>
      </c>
      <c r="U41812">
        <v>0</v>
      </c>
      <c r="V41812">
        <v>0</v>
      </c>
      <c r="W41812">
        <v>0</v>
      </c>
      <c r="X41812">
        <v>0</v>
      </c>
      <c r="Y41812" t="s">
        <v>39</v>
      </c>
      <c r="Z41812" t="s">
        <v>40</v>
      </c>
      <c r="AA41812" t="s">
        <v>48</v>
      </c>
      <c r="AB41812" t="s">
        <v>57</v>
      </c>
      <c r="AC41812" t="s">
        <v>56</v>
      </c>
      <c r="AD41812" s="2" t="s">
        <v>41554</v>
      </c>
      <c r="AE41812">
        <v>18</v>
      </c>
      <c r="AF41812" s="3" t="d">
        <v>05:32:16.99999999999983375</v>
      </c>
      <c r="AG41812">
        <v>5</v>
      </c>
      <c r="AH41812">
        <v>32</v>
      </c>
      <c r="AI41812">
        <v>17</v>
      </c>
      <c r="AJ41812">
        <v>3</v>
      </c>
      <c r="AK41812">
        <v>1</v>
      </c>
      <c r="AL41812">
        <v>1</v>
      </c>
      <c r="AM41812">
        <v>3</v>
      </c>
      <c r="AN41812">
        <v>2</v>
      </c>
    </row>
    <row r="41813" spans="1:40" x14ac:dyDescent="0.25">
      <c r="A41813">
        <v>41811</v>
      </c>
      <c r="B41813" s="1" t="s">
        <v>41758</v>
      </c>
      <c r="C41813">
        <v>145</v>
      </c>
      <c r="D41813">
        <v>1</v>
      </c>
      <c r="E41813">
        <v>1</v>
      </c>
      <c r="F41813">
        <v>0</v>
      </c>
      <c r="G41813">
        <v>1</v>
      </c>
      <c r="H41813">
        <v>0</v>
      </c>
      <c r="I41813">
        <v>0</v>
      </c>
      <c r="J41813">
        <v>0</v>
      </c>
      <c r="K41813">
        <v>0</v>
      </c>
      <c r="L41813">
        <v>1</v>
      </c>
      <c r="M41813">
        <v>0</v>
      </c>
      <c r="N41813">
        <v>0</v>
      </c>
      <c r="O41813">
        <v>1</v>
      </c>
      <c r="P41813">
        <v>1</v>
      </c>
      <c r="Q41813">
        <v>0</v>
      </c>
      <c r="R41813">
        <v>0</v>
      </c>
      <c r="S41813">
        <v>1</v>
      </c>
      <c r="T41813">
        <v>0</v>
      </c>
      <c r="U41813">
        <v>0</v>
      </c>
      <c r="V41813">
        <v>0</v>
      </c>
      <c r="W41813">
        <v>0</v>
      </c>
      <c r="X41813">
        <v>0</v>
      </c>
      <c r="Y41813" t="s">
        <v>39</v>
      </c>
      <c r="Z41813" t="s">
        <v>40</v>
      </c>
      <c r="AA41813" t="s">
        <v>41</v>
      </c>
      <c r="AB41813" t="s">
        <v>57</v>
      </c>
      <c r="AC41813" t="s">
        <v>56</v>
      </c>
      <c r="AD41813" s="2" t="s">
        <v>41554</v>
      </c>
      <c r="AE41813">
        <v>18</v>
      </c>
      <c r="AF41813" s="3" t="d">
        <v>05:33:19.00000000000073025</v>
      </c>
      <c r="AG41813">
        <v>5</v>
      </c>
      <c r="AH41813">
        <v>33</v>
      </c>
      <c r="AI41813">
        <v>19</v>
      </c>
      <c r="AJ41813">
        <v>3</v>
      </c>
      <c r="AK41813">
        <v>1</v>
      </c>
      <c r="AL41813">
        <v>0</v>
      </c>
      <c r="AM41813">
        <v>1</v>
      </c>
      <c r="AN41813">
        <v>0</v>
      </c>
    </row>
    <row r="41814" spans="1:40" x14ac:dyDescent="0.25">
      <c r="A41814">
        <v>41812</v>
      </c>
      <c r="B41814" s="1" t="s">
        <v>41759</v>
      </c>
      <c r="C41814">
        <v>411</v>
      </c>
      <c r="D41814">
        <v>0</v>
      </c>
      <c r="E41814">
        <v>1</v>
      </c>
      <c r="F41814">
        <v>1</v>
      </c>
      <c r="G41814">
        <v>0</v>
      </c>
      <c r="H41814">
        <v>0</v>
      </c>
      <c r="I41814">
        <v>0</v>
      </c>
      <c r="J41814">
        <v>0</v>
      </c>
      <c r="K41814">
        <v>0</v>
      </c>
      <c r="L41814">
        <v>1</v>
      </c>
      <c r="M41814">
        <v>0</v>
      </c>
      <c r="N41814">
        <v>1</v>
      </c>
      <c r="O41814">
        <v>0</v>
      </c>
      <c r="P41814">
        <v>1</v>
      </c>
      <c r="Q41814">
        <v>0</v>
      </c>
      <c r="R41814">
        <v>0</v>
      </c>
      <c r="S41814">
        <v>1</v>
      </c>
      <c r="T41814">
        <v>0</v>
      </c>
      <c r="U41814">
        <v>0</v>
      </c>
      <c r="V41814">
        <v>0</v>
      </c>
      <c r="W41814">
        <v>0</v>
      </c>
      <c r="X41814">
        <v>0</v>
      </c>
      <c r="Y41814" t="s">
        <v>45</v>
      </c>
      <c r="Z41814" t="s">
        <v>40</v>
      </c>
      <c r="AA41814" t="s">
        <v>48</v>
      </c>
      <c r="AB41814" t="s">
        <v>57</v>
      </c>
      <c r="AC41814" t="s">
        <v>56</v>
      </c>
      <c r="AD41814" s="2" t="s">
        <v>41554</v>
      </c>
      <c r="AE41814">
        <v>18</v>
      </c>
      <c r="AF41814" s="3" t="d">
        <v>05:35:53.00000000000002275</v>
      </c>
      <c r="AG41814">
        <v>5</v>
      </c>
      <c r="AH41814">
        <v>35</v>
      </c>
      <c r="AI41814">
        <v>53</v>
      </c>
      <c r="AJ41814">
        <v>3</v>
      </c>
      <c r="AK41814">
        <v>1</v>
      </c>
      <c r="AL41814">
        <v>0</v>
      </c>
      <c r="AM41814">
        <v>1</v>
      </c>
      <c r="AN41814">
        <v>0</v>
      </c>
    </row>
    <row r="41815" spans="1:40" x14ac:dyDescent="0.25">
      <c r="A41815">
        <v>41813</v>
      </c>
      <c r="B41815" s="1" t="s">
        <v>41760</v>
      </c>
      <c r="C41815">
        <v>411</v>
      </c>
      <c r="D41815">
        <v>0</v>
      </c>
      <c r="E41815">
        <v>1</v>
      </c>
      <c r="F41815">
        <v>1</v>
      </c>
      <c r="G41815">
        <v>0</v>
      </c>
      <c r="H41815">
        <v>0</v>
      </c>
      <c r="I41815">
        <v>0</v>
      </c>
      <c r="J41815">
        <v>0</v>
      </c>
      <c r="K41815">
        <v>0</v>
      </c>
      <c r="L41815">
        <v>1</v>
      </c>
      <c r="M41815">
        <v>0</v>
      </c>
      <c r="N41815">
        <v>1</v>
      </c>
      <c r="O41815">
        <v>0</v>
      </c>
      <c r="P41815">
        <v>1</v>
      </c>
      <c r="Q41815">
        <v>0</v>
      </c>
      <c r="R41815">
        <v>0</v>
      </c>
      <c r="S41815">
        <v>1</v>
      </c>
      <c r="T41815">
        <v>0</v>
      </c>
      <c r="U41815">
        <v>0</v>
      </c>
      <c r="V41815">
        <v>0</v>
      </c>
      <c r="W41815">
        <v>0</v>
      </c>
      <c r="X41815">
        <v>0</v>
      </c>
      <c r="Y41815" t="s">
        <v>45</v>
      </c>
      <c r="Z41815" t="s">
        <v>40</v>
      </c>
      <c r="AA41815" t="s">
        <v>48</v>
      </c>
      <c r="AB41815" t="s">
        <v>57</v>
      </c>
      <c r="AC41815" t="s">
        <v>56</v>
      </c>
      <c r="AD41815" s="2" t="s">
        <v>41554</v>
      </c>
      <c r="AE41815">
        <v>18</v>
      </c>
      <c r="AF41815" s="3" t="d">
        <v>05:36:26.99999999999974575</v>
      </c>
      <c r="AG41815">
        <v>5</v>
      </c>
      <c r="AH41815">
        <v>36</v>
      </c>
      <c r="AI41815">
        <v>27</v>
      </c>
      <c r="AJ41815">
        <v>3</v>
      </c>
      <c r="AK41815">
        <v>1</v>
      </c>
      <c r="AL41815">
        <v>1</v>
      </c>
      <c r="AM41815">
        <v>2</v>
      </c>
      <c r="AN41815">
        <v>1</v>
      </c>
    </row>
    <row r="41816" spans="1:40" x14ac:dyDescent="0.25">
      <c r="A41816">
        <v>41814</v>
      </c>
      <c r="B41816" s="1" t="s">
        <v>41761</v>
      </c>
      <c r="C41816">
        <v>411</v>
      </c>
      <c r="D41816">
        <v>0</v>
      </c>
      <c r="E41816">
        <v>1</v>
      </c>
      <c r="F41816">
        <v>1</v>
      </c>
      <c r="G41816">
        <v>0</v>
      </c>
      <c r="H41816">
        <v>0</v>
      </c>
      <c r="I41816">
        <v>0</v>
      </c>
      <c r="J41816">
        <v>0</v>
      </c>
      <c r="K41816">
        <v>0</v>
      </c>
      <c r="L41816">
        <v>1</v>
      </c>
      <c r="M41816">
        <v>0</v>
      </c>
      <c r="N41816">
        <v>1</v>
      </c>
      <c r="O41816">
        <v>0</v>
      </c>
      <c r="P41816">
        <v>1</v>
      </c>
      <c r="Q41816">
        <v>0</v>
      </c>
      <c r="R41816">
        <v>0</v>
      </c>
      <c r="S41816">
        <v>1</v>
      </c>
      <c r="T41816">
        <v>0</v>
      </c>
      <c r="U41816">
        <v>0</v>
      </c>
      <c r="V41816">
        <v>0</v>
      </c>
      <c r="W41816">
        <v>0</v>
      </c>
      <c r="X41816">
        <v>0</v>
      </c>
      <c r="Y41816" t="s">
        <v>45</v>
      </c>
      <c r="Z41816" t="s">
        <v>40</v>
      </c>
      <c r="AA41816" t="s">
        <v>48</v>
      </c>
      <c r="AB41816" t="s">
        <v>57</v>
      </c>
      <c r="AC41816" t="s">
        <v>56</v>
      </c>
      <c r="AD41816" s="2" t="s">
        <v>41554</v>
      </c>
      <c r="AE41816">
        <v>18</v>
      </c>
      <c r="AF41816" s="3" t="d">
        <v>05:36:41.0000000000003325</v>
      </c>
      <c r="AG41816">
        <v>5</v>
      </c>
      <c r="AH41816">
        <v>36</v>
      </c>
      <c r="AI41816">
        <v>41</v>
      </c>
      <c r="AJ41816">
        <v>3</v>
      </c>
      <c r="AK41816">
        <v>1</v>
      </c>
      <c r="AL41816">
        <v>1</v>
      </c>
      <c r="AM41816">
        <v>3</v>
      </c>
      <c r="AN41816">
        <v>2</v>
      </c>
    </row>
    <row r="41817" spans="1:40" x14ac:dyDescent="0.25">
      <c r="A41817">
        <v>41815</v>
      </c>
      <c r="B41817" s="1" t="s">
        <v>41762</v>
      </c>
      <c r="C41817">
        <v>411</v>
      </c>
      <c r="D41817">
        <v>0</v>
      </c>
      <c r="E41817">
        <v>1</v>
      </c>
      <c r="F41817">
        <v>1</v>
      </c>
      <c r="G41817">
        <v>0</v>
      </c>
      <c r="H41817">
        <v>0</v>
      </c>
      <c r="I41817">
        <v>0</v>
      </c>
      <c r="J41817">
        <v>0</v>
      </c>
      <c r="K41817">
        <v>0</v>
      </c>
      <c r="L41817">
        <v>1</v>
      </c>
      <c r="M41817">
        <v>0</v>
      </c>
      <c r="N41817">
        <v>1</v>
      </c>
      <c r="O41817">
        <v>0</v>
      </c>
      <c r="P41817">
        <v>1</v>
      </c>
      <c r="Q41817">
        <v>0</v>
      </c>
      <c r="R41817">
        <v>0</v>
      </c>
      <c r="S41817">
        <v>1</v>
      </c>
      <c r="T41817">
        <v>0</v>
      </c>
      <c r="U41817">
        <v>0</v>
      </c>
      <c r="V41817">
        <v>0</v>
      </c>
      <c r="W41817">
        <v>0</v>
      </c>
      <c r="X41817">
        <v>0</v>
      </c>
      <c r="Y41817" t="s">
        <v>45</v>
      </c>
      <c r="Z41817" t="s">
        <v>40</v>
      </c>
      <c r="AA41817" t="s">
        <v>48</v>
      </c>
      <c r="AB41817" t="s">
        <v>57</v>
      </c>
      <c r="AC41817" t="s">
        <v>56</v>
      </c>
      <c r="AD41817" s="2" t="s">
        <v>41554</v>
      </c>
      <c r="AE41817">
        <v>18</v>
      </c>
      <c r="AF41817" s="3" t="d">
        <v>05:37:38.999999999999008875</v>
      </c>
      <c r="AG41817">
        <v>5</v>
      </c>
      <c r="AH41817">
        <v>37</v>
      </c>
      <c r="AI41817">
        <v>39</v>
      </c>
      <c r="AJ41817">
        <v>3</v>
      </c>
      <c r="AK41817">
        <v>1</v>
      </c>
      <c r="AL41817">
        <v>1</v>
      </c>
      <c r="AM41817">
        <v>4</v>
      </c>
      <c r="AN41817">
        <v>3</v>
      </c>
    </row>
    <row r="41818" spans="1:40" x14ac:dyDescent="0.25">
      <c r="A41818">
        <v>41816</v>
      </c>
      <c r="B41818" s="1" t="s">
        <v>41763</v>
      </c>
      <c r="C41818">
        <v>28</v>
      </c>
      <c r="D41818">
        <v>0</v>
      </c>
      <c r="E41818">
        <v>0</v>
      </c>
      <c r="F41818">
        <v>0</v>
      </c>
      <c r="G41818">
        <v>0</v>
      </c>
      <c r="H41818">
        <v>1</v>
      </c>
      <c r="I41818">
        <v>0</v>
      </c>
      <c r="J41818">
        <v>0</v>
      </c>
      <c r="K41818">
        <v>0</v>
      </c>
      <c r="L41818">
        <v>1</v>
      </c>
      <c r="M41818">
        <v>0</v>
      </c>
      <c r="N41818">
        <v>1</v>
      </c>
      <c r="O41818">
        <v>0</v>
      </c>
      <c r="P41818">
        <v>1</v>
      </c>
      <c r="Q41818">
        <v>0</v>
      </c>
      <c r="R41818">
        <v>0</v>
      </c>
      <c r="S41818">
        <v>1</v>
      </c>
      <c r="T41818">
        <v>0</v>
      </c>
      <c r="U41818">
        <v>0</v>
      </c>
      <c r="V41818">
        <v>0</v>
      </c>
      <c r="W41818">
        <v>0</v>
      </c>
      <c r="X41818">
        <v>0</v>
      </c>
      <c r="Y41818" t="s">
        <v>47</v>
      </c>
      <c r="Z41818" t="s">
        <v>40</v>
      </c>
      <c r="AA41818" t="s">
        <v>48</v>
      </c>
      <c r="AB41818" t="s">
        <v>57</v>
      </c>
      <c r="AC41818" t="s">
        <v>56</v>
      </c>
      <c r="AD41818" s="2" t="s">
        <v>41554</v>
      </c>
      <c r="AE41818">
        <v>18</v>
      </c>
      <c r="AF41818" s="3" t="d">
        <v>05:40:05.00000000000104650</v>
      </c>
      <c r="AG41818">
        <v>5</v>
      </c>
      <c r="AH41818">
        <v>40</v>
      </c>
      <c r="AI41818">
        <v>5</v>
      </c>
      <c r="AJ41818">
        <v>3</v>
      </c>
      <c r="AK41818">
        <v>1</v>
      </c>
      <c r="AL41818">
        <v>0</v>
      </c>
      <c r="AM41818">
        <v>1</v>
      </c>
      <c r="AN41818">
        <v>0</v>
      </c>
    </row>
    <row r="41819" spans="1:40" x14ac:dyDescent="0.25">
      <c r="A41819">
        <v>41817</v>
      </c>
      <c r="B41819" s="1" t="s">
        <v>41764</v>
      </c>
      <c r="C41819">
        <v>28</v>
      </c>
      <c r="D41819">
        <v>0</v>
      </c>
      <c r="E41819">
        <v>0</v>
      </c>
      <c r="F41819">
        <v>0</v>
      </c>
      <c r="G41819">
        <v>0</v>
      </c>
      <c r="H41819">
        <v>1</v>
      </c>
      <c r="I41819">
        <v>0</v>
      </c>
      <c r="J41819">
        <v>1</v>
      </c>
      <c r="K41819">
        <v>0</v>
      </c>
      <c r="L41819">
        <v>0</v>
      </c>
      <c r="M41819">
        <v>0</v>
      </c>
      <c r="N41819">
        <v>1</v>
      </c>
      <c r="O41819">
        <v>0</v>
      </c>
      <c r="P41819">
        <v>1</v>
      </c>
      <c r="Q41819">
        <v>0</v>
      </c>
      <c r="R41819">
        <v>0</v>
      </c>
      <c r="S41819">
        <v>1</v>
      </c>
      <c r="T41819">
        <v>0</v>
      </c>
      <c r="U41819">
        <v>0</v>
      </c>
      <c r="V41819">
        <v>0</v>
      </c>
      <c r="W41819">
        <v>0</v>
      </c>
      <c r="X41819">
        <v>0</v>
      </c>
      <c r="Y41819" t="s">
        <v>47</v>
      </c>
      <c r="Z41819" t="s">
        <v>49</v>
      </c>
      <c r="AA41819" t="s">
        <v>48</v>
      </c>
      <c r="AB41819" t="s">
        <v>57</v>
      </c>
      <c r="AC41819" t="s">
        <v>56</v>
      </c>
      <c r="AD41819" s="2" t="s">
        <v>41554</v>
      </c>
      <c r="AE41819">
        <v>18</v>
      </c>
      <c r="AF41819" s="3" t="d">
        <v>05:40:29.99999999999936100</v>
      </c>
      <c r="AG41819">
        <v>5</v>
      </c>
      <c r="AH41819">
        <v>40</v>
      </c>
      <c r="AI41819">
        <v>30</v>
      </c>
      <c r="AJ41819">
        <v>5</v>
      </c>
      <c r="AK41819">
        <v>2</v>
      </c>
      <c r="AL41819">
        <v>1</v>
      </c>
      <c r="AM41819">
        <v>2</v>
      </c>
      <c r="AN41819">
        <v>1</v>
      </c>
    </row>
    <row r="41820" spans="1:40" x14ac:dyDescent="0.25">
      <c r="A41820">
        <v>41818</v>
      </c>
      <c r="B41820" s="1" t="s">
        <v>41765</v>
      </c>
      <c r="C41820">
        <v>28</v>
      </c>
      <c r="D41820">
        <v>0</v>
      </c>
      <c r="E41820">
        <v>0</v>
      </c>
      <c r="F41820">
        <v>0</v>
      </c>
      <c r="G41820">
        <v>0</v>
      </c>
      <c r="H41820">
        <v>1</v>
      </c>
      <c r="I41820">
        <v>0</v>
      </c>
      <c r="J41820">
        <v>0</v>
      </c>
      <c r="K41820">
        <v>1</v>
      </c>
      <c r="L41820">
        <v>0</v>
      </c>
      <c r="M41820">
        <v>0</v>
      </c>
      <c r="N41820">
        <v>1</v>
      </c>
      <c r="O41820">
        <v>0</v>
      </c>
      <c r="P41820">
        <v>1</v>
      </c>
      <c r="Q41820">
        <v>0</v>
      </c>
      <c r="R41820">
        <v>0</v>
      </c>
      <c r="S41820">
        <v>1</v>
      </c>
      <c r="T41820">
        <v>0</v>
      </c>
      <c r="U41820">
        <v>0</v>
      </c>
      <c r="V41820">
        <v>0</v>
      </c>
      <c r="W41820">
        <v>0</v>
      </c>
      <c r="X41820">
        <v>0</v>
      </c>
      <c r="Y41820" t="s">
        <v>47</v>
      </c>
      <c r="Z41820" t="s">
        <v>46</v>
      </c>
      <c r="AA41820" t="s">
        <v>48</v>
      </c>
      <c r="AB41820" t="s">
        <v>57</v>
      </c>
      <c r="AC41820" t="s">
        <v>56</v>
      </c>
      <c r="AD41820" s="2" t="s">
        <v>41554</v>
      </c>
      <c r="AE41820">
        <v>18</v>
      </c>
      <c r="AF41820" s="3" t="d">
        <v>05:41:12.00000000000112800</v>
      </c>
      <c r="AG41820">
        <v>5</v>
      </c>
      <c r="AH41820">
        <v>41</v>
      </c>
      <c r="AI41820">
        <v>12</v>
      </c>
      <c r="AJ41820">
        <v>1</v>
      </c>
      <c r="AK41820">
        <v>0.5</v>
      </c>
      <c r="AL41820">
        <v>1</v>
      </c>
      <c r="AM41820">
        <v>3</v>
      </c>
      <c r="AN41820">
        <v>3</v>
      </c>
    </row>
    <row r="41821" spans="1:40" x14ac:dyDescent="0.25">
      <c r="A41821">
        <v>41819</v>
      </c>
      <c r="B41821" s="1" t="s">
        <v>41766</v>
      </c>
      <c r="C41821">
        <v>28</v>
      </c>
      <c r="D41821">
        <v>0</v>
      </c>
      <c r="E41821">
        <v>0</v>
      </c>
      <c r="F41821">
        <v>0</v>
      </c>
      <c r="G41821">
        <v>0</v>
      </c>
      <c r="H41821">
        <v>1</v>
      </c>
      <c r="I41821">
        <v>0</v>
      </c>
      <c r="J41821">
        <v>0</v>
      </c>
      <c r="K41821">
        <v>1</v>
      </c>
      <c r="L41821">
        <v>0</v>
      </c>
      <c r="M41821">
        <v>0</v>
      </c>
      <c r="N41821">
        <v>1</v>
      </c>
      <c r="O41821">
        <v>0</v>
      </c>
      <c r="P41821">
        <v>1</v>
      </c>
      <c r="Q41821">
        <v>0</v>
      </c>
      <c r="R41821">
        <v>0</v>
      </c>
      <c r="S41821">
        <v>1</v>
      </c>
      <c r="T41821">
        <v>0</v>
      </c>
      <c r="U41821">
        <v>0</v>
      </c>
      <c r="V41821">
        <v>0</v>
      </c>
      <c r="W41821">
        <v>0</v>
      </c>
      <c r="X41821">
        <v>0</v>
      </c>
      <c r="Y41821" t="s">
        <v>47</v>
      </c>
      <c r="Z41821" t="s">
        <v>46</v>
      </c>
      <c r="AA41821" t="s">
        <v>48</v>
      </c>
      <c r="AB41821" t="s">
        <v>57</v>
      </c>
      <c r="AC41821" t="s">
        <v>56</v>
      </c>
      <c r="AD41821" s="2" t="s">
        <v>41554</v>
      </c>
      <c r="AE41821">
        <v>18</v>
      </c>
      <c r="AF41821" s="3" t="d">
        <v>05:41:38.00000000000119650</v>
      </c>
      <c r="AG41821">
        <v>5</v>
      </c>
      <c r="AH41821">
        <v>41</v>
      </c>
      <c r="AI41821">
        <v>38</v>
      </c>
      <c r="AJ41821">
        <v>1</v>
      </c>
      <c r="AK41821">
        <v>0.5</v>
      </c>
      <c r="AL41821">
        <v>1</v>
      </c>
      <c r="AM41821">
        <v>4</v>
      </c>
      <c r="AN41821" s="4" t="s">
        <v>76</v>
      </c>
    </row>
    <row r="41822" spans="1:40" x14ac:dyDescent="0.25">
      <c r="A41822">
        <v>41820</v>
      </c>
      <c r="B41822" s="1" t="s">
        <v>41767</v>
      </c>
      <c r="C41822">
        <v>161</v>
      </c>
      <c r="D41822">
        <v>1</v>
      </c>
      <c r="E41822">
        <v>1</v>
      </c>
      <c r="F41822">
        <v>1</v>
      </c>
      <c r="G41822">
        <v>0</v>
      </c>
      <c r="H41822">
        <v>0</v>
      </c>
      <c r="I41822">
        <v>0</v>
      </c>
      <c r="J41822">
        <v>0</v>
      </c>
      <c r="K41822">
        <v>0</v>
      </c>
      <c r="L41822">
        <v>1</v>
      </c>
      <c r="M41822">
        <v>0</v>
      </c>
      <c r="N41822">
        <v>1</v>
      </c>
      <c r="O41822">
        <v>0</v>
      </c>
      <c r="P41822">
        <v>1</v>
      </c>
      <c r="Q41822">
        <v>0</v>
      </c>
      <c r="R41822">
        <v>0</v>
      </c>
      <c r="S41822">
        <v>1</v>
      </c>
      <c r="T41822">
        <v>0</v>
      </c>
      <c r="U41822">
        <v>0</v>
      </c>
      <c r="V41822">
        <v>0</v>
      </c>
      <c r="W41822">
        <v>0</v>
      </c>
      <c r="X41822">
        <v>0</v>
      </c>
      <c r="Y41822" t="s">
        <v>45</v>
      </c>
      <c r="Z41822" t="s">
        <v>40</v>
      </c>
      <c r="AA41822" t="s">
        <v>48</v>
      </c>
      <c r="AB41822" t="s">
        <v>57</v>
      </c>
      <c r="AC41822" t="s">
        <v>56</v>
      </c>
      <c r="AD41822" s="2" t="s">
        <v>41554</v>
      </c>
      <c r="AE41822">
        <v>18</v>
      </c>
      <c r="AF41822" s="3" t="d">
        <v>05:44:15.00000000000095850</v>
      </c>
      <c r="AG41822">
        <v>5</v>
      </c>
      <c r="AH41822">
        <v>44</v>
      </c>
      <c r="AI41822">
        <v>15</v>
      </c>
      <c r="AJ41822">
        <v>3</v>
      </c>
      <c r="AK41822">
        <v>1</v>
      </c>
      <c r="AL41822">
        <v>0</v>
      </c>
      <c r="AM41822">
        <v>1</v>
      </c>
      <c r="AN41822">
        <v>0</v>
      </c>
    </row>
    <row r="41823" spans="1:40" x14ac:dyDescent="0.25">
      <c r="A41823">
        <v>41821</v>
      </c>
      <c r="B41823" s="1" t="s">
        <v>41768</v>
      </c>
      <c r="C41823">
        <v>313</v>
      </c>
      <c r="D41823">
        <v>0</v>
      </c>
      <c r="E41823">
        <v>0</v>
      </c>
      <c r="F41823">
        <v>0</v>
      </c>
      <c r="G41823">
        <v>1</v>
      </c>
      <c r="H41823">
        <v>0</v>
      </c>
      <c r="I41823">
        <v>0</v>
      </c>
      <c r="J41823">
        <v>0</v>
      </c>
      <c r="K41823">
        <v>0</v>
      </c>
      <c r="L41823">
        <v>1</v>
      </c>
      <c r="M41823">
        <v>1</v>
      </c>
      <c r="N41823">
        <v>0</v>
      </c>
      <c r="O41823">
        <v>0</v>
      </c>
      <c r="P41823">
        <v>1</v>
      </c>
      <c r="Q41823">
        <v>0</v>
      </c>
      <c r="R41823">
        <v>0</v>
      </c>
      <c r="S41823">
        <v>1</v>
      </c>
      <c r="T41823">
        <v>0</v>
      </c>
      <c r="U41823">
        <v>0</v>
      </c>
      <c r="V41823">
        <v>0</v>
      </c>
      <c r="W41823">
        <v>0</v>
      </c>
      <c r="X41823">
        <v>0</v>
      </c>
      <c r="Y41823" t="s">
        <v>39</v>
      </c>
      <c r="Z41823" t="s">
        <v>40</v>
      </c>
      <c r="AA41823" t="s">
        <v>44</v>
      </c>
      <c r="AB41823" t="s">
        <v>57</v>
      </c>
      <c r="AC41823" t="s">
        <v>56</v>
      </c>
      <c r="AD41823" s="2" t="s">
        <v>41554</v>
      </c>
      <c r="AE41823">
        <v>18</v>
      </c>
      <c r="AF41823" s="3" t="d">
        <v>05:48:26.00000000000022825</v>
      </c>
      <c r="AG41823">
        <v>5</v>
      </c>
      <c r="AH41823">
        <v>48</v>
      </c>
      <c r="AI41823">
        <v>26</v>
      </c>
      <c r="AJ41823">
        <v>3</v>
      </c>
      <c r="AK41823">
        <v>1</v>
      </c>
      <c r="AL41823">
        <v>0</v>
      </c>
      <c r="AM41823">
        <v>1</v>
      </c>
      <c r="AN41823">
        <v>0</v>
      </c>
    </row>
    <row r="41824" spans="1:40" x14ac:dyDescent="0.25">
      <c r="A41824">
        <v>41822</v>
      </c>
      <c r="B41824" s="1" t="s">
        <v>41769</v>
      </c>
      <c r="C41824">
        <v>279</v>
      </c>
      <c r="D41824">
        <v>1</v>
      </c>
      <c r="E41824">
        <v>1</v>
      </c>
      <c r="F41824">
        <v>1</v>
      </c>
      <c r="G41824">
        <v>0</v>
      </c>
      <c r="H41824">
        <v>0</v>
      </c>
      <c r="I41824">
        <v>0</v>
      </c>
      <c r="J41824">
        <v>0</v>
      </c>
      <c r="K41824">
        <v>0</v>
      </c>
      <c r="L41824">
        <v>1</v>
      </c>
      <c r="M41824">
        <v>0</v>
      </c>
      <c r="N41824">
        <v>0</v>
      </c>
      <c r="O41824">
        <v>1</v>
      </c>
      <c r="P41824">
        <v>1</v>
      </c>
      <c r="Q41824">
        <v>0</v>
      </c>
      <c r="R41824">
        <v>0</v>
      </c>
      <c r="S41824">
        <v>1</v>
      </c>
      <c r="T41824">
        <v>0</v>
      </c>
      <c r="U41824">
        <v>0</v>
      </c>
      <c r="V41824">
        <v>0</v>
      </c>
      <c r="W41824">
        <v>0</v>
      </c>
      <c r="X41824">
        <v>0</v>
      </c>
      <c r="Y41824" t="s">
        <v>45</v>
      </c>
      <c r="Z41824" t="s">
        <v>40</v>
      </c>
      <c r="AA41824" t="s">
        <v>41</v>
      </c>
      <c r="AB41824" t="s">
        <v>57</v>
      </c>
      <c r="AC41824" t="s">
        <v>56</v>
      </c>
      <c r="AD41824" s="2" t="s">
        <v>41554</v>
      </c>
      <c r="AE41824">
        <v>18</v>
      </c>
      <c r="AF41824" s="3" t="d">
        <v>05:52:13.00000000000054125</v>
      </c>
      <c r="AG41824">
        <v>5</v>
      </c>
      <c r="AH41824">
        <v>52</v>
      </c>
      <c r="AI41824">
        <v>13</v>
      </c>
      <c r="AJ41824">
        <v>3</v>
      </c>
      <c r="AK41824">
        <v>1</v>
      </c>
      <c r="AL41824">
        <v>0</v>
      </c>
      <c r="AM41824">
        <v>1</v>
      </c>
      <c r="AN41824">
        <v>0</v>
      </c>
    </row>
    <row r="41825" spans="1:40" x14ac:dyDescent="0.25">
      <c r="A41825">
        <v>41823</v>
      </c>
      <c r="B41825" s="1" t="s">
        <v>41770</v>
      </c>
      <c r="C41825">
        <v>425</v>
      </c>
      <c r="D41825">
        <v>0</v>
      </c>
      <c r="E41825">
        <v>0</v>
      </c>
      <c r="F41825">
        <v>0</v>
      </c>
      <c r="G41825">
        <v>0</v>
      </c>
      <c r="H41825">
        <v>1</v>
      </c>
      <c r="I41825">
        <v>0</v>
      </c>
      <c r="J41825">
        <v>0</v>
      </c>
      <c r="K41825">
        <v>0</v>
      </c>
      <c r="L41825">
        <v>1</v>
      </c>
      <c r="M41825">
        <v>0</v>
      </c>
      <c r="N41825">
        <v>1</v>
      </c>
      <c r="O41825">
        <v>0</v>
      </c>
      <c r="P41825">
        <v>1</v>
      </c>
      <c r="Q41825">
        <v>0</v>
      </c>
      <c r="R41825">
        <v>0</v>
      </c>
      <c r="S41825">
        <v>1</v>
      </c>
      <c r="T41825">
        <v>0</v>
      </c>
      <c r="U41825">
        <v>0</v>
      </c>
      <c r="V41825">
        <v>0</v>
      </c>
      <c r="W41825">
        <v>0</v>
      </c>
      <c r="X41825">
        <v>0</v>
      </c>
      <c r="Y41825" t="s">
        <v>47</v>
      </c>
      <c r="Z41825" t="s">
        <v>40</v>
      </c>
      <c r="AA41825" t="s">
        <v>48</v>
      </c>
      <c r="AB41825" t="s">
        <v>57</v>
      </c>
      <c r="AC41825" t="s">
        <v>56</v>
      </c>
      <c r="AD41825" s="2" t="s">
        <v>41554</v>
      </c>
      <c r="AE41825">
        <v>18</v>
      </c>
      <c r="AF41825" s="3" t="d">
        <v>05:53:28.00000000000027050</v>
      </c>
      <c r="AG41825">
        <v>5</v>
      </c>
      <c r="AH41825">
        <v>53</v>
      </c>
      <c r="AI41825">
        <v>28</v>
      </c>
      <c r="AJ41825">
        <v>3</v>
      </c>
      <c r="AK41825">
        <v>1</v>
      </c>
      <c r="AL41825">
        <v>0</v>
      </c>
      <c r="AM41825">
        <v>1</v>
      </c>
      <c r="AN41825">
        <v>0</v>
      </c>
    </row>
    <row r="41826" spans="1:40" x14ac:dyDescent="0.25">
      <c r="A41826">
        <v>41824</v>
      </c>
      <c r="B41826" s="1" t="s">
        <v>41771</v>
      </c>
      <c r="C41826">
        <v>196</v>
      </c>
      <c r="D41826">
        <v>0</v>
      </c>
      <c r="E41826">
        <v>0</v>
      </c>
      <c r="F41826">
        <v>0</v>
      </c>
      <c r="G41826">
        <v>0</v>
      </c>
      <c r="H41826">
        <v>1</v>
      </c>
      <c r="I41826">
        <v>0</v>
      </c>
      <c r="J41826">
        <v>0</v>
      </c>
      <c r="K41826">
        <v>1</v>
      </c>
      <c r="L41826">
        <v>0</v>
      </c>
      <c r="M41826">
        <v>0</v>
      </c>
      <c r="N41826">
        <v>0</v>
      </c>
      <c r="O41826">
        <v>1</v>
      </c>
      <c r="P41826">
        <v>1</v>
      </c>
      <c r="Q41826">
        <v>0</v>
      </c>
      <c r="R41826">
        <v>0</v>
      </c>
      <c r="S41826">
        <v>1</v>
      </c>
      <c r="T41826">
        <v>0</v>
      </c>
      <c r="U41826">
        <v>0</v>
      </c>
      <c r="V41826">
        <v>0</v>
      </c>
      <c r="W41826">
        <v>0</v>
      </c>
      <c r="X41826">
        <v>0</v>
      </c>
      <c r="Y41826" t="s">
        <v>47</v>
      </c>
      <c r="Z41826" t="s">
        <v>46</v>
      </c>
      <c r="AA41826" t="s">
        <v>41</v>
      </c>
      <c r="AB41826" t="s">
        <v>57</v>
      </c>
      <c r="AC41826" t="s">
        <v>56</v>
      </c>
      <c r="AD41826" s="2" t="s">
        <v>41554</v>
      </c>
      <c r="AE41826">
        <v>18</v>
      </c>
      <c r="AF41826" s="3" t="d">
        <v>05:54:31.00000000000053150</v>
      </c>
      <c r="AG41826">
        <v>5</v>
      </c>
      <c r="AH41826">
        <v>54</v>
      </c>
      <c r="AI41826">
        <v>31</v>
      </c>
      <c r="AJ41826">
        <v>1</v>
      </c>
      <c r="AK41826">
        <v>0.5</v>
      </c>
      <c r="AL41826">
        <v>0</v>
      </c>
      <c r="AM41826">
        <v>1</v>
      </c>
      <c r="AN41826">
        <v>0</v>
      </c>
    </row>
    <row r="41827" spans="1:40" x14ac:dyDescent="0.25">
      <c r="A41827">
        <v>41825</v>
      </c>
      <c r="B41827" s="1" t="s">
        <v>41772</v>
      </c>
      <c r="C41827">
        <v>81</v>
      </c>
      <c r="D41827">
        <v>0</v>
      </c>
      <c r="E41827">
        <v>0</v>
      </c>
      <c r="F41827">
        <v>0</v>
      </c>
      <c r="G41827">
        <v>0</v>
      </c>
      <c r="H41827">
        <v>1</v>
      </c>
      <c r="I41827">
        <v>0</v>
      </c>
      <c r="J41827">
        <v>0</v>
      </c>
      <c r="K41827">
        <v>0</v>
      </c>
      <c r="L41827">
        <v>1</v>
      </c>
      <c r="M41827">
        <v>0</v>
      </c>
      <c r="N41827">
        <v>0</v>
      </c>
      <c r="O41827">
        <v>1</v>
      </c>
      <c r="P41827">
        <v>1</v>
      </c>
      <c r="Q41827">
        <v>0</v>
      </c>
      <c r="R41827">
        <v>0</v>
      </c>
      <c r="S41827">
        <v>1</v>
      </c>
      <c r="T41827">
        <v>0</v>
      </c>
      <c r="U41827">
        <v>0</v>
      </c>
      <c r="V41827">
        <v>0</v>
      </c>
      <c r="W41827">
        <v>0</v>
      </c>
      <c r="X41827">
        <v>0</v>
      </c>
      <c r="Y41827" t="s">
        <v>47</v>
      </c>
      <c r="Z41827" t="s">
        <v>40</v>
      </c>
      <c r="AA41827" t="s">
        <v>41</v>
      </c>
      <c r="AB41827" t="s">
        <v>57</v>
      </c>
      <c r="AC41827" t="s">
        <v>56</v>
      </c>
      <c r="AD41827" s="2" t="s">
        <v>41554</v>
      </c>
      <c r="AE41827">
        <v>18</v>
      </c>
      <c r="AF41827" s="3" t="d">
        <v>05:57:22.00000000000088025</v>
      </c>
      <c r="AG41827">
        <v>5</v>
      </c>
      <c r="AH41827">
        <v>57</v>
      </c>
      <c r="AI41827">
        <v>22</v>
      </c>
      <c r="AJ41827">
        <v>3</v>
      </c>
      <c r="AK41827">
        <v>1</v>
      </c>
      <c r="AL41827">
        <v>0</v>
      </c>
      <c r="AM41827">
        <v>1</v>
      </c>
      <c r="AN41827">
        <v>0</v>
      </c>
    </row>
    <row r="41828" spans="1:40" x14ac:dyDescent="0.25">
      <c r="A41828">
        <v>41826</v>
      </c>
      <c r="B41828" s="1" t="s">
        <v>41773</v>
      </c>
      <c r="C41828">
        <v>81</v>
      </c>
      <c r="D41828">
        <v>0</v>
      </c>
      <c r="E41828">
        <v>0</v>
      </c>
      <c r="F41828">
        <v>0</v>
      </c>
      <c r="G41828">
        <v>0</v>
      </c>
      <c r="H41828">
        <v>1</v>
      </c>
      <c r="I41828">
        <v>0</v>
      </c>
      <c r="J41828">
        <v>0</v>
      </c>
      <c r="K41828">
        <v>0</v>
      </c>
      <c r="L41828">
        <v>1</v>
      </c>
      <c r="M41828">
        <v>0</v>
      </c>
      <c r="N41828">
        <v>0</v>
      </c>
      <c r="O41828">
        <v>1</v>
      </c>
      <c r="P41828">
        <v>1</v>
      </c>
      <c r="Q41828">
        <v>0</v>
      </c>
      <c r="R41828">
        <v>0</v>
      </c>
      <c r="S41828">
        <v>1</v>
      </c>
      <c r="T41828">
        <v>0</v>
      </c>
      <c r="U41828">
        <v>0</v>
      </c>
      <c r="V41828">
        <v>0</v>
      </c>
      <c r="W41828">
        <v>0</v>
      </c>
      <c r="X41828">
        <v>0</v>
      </c>
      <c r="Y41828" t="s">
        <v>47</v>
      </c>
      <c r="Z41828" t="s">
        <v>40</v>
      </c>
      <c r="AA41828" t="s">
        <v>41</v>
      </c>
      <c r="AB41828" t="s">
        <v>57</v>
      </c>
      <c r="AC41828" t="s">
        <v>56</v>
      </c>
      <c r="AD41828" s="2" t="s">
        <v>41554</v>
      </c>
      <c r="AE41828">
        <v>18</v>
      </c>
      <c r="AF41828" s="3" t="d">
        <v>05:57:49.99999999999966425</v>
      </c>
      <c r="AG41828">
        <v>5</v>
      </c>
      <c r="AH41828">
        <v>57</v>
      </c>
      <c r="AI41828">
        <v>50</v>
      </c>
      <c r="AJ41828">
        <v>3</v>
      </c>
      <c r="AK41828">
        <v>1</v>
      </c>
      <c r="AL41828">
        <v>1</v>
      </c>
      <c r="AM41828">
        <v>2</v>
      </c>
      <c r="AN41828">
        <v>1</v>
      </c>
    </row>
    <row r="41829" spans="1:40" x14ac:dyDescent="0.25">
      <c r="A41829">
        <v>41827</v>
      </c>
      <c r="B41829" s="1" t="s">
        <v>41774</v>
      </c>
      <c r="C41829">
        <v>81</v>
      </c>
      <c r="D41829">
        <v>1</v>
      </c>
      <c r="E41829">
        <v>0</v>
      </c>
      <c r="F41829">
        <v>0</v>
      </c>
      <c r="G41829">
        <v>0</v>
      </c>
      <c r="H41829">
        <v>1</v>
      </c>
      <c r="I41829">
        <v>0</v>
      </c>
      <c r="J41829">
        <v>1</v>
      </c>
      <c r="K41829">
        <v>0</v>
      </c>
      <c r="L41829">
        <v>0</v>
      </c>
      <c r="M41829">
        <v>0</v>
      </c>
      <c r="N41829">
        <v>0</v>
      </c>
      <c r="O41829">
        <v>1</v>
      </c>
      <c r="P41829">
        <v>1</v>
      </c>
      <c r="Q41829">
        <v>0</v>
      </c>
      <c r="R41829">
        <v>0</v>
      </c>
      <c r="S41829">
        <v>1</v>
      </c>
      <c r="T41829">
        <v>0</v>
      </c>
      <c r="U41829">
        <v>0</v>
      </c>
      <c r="V41829">
        <v>0</v>
      </c>
      <c r="W41829">
        <v>0</v>
      </c>
      <c r="X41829">
        <v>0</v>
      </c>
      <c r="Y41829" t="s">
        <v>47</v>
      </c>
      <c r="Z41829" t="s">
        <v>49</v>
      </c>
      <c r="AA41829" t="s">
        <v>41</v>
      </c>
      <c r="AB41829" t="s">
        <v>57</v>
      </c>
      <c r="AC41829" t="s">
        <v>56</v>
      </c>
      <c r="AD41829" s="2" t="s">
        <v>41554</v>
      </c>
      <c r="AE41829">
        <v>18</v>
      </c>
      <c r="AF41829" s="3" t="d">
        <v>05:58:41.00000000000044350</v>
      </c>
      <c r="AG41829">
        <v>5</v>
      </c>
      <c r="AH41829">
        <v>58</v>
      </c>
      <c r="AI41829">
        <v>41</v>
      </c>
      <c r="AJ41829">
        <v>5</v>
      </c>
      <c r="AK41829">
        <v>2</v>
      </c>
      <c r="AL41829">
        <v>1</v>
      </c>
      <c r="AM41829">
        <v>3</v>
      </c>
      <c r="AN41829">
        <v>2</v>
      </c>
    </row>
    <row r="41830" spans="1:40" x14ac:dyDescent="0.25">
      <c r="A41830">
        <v>41828</v>
      </c>
      <c r="B41830" s="1" t="s">
        <v>41775</v>
      </c>
      <c r="C41830">
        <v>311</v>
      </c>
      <c r="D41830">
        <v>0</v>
      </c>
      <c r="E41830">
        <v>0</v>
      </c>
      <c r="F41830">
        <v>1</v>
      </c>
      <c r="G41830">
        <v>0</v>
      </c>
      <c r="H41830">
        <v>0</v>
      </c>
      <c r="I41830">
        <v>0</v>
      </c>
      <c r="J41830">
        <v>0</v>
      </c>
      <c r="K41830">
        <v>0</v>
      </c>
      <c r="L41830">
        <v>1</v>
      </c>
      <c r="M41830">
        <v>0</v>
      </c>
      <c r="N41830">
        <v>1</v>
      </c>
      <c r="O41830">
        <v>0</v>
      </c>
      <c r="P41830">
        <v>1</v>
      </c>
      <c r="Q41830">
        <v>0</v>
      </c>
      <c r="R41830">
        <v>0</v>
      </c>
      <c r="S41830">
        <v>1</v>
      </c>
      <c r="T41830">
        <v>0</v>
      </c>
      <c r="U41830">
        <v>0</v>
      </c>
      <c r="V41830">
        <v>0</v>
      </c>
      <c r="W41830">
        <v>0</v>
      </c>
      <c r="X41830">
        <v>0</v>
      </c>
      <c r="Y41830" t="s">
        <v>45</v>
      </c>
      <c r="Z41830" t="s">
        <v>40</v>
      </c>
      <c r="AA41830" t="s">
        <v>48</v>
      </c>
      <c r="AB41830" t="s">
        <v>57</v>
      </c>
      <c r="AC41830" t="s">
        <v>56</v>
      </c>
      <c r="AD41830" s="2" t="s">
        <v>41554</v>
      </c>
      <c r="AE41830">
        <v>18</v>
      </c>
      <c r="AF41830" s="3" t="d">
        <v>06:00:53.999999999998849125</v>
      </c>
      <c r="AG41830">
        <v>6</v>
      </c>
      <c r="AH41830">
        <v>0</v>
      </c>
      <c r="AI41830">
        <v>54</v>
      </c>
      <c r="AJ41830">
        <v>3</v>
      </c>
      <c r="AK41830">
        <v>1</v>
      </c>
      <c r="AL41830">
        <v>0</v>
      </c>
      <c r="AM41830">
        <v>1</v>
      </c>
      <c r="AN41830">
        <v>0</v>
      </c>
    </row>
    <row r="41831" spans="1:40" x14ac:dyDescent="0.25">
      <c r="A41831">
        <v>41829</v>
      </c>
      <c r="B41831" s="1" t="s">
        <v>41776</v>
      </c>
      <c r="C41831">
        <v>311</v>
      </c>
      <c r="D41831">
        <v>0</v>
      </c>
      <c r="E41831">
        <v>0</v>
      </c>
      <c r="F41831">
        <v>1</v>
      </c>
      <c r="G41831">
        <v>0</v>
      </c>
      <c r="H41831">
        <v>0</v>
      </c>
      <c r="I41831">
        <v>0</v>
      </c>
      <c r="J41831">
        <v>0</v>
      </c>
      <c r="K41831">
        <v>1</v>
      </c>
      <c r="L41831">
        <v>0</v>
      </c>
      <c r="M41831">
        <v>0</v>
      </c>
      <c r="N41831">
        <v>1</v>
      </c>
      <c r="O41831">
        <v>0</v>
      </c>
      <c r="P41831">
        <v>1</v>
      </c>
      <c r="Q41831">
        <v>0</v>
      </c>
      <c r="R41831">
        <v>0</v>
      </c>
      <c r="S41831">
        <v>1</v>
      </c>
      <c r="T41831">
        <v>0</v>
      </c>
      <c r="U41831">
        <v>0</v>
      </c>
      <c r="V41831">
        <v>0</v>
      </c>
      <c r="W41831">
        <v>0</v>
      </c>
      <c r="X41831">
        <v>0</v>
      </c>
      <c r="Y41831" t="s">
        <v>45</v>
      </c>
      <c r="Z41831" t="s">
        <v>46</v>
      </c>
      <c r="AA41831" t="s">
        <v>48</v>
      </c>
      <c r="AB41831" t="s">
        <v>57</v>
      </c>
      <c r="AC41831" t="s">
        <v>56</v>
      </c>
      <c r="AD41831" s="2" t="s">
        <v>41554</v>
      </c>
      <c r="AE41831">
        <v>18</v>
      </c>
      <c r="AF41831" s="3" t="d">
        <v>06:00:56.999999999999317950</v>
      </c>
      <c r="AG41831">
        <v>6</v>
      </c>
      <c r="AH41831">
        <v>0</v>
      </c>
      <c r="AI41831">
        <v>57</v>
      </c>
      <c r="AJ41831">
        <v>1</v>
      </c>
      <c r="AK41831">
        <v>0.5</v>
      </c>
      <c r="AL41831">
        <v>1</v>
      </c>
      <c r="AM41831">
        <v>2</v>
      </c>
      <c r="AN41831">
        <v>1</v>
      </c>
    </row>
    <row r="41832" spans="1:40" x14ac:dyDescent="0.25">
      <c r="A41832">
        <v>41830</v>
      </c>
      <c r="B41832" s="1" t="s">
        <v>41777</v>
      </c>
      <c r="C41832">
        <v>301</v>
      </c>
      <c r="D41832">
        <v>0</v>
      </c>
      <c r="E41832">
        <v>0</v>
      </c>
      <c r="F41832">
        <v>0</v>
      </c>
      <c r="G41832">
        <v>0</v>
      </c>
      <c r="H41832">
        <v>1</v>
      </c>
      <c r="I41832">
        <v>0</v>
      </c>
      <c r="J41832">
        <v>1</v>
      </c>
      <c r="K41832">
        <v>0</v>
      </c>
      <c r="L41832">
        <v>0</v>
      </c>
      <c r="M41832">
        <v>0</v>
      </c>
      <c r="N41832">
        <v>1</v>
      </c>
      <c r="O41832">
        <v>0</v>
      </c>
      <c r="P41832">
        <v>1</v>
      </c>
      <c r="Q41832">
        <v>0</v>
      </c>
      <c r="R41832">
        <v>0</v>
      </c>
      <c r="S41832">
        <v>1</v>
      </c>
      <c r="T41832">
        <v>0</v>
      </c>
      <c r="U41832">
        <v>0</v>
      </c>
      <c r="V41832">
        <v>0</v>
      </c>
      <c r="W41832">
        <v>0</v>
      </c>
      <c r="X41832">
        <v>0</v>
      </c>
      <c r="Y41832" t="s">
        <v>47</v>
      </c>
      <c r="Z41832" t="s">
        <v>49</v>
      </c>
      <c r="AA41832" t="s">
        <v>48</v>
      </c>
      <c r="AB41832" t="s">
        <v>57</v>
      </c>
      <c r="AC41832" t="s">
        <v>56</v>
      </c>
      <c r="AD41832" s="2" t="s">
        <v>41554</v>
      </c>
      <c r="AE41832">
        <v>18</v>
      </c>
      <c r="AF41832" s="3" t="d">
        <v>06:03:25.00000000000007175</v>
      </c>
      <c r="AG41832">
        <v>6</v>
      </c>
      <c r="AH41832">
        <v>3</v>
      </c>
      <c r="AI41832">
        <v>25</v>
      </c>
      <c r="AJ41832">
        <v>5</v>
      </c>
      <c r="AK41832">
        <v>2</v>
      </c>
      <c r="AL41832">
        <v>0</v>
      </c>
      <c r="AM41832">
        <v>1</v>
      </c>
      <c r="AN41832">
        <v>0</v>
      </c>
    </row>
    <row r="41833" spans="1:40" x14ac:dyDescent="0.25">
      <c r="A41833">
        <v>41831</v>
      </c>
      <c r="B41833" s="1" t="s">
        <v>41778</v>
      </c>
      <c r="C41833">
        <v>301</v>
      </c>
      <c r="D41833">
        <v>0</v>
      </c>
      <c r="E41833">
        <v>0</v>
      </c>
      <c r="F41833">
        <v>0</v>
      </c>
      <c r="G41833">
        <v>0</v>
      </c>
      <c r="H41833">
        <v>1</v>
      </c>
      <c r="I41833">
        <v>0</v>
      </c>
      <c r="J41833">
        <v>0</v>
      </c>
      <c r="K41833">
        <v>1</v>
      </c>
      <c r="L41833">
        <v>0</v>
      </c>
      <c r="M41833">
        <v>0</v>
      </c>
      <c r="N41833">
        <v>1</v>
      </c>
      <c r="O41833">
        <v>0</v>
      </c>
      <c r="P41833">
        <v>1</v>
      </c>
      <c r="Q41833">
        <v>0</v>
      </c>
      <c r="R41833">
        <v>0</v>
      </c>
      <c r="S41833">
        <v>1</v>
      </c>
      <c r="T41833">
        <v>0</v>
      </c>
      <c r="U41833">
        <v>0</v>
      </c>
      <c r="V41833">
        <v>0</v>
      </c>
      <c r="W41833">
        <v>0</v>
      </c>
      <c r="X41833">
        <v>0</v>
      </c>
      <c r="Y41833" t="s">
        <v>47</v>
      </c>
      <c r="Z41833" t="s">
        <v>46</v>
      </c>
      <c r="AA41833" t="s">
        <v>48</v>
      </c>
      <c r="AB41833" t="s">
        <v>57</v>
      </c>
      <c r="AC41833" t="s">
        <v>56</v>
      </c>
      <c r="AD41833" s="2" t="s">
        <v>41554</v>
      </c>
      <c r="AE41833">
        <v>18</v>
      </c>
      <c r="AF41833" s="3" t="d">
        <v>06:03:34.00000000000148025</v>
      </c>
      <c r="AG41833">
        <v>6</v>
      </c>
      <c r="AH41833">
        <v>3</v>
      </c>
      <c r="AI41833">
        <v>34</v>
      </c>
      <c r="AJ41833">
        <v>1</v>
      </c>
      <c r="AK41833">
        <v>0.5</v>
      </c>
      <c r="AL41833">
        <v>1</v>
      </c>
      <c r="AM41833">
        <v>2</v>
      </c>
      <c r="AN41833">
        <v>2</v>
      </c>
    </row>
    <row r="41834" spans="1:40" x14ac:dyDescent="0.25">
      <c r="A41834">
        <v>41832</v>
      </c>
      <c r="B41834" s="1" t="s">
        <v>41779</v>
      </c>
      <c r="C41834">
        <v>301</v>
      </c>
      <c r="D41834">
        <v>0</v>
      </c>
      <c r="E41834">
        <v>0</v>
      </c>
      <c r="F41834">
        <v>0</v>
      </c>
      <c r="G41834">
        <v>0</v>
      </c>
      <c r="H41834">
        <v>1</v>
      </c>
      <c r="I41834">
        <v>0</v>
      </c>
      <c r="J41834">
        <v>0</v>
      </c>
      <c r="K41834">
        <v>0</v>
      </c>
      <c r="L41834">
        <v>1</v>
      </c>
      <c r="M41834">
        <v>0</v>
      </c>
      <c r="N41834">
        <v>1</v>
      </c>
      <c r="O41834">
        <v>0</v>
      </c>
      <c r="P41834">
        <v>1</v>
      </c>
      <c r="Q41834">
        <v>0</v>
      </c>
      <c r="R41834">
        <v>0</v>
      </c>
      <c r="S41834">
        <v>1</v>
      </c>
      <c r="T41834">
        <v>0</v>
      </c>
      <c r="U41834">
        <v>0</v>
      </c>
      <c r="V41834">
        <v>0</v>
      </c>
      <c r="W41834">
        <v>0</v>
      </c>
      <c r="X41834">
        <v>0</v>
      </c>
      <c r="Y41834" t="s">
        <v>47</v>
      </c>
      <c r="Z41834" t="s">
        <v>40</v>
      </c>
      <c r="AA41834" t="s">
        <v>48</v>
      </c>
      <c r="AB41834" t="s">
        <v>57</v>
      </c>
      <c r="AC41834" t="s">
        <v>56</v>
      </c>
      <c r="AD41834" s="2" t="s">
        <v>41554</v>
      </c>
      <c r="AE41834">
        <v>18</v>
      </c>
      <c r="AF41834" s="3" t="d">
        <v>06:04:09.00000000000055425</v>
      </c>
      <c r="AG41834">
        <v>6</v>
      </c>
      <c r="AH41834">
        <v>4</v>
      </c>
      <c r="AI41834">
        <v>9</v>
      </c>
      <c r="AJ41834">
        <v>3</v>
      </c>
      <c r="AK41834">
        <v>1</v>
      </c>
      <c r="AL41834">
        <v>1</v>
      </c>
      <c r="AM41834">
        <v>3</v>
      </c>
      <c r="AN41834" s="4" t="s">
        <v>74</v>
      </c>
    </row>
    <row r="41835" spans="1:40" x14ac:dyDescent="0.25">
      <c r="A41835">
        <v>41833</v>
      </c>
      <c r="B41835" s="1" t="s">
        <v>41780</v>
      </c>
      <c r="C41835">
        <v>301</v>
      </c>
      <c r="D41835">
        <v>1</v>
      </c>
      <c r="E41835">
        <v>0</v>
      </c>
      <c r="F41835">
        <v>0</v>
      </c>
      <c r="G41835">
        <v>0</v>
      </c>
      <c r="H41835">
        <v>1</v>
      </c>
      <c r="I41835">
        <v>0</v>
      </c>
      <c r="J41835">
        <v>0</v>
      </c>
      <c r="K41835">
        <v>0</v>
      </c>
      <c r="L41835">
        <v>1</v>
      </c>
      <c r="M41835">
        <v>0</v>
      </c>
      <c r="N41835">
        <v>1</v>
      </c>
      <c r="O41835">
        <v>0</v>
      </c>
      <c r="P41835">
        <v>1</v>
      </c>
      <c r="Q41835">
        <v>0</v>
      </c>
      <c r="R41835">
        <v>0</v>
      </c>
      <c r="S41835">
        <v>1</v>
      </c>
      <c r="T41835">
        <v>0</v>
      </c>
      <c r="U41835">
        <v>0</v>
      </c>
      <c r="V41835">
        <v>0</v>
      </c>
      <c r="W41835">
        <v>0</v>
      </c>
      <c r="X41835">
        <v>0</v>
      </c>
      <c r="Y41835" t="s">
        <v>47</v>
      </c>
      <c r="Z41835" t="s">
        <v>40</v>
      </c>
      <c r="AA41835" t="s">
        <v>48</v>
      </c>
      <c r="AB41835" t="s">
        <v>57</v>
      </c>
      <c r="AC41835" t="s">
        <v>56</v>
      </c>
      <c r="AD41835" s="2" t="s">
        <v>41554</v>
      </c>
      <c r="AE41835">
        <v>18</v>
      </c>
      <c r="AF41835" s="3" t="d">
        <v>06:04:13.99999999999973925</v>
      </c>
      <c r="AG41835">
        <v>6</v>
      </c>
      <c r="AH41835">
        <v>4</v>
      </c>
      <c r="AI41835">
        <v>14</v>
      </c>
      <c r="AJ41835">
        <v>3</v>
      </c>
      <c r="AK41835">
        <v>1</v>
      </c>
      <c r="AL41835">
        <v>1</v>
      </c>
      <c r="AM41835">
        <v>4</v>
      </c>
      <c r="AN41835" s="4" t="s">
        <v>76</v>
      </c>
    </row>
    <row r="41836" spans="1:40" x14ac:dyDescent="0.25">
      <c r="A41836">
        <v>41834</v>
      </c>
      <c r="B41836" s="1" t="s">
        <v>41781</v>
      </c>
      <c r="C41836">
        <v>115</v>
      </c>
      <c r="D41836">
        <v>1</v>
      </c>
      <c r="E41836">
        <v>0</v>
      </c>
      <c r="F41836">
        <v>0</v>
      </c>
      <c r="G41836">
        <v>1</v>
      </c>
      <c r="H41836">
        <v>0</v>
      </c>
      <c r="I41836">
        <v>0</v>
      </c>
      <c r="J41836">
        <v>0</v>
      </c>
      <c r="K41836">
        <v>1</v>
      </c>
      <c r="L41836">
        <v>0</v>
      </c>
      <c r="M41836">
        <v>1</v>
      </c>
      <c r="N41836">
        <v>0</v>
      </c>
      <c r="O41836">
        <v>0</v>
      </c>
      <c r="P41836">
        <v>1</v>
      </c>
      <c r="Q41836">
        <v>0</v>
      </c>
      <c r="R41836">
        <v>0</v>
      </c>
      <c r="S41836">
        <v>1</v>
      </c>
      <c r="T41836">
        <v>0</v>
      </c>
      <c r="U41836">
        <v>0</v>
      </c>
      <c r="V41836">
        <v>0</v>
      </c>
      <c r="W41836">
        <v>0</v>
      </c>
      <c r="X41836">
        <v>0</v>
      </c>
      <c r="Y41836" t="s">
        <v>39</v>
      </c>
      <c r="Z41836" t="s">
        <v>46</v>
      </c>
      <c r="AA41836" t="s">
        <v>44</v>
      </c>
      <c r="AB41836" t="s">
        <v>57</v>
      </c>
      <c r="AC41836" t="s">
        <v>56</v>
      </c>
      <c r="AD41836" s="2" t="s">
        <v>41554</v>
      </c>
      <c r="AE41836">
        <v>18</v>
      </c>
      <c r="AF41836" s="3" t="d">
        <v>06:08:29.99999999999818725</v>
      </c>
      <c r="AG41836">
        <v>6</v>
      </c>
      <c r="AH41836">
        <v>8</v>
      </c>
      <c r="AI41836">
        <v>30</v>
      </c>
      <c r="AJ41836">
        <v>1</v>
      </c>
      <c r="AK41836">
        <v>0.5</v>
      </c>
      <c r="AL41836">
        <v>0</v>
      </c>
      <c r="AM41836">
        <v>1</v>
      </c>
      <c r="AN41836">
        <v>0</v>
      </c>
    </row>
    <row r="41837" spans="1:40" x14ac:dyDescent="0.25">
      <c r="A41837">
        <v>41835</v>
      </c>
      <c r="B41837" s="1" t="s">
        <v>41782</v>
      </c>
      <c r="C41837">
        <v>265</v>
      </c>
      <c r="D41837">
        <v>0</v>
      </c>
      <c r="E41837">
        <v>0</v>
      </c>
      <c r="F41837">
        <v>0</v>
      </c>
      <c r="G41837">
        <v>1</v>
      </c>
      <c r="H41837">
        <v>0</v>
      </c>
      <c r="I41837">
        <v>0</v>
      </c>
      <c r="J41837">
        <v>0</v>
      </c>
      <c r="K41837">
        <v>0</v>
      </c>
      <c r="L41837">
        <v>1</v>
      </c>
      <c r="M41837">
        <v>0</v>
      </c>
      <c r="N41837">
        <v>0</v>
      </c>
      <c r="O41837">
        <v>1</v>
      </c>
      <c r="P41837">
        <v>1</v>
      </c>
      <c r="Q41837">
        <v>0</v>
      </c>
      <c r="R41837">
        <v>0</v>
      </c>
      <c r="S41837">
        <v>1</v>
      </c>
      <c r="T41837">
        <v>0</v>
      </c>
      <c r="U41837">
        <v>0</v>
      </c>
      <c r="V41837">
        <v>0</v>
      </c>
      <c r="W41837">
        <v>0</v>
      </c>
      <c r="X41837">
        <v>0</v>
      </c>
      <c r="Y41837" t="s">
        <v>39</v>
      </c>
      <c r="Z41837" t="s">
        <v>40</v>
      </c>
      <c r="AA41837" t="s">
        <v>41</v>
      </c>
      <c r="AB41837" t="s">
        <v>57</v>
      </c>
      <c r="AC41837" t="s">
        <v>56</v>
      </c>
      <c r="AD41837" s="2" t="s">
        <v>41554</v>
      </c>
      <c r="AE41837">
        <v>18</v>
      </c>
      <c r="AF41837" s="3" t="d">
        <v>06:09:35.00000000000195625</v>
      </c>
      <c r="AG41837">
        <v>6</v>
      </c>
      <c r="AH41837">
        <v>9</v>
      </c>
      <c r="AI41837">
        <v>35</v>
      </c>
      <c r="AJ41837">
        <v>3</v>
      </c>
      <c r="AK41837">
        <v>1</v>
      </c>
      <c r="AL41837">
        <v>0</v>
      </c>
      <c r="AM41837">
        <v>1</v>
      </c>
      <c r="AN41837">
        <v>0</v>
      </c>
    </row>
    <row r="41838" spans="1:40" x14ac:dyDescent="0.25">
      <c r="A41838">
        <v>41836</v>
      </c>
      <c r="B41838" s="1" t="s">
        <v>41783</v>
      </c>
      <c r="C41838">
        <v>265</v>
      </c>
      <c r="D41838">
        <v>0</v>
      </c>
      <c r="E41838">
        <v>0</v>
      </c>
      <c r="F41838">
        <v>0</v>
      </c>
      <c r="G41838">
        <v>1</v>
      </c>
      <c r="H41838">
        <v>0</v>
      </c>
      <c r="I41838">
        <v>0</v>
      </c>
      <c r="J41838">
        <v>1</v>
      </c>
      <c r="K41838">
        <v>0</v>
      </c>
      <c r="L41838">
        <v>0</v>
      </c>
      <c r="M41838">
        <v>0</v>
      </c>
      <c r="N41838">
        <v>0</v>
      </c>
      <c r="O41838">
        <v>1</v>
      </c>
      <c r="P41838">
        <v>1</v>
      </c>
      <c r="Q41838">
        <v>0</v>
      </c>
      <c r="R41838">
        <v>0</v>
      </c>
      <c r="S41838">
        <v>1</v>
      </c>
      <c r="T41838">
        <v>0</v>
      </c>
      <c r="U41838">
        <v>0</v>
      </c>
      <c r="V41838">
        <v>0</v>
      </c>
      <c r="W41838">
        <v>0</v>
      </c>
      <c r="X41838">
        <v>0</v>
      </c>
      <c r="Y41838" t="s">
        <v>39</v>
      </c>
      <c r="Z41838" t="s">
        <v>49</v>
      </c>
      <c r="AA41838" t="s">
        <v>41</v>
      </c>
      <c r="AB41838" t="s">
        <v>57</v>
      </c>
      <c r="AC41838" t="s">
        <v>56</v>
      </c>
      <c r="AD41838" s="2" t="s">
        <v>41554</v>
      </c>
      <c r="AE41838">
        <v>18</v>
      </c>
      <c r="AF41838" s="3" t="d">
        <v>06:09:46.9999999999990350</v>
      </c>
      <c r="AG41838">
        <v>6</v>
      </c>
      <c r="AH41838">
        <v>9</v>
      </c>
      <c r="AI41838">
        <v>47</v>
      </c>
      <c r="AJ41838">
        <v>5</v>
      </c>
      <c r="AK41838">
        <v>2</v>
      </c>
      <c r="AL41838">
        <v>1</v>
      </c>
      <c r="AM41838">
        <v>2</v>
      </c>
      <c r="AN41838">
        <v>1</v>
      </c>
    </row>
    <row r="41839" spans="1:40" x14ac:dyDescent="0.25">
      <c r="A41839">
        <v>41837</v>
      </c>
      <c r="B41839" s="1" t="s">
        <v>41784</v>
      </c>
      <c r="C41839">
        <v>26</v>
      </c>
      <c r="D41839">
        <v>0</v>
      </c>
      <c r="E41839">
        <v>0</v>
      </c>
      <c r="F41839">
        <v>0</v>
      </c>
      <c r="G41839">
        <v>1</v>
      </c>
      <c r="H41839">
        <v>0</v>
      </c>
      <c r="I41839">
        <v>0</v>
      </c>
      <c r="J41839">
        <v>0</v>
      </c>
      <c r="K41839">
        <v>0</v>
      </c>
      <c r="L41839">
        <v>1</v>
      </c>
      <c r="M41839">
        <v>0</v>
      </c>
      <c r="N41839">
        <v>1</v>
      </c>
      <c r="O41839">
        <v>0</v>
      </c>
      <c r="P41839">
        <v>1</v>
      </c>
      <c r="Q41839">
        <v>0</v>
      </c>
      <c r="R41839">
        <v>0</v>
      </c>
      <c r="S41839">
        <v>1</v>
      </c>
      <c r="T41839">
        <v>0</v>
      </c>
      <c r="U41839">
        <v>0</v>
      </c>
      <c r="V41839">
        <v>0</v>
      </c>
      <c r="W41839">
        <v>0</v>
      </c>
      <c r="X41839">
        <v>0</v>
      </c>
      <c r="Y41839" t="s">
        <v>39</v>
      </c>
      <c r="Z41839" t="s">
        <v>40</v>
      </c>
      <c r="AA41839" t="s">
        <v>48</v>
      </c>
      <c r="AB41839" t="s">
        <v>57</v>
      </c>
      <c r="AC41839" t="s">
        <v>56</v>
      </c>
      <c r="AD41839" s="2" t="s">
        <v>41554</v>
      </c>
      <c r="AE41839">
        <v>18</v>
      </c>
      <c r="AF41839" s="3" t="d">
        <v>06:13:33.99999999999934800</v>
      </c>
      <c r="AG41839">
        <v>6</v>
      </c>
      <c r="AH41839">
        <v>13</v>
      </c>
      <c r="AI41839">
        <v>34</v>
      </c>
      <c r="AJ41839">
        <v>3</v>
      </c>
      <c r="AK41839">
        <v>1</v>
      </c>
      <c r="AL41839">
        <v>0</v>
      </c>
      <c r="AM41839">
        <v>1</v>
      </c>
      <c r="AN41839">
        <v>0</v>
      </c>
    </row>
    <row r="41840" spans="1:40" x14ac:dyDescent="0.25">
      <c r="A41840">
        <v>41838</v>
      </c>
      <c r="B41840" s="1" t="s">
        <v>41785</v>
      </c>
      <c r="C41840">
        <v>26</v>
      </c>
      <c r="D41840">
        <v>0</v>
      </c>
      <c r="E41840">
        <v>0</v>
      </c>
      <c r="F41840">
        <v>0</v>
      </c>
      <c r="G41840">
        <v>1</v>
      </c>
      <c r="H41840">
        <v>0</v>
      </c>
      <c r="I41840">
        <v>0</v>
      </c>
      <c r="J41840">
        <v>0</v>
      </c>
      <c r="K41840">
        <v>0</v>
      </c>
      <c r="L41840">
        <v>1</v>
      </c>
      <c r="M41840">
        <v>0</v>
      </c>
      <c r="N41840">
        <v>1</v>
      </c>
      <c r="O41840">
        <v>0</v>
      </c>
      <c r="P41840">
        <v>1</v>
      </c>
      <c r="Q41840">
        <v>0</v>
      </c>
      <c r="R41840">
        <v>0</v>
      </c>
      <c r="S41840">
        <v>1</v>
      </c>
      <c r="T41840">
        <v>0</v>
      </c>
      <c r="U41840">
        <v>0</v>
      </c>
      <c r="V41840">
        <v>0</v>
      </c>
      <c r="W41840">
        <v>0</v>
      </c>
      <c r="X41840">
        <v>0</v>
      </c>
      <c r="Y41840" t="s">
        <v>39</v>
      </c>
      <c r="Z41840" t="s">
        <v>40</v>
      </c>
      <c r="AA41840" t="s">
        <v>48</v>
      </c>
      <c r="AB41840" t="s">
        <v>57</v>
      </c>
      <c r="AC41840" t="s">
        <v>56</v>
      </c>
      <c r="AD41840" s="2" t="s">
        <v>41554</v>
      </c>
      <c r="AE41840">
        <v>18</v>
      </c>
      <c r="AF41840" s="3" t="d">
        <v>06:13:44.99999999999946525</v>
      </c>
      <c r="AG41840">
        <v>6</v>
      </c>
      <c r="AH41840">
        <v>13</v>
      </c>
      <c r="AI41840">
        <v>45</v>
      </c>
      <c r="AJ41840">
        <v>3</v>
      </c>
      <c r="AK41840">
        <v>1</v>
      </c>
      <c r="AL41840">
        <v>1</v>
      </c>
      <c r="AM41840">
        <v>2</v>
      </c>
      <c r="AN41840">
        <v>1</v>
      </c>
    </row>
    <row r="41841" spans="1:40" x14ac:dyDescent="0.25">
      <c r="A41841">
        <v>41839</v>
      </c>
      <c r="B41841" s="1" t="s">
        <v>41786</v>
      </c>
      <c r="C41841">
        <v>26</v>
      </c>
      <c r="D41841">
        <v>0</v>
      </c>
      <c r="E41841">
        <v>0</v>
      </c>
      <c r="F41841">
        <v>0</v>
      </c>
      <c r="G41841">
        <v>1</v>
      </c>
      <c r="H41841">
        <v>0</v>
      </c>
      <c r="I41841">
        <v>0</v>
      </c>
      <c r="J41841">
        <v>0</v>
      </c>
      <c r="K41841">
        <v>1</v>
      </c>
      <c r="L41841">
        <v>0</v>
      </c>
      <c r="M41841">
        <v>0</v>
      </c>
      <c r="N41841">
        <v>1</v>
      </c>
      <c r="O41841">
        <v>0</v>
      </c>
      <c r="P41841">
        <v>1</v>
      </c>
      <c r="Q41841">
        <v>0</v>
      </c>
      <c r="R41841">
        <v>0</v>
      </c>
      <c r="S41841">
        <v>1</v>
      </c>
      <c r="T41841">
        <v>0</v>
      </c>
      <c r="U41841">
        <v>0</v>
      </c>
      <c r="V41841">
        <v>0</v>
      </c>
      <c r="W41841">
        <v>0</v>
      </c>
      <c r="X41841">
        <v>0</v>
      </c>
      <c r="Y41841" t="s">
        <v>39</v>
      </c>
      <c r="Z41841" t="s">
        <v>46</v>
      </c>
      <c r="AA41841" t="s">
        <v>48</v>
      </c>
      <c r="AB41841" t="s">
        <v>57</v>
      </c>
      <c r="AC41841" t="s">
        <v>56</v>
      </c>
      <c r="AD41841" s="2" t="s">
        <v>41554</v>
      </c>
      <c r="AE41841">
        <v>18</v>
      </c>
      <c r="AF41841" s="3" t="d">
        <v>06:14:30.99999999999866325</v>
      </c>
      <c r="AG41841">
        <v>6</v>
      </c>
      <c r="AH41841">
        <v>14</v>
      </c>
      <c r="AI41841">
        <v>31</v>
      </c>
      <c r="AJ41841">
        <v>1</v>
      </c>
      <c r="AK41841">
        <v>0.5</v>
      </c>
      <c r="AL41841">
        <v>1</v>
      </c>
      <c r="AM41841">
        <v>3</v>
      </c>
      <c r="AN41841">
        <v>2</v>
      </c>
    </row>
    <row r="41842" spans="1:40" x14ac:dyDescent="0.25">
      <c r="A41842">
        <v>41840</v>
      </c>
      <c r="B41842" s="1" t="s">
        <v>41787</v>
      </c>
      <c r="C41842">
        <v>26</v>
      </c>
      <c r="D41842">
        <v>1</v>
      </c>
      <c r="E41842">
        <v>0</v>
      </c>
      <c r="F41842">
        <v>0</v>
      </c>
      <c r="G41842">
        <v>1</v>
      </c>
      <c r="H41842">
        <v>0</v>
      </c>
      <c r="I41842">
        <v>0</v>
      </c>
      <c r="J41842">
        <v>0</v>
      </c>
      <c r="K41842">
        <v>0</v>
      </c>
      <c r="L41842">
        <v>1</v>
      </c>
      <c r="M41842">
        <v>0</v>
      </c>
      <c r="N41842">
        <v>1</v>
      </c>
      <c r="O41842">
        <v>0</v>
      </c>
      <c r="P41842">
        <v>1</v>
      </c>
      <c r="Q41842">
        <v>0</v>
      </c>
      <c r="R41842">
        <v>0</v>
      </c>
      <c r="S41842">
        <v>1</v>
      </c>
      <c r="T41842">
        <v>0</v>
      </c>
      <c r="U41842">
        <v>0</v>
      </c>
      <c r="V41842">
        <v>0</v>
      </c>
      <c r="W41842">
        <v>0</v>
      </c>
      <c r="X41842">
        <v>0</v>
      </c>
      <c r="Y41842" t="s">
        <v>39</v>
      </c>
      <c r="Z41842" t="s">
        <v>40</v>
      </c>
      <c r="AA41842" t="s">
        <v>48</v>
      </c>
      <c r="AB41842" t="s">
        <v>57</v>
      </c>
      <c r="AC41842" t="s">
        <v>56</v>
      </c>
      <c r="AD41842" s="2" t="s">
        <v>41554</v>
      </c>
      <c r="AE41842">
        <v>18</v>
      </c>
      <c r="AF41842" s="3" t="d">
        <v>06:14:49.9999999999984350</v>
      </c>
      <c r="AG41842">
        <v>6</v>
      </c>
      <c r="AH41842">
        <v>14</v>
      </c>
      <c r="AI41842">
        <v>50</v>
      </c>
      <c r="AJ41842">
        <v>3</v>
      </c>
      <c r="AK41842">
        <v>1</v>
      </c>
      <c r="AL41842">
        <v>1</v>
      </c>
      <c r="AM41842">
        <v>4</v>
      </c>
      <c r="AN41842" s="4" t="s">
        <v>74</v>
      </c>
    </row>
    <row r="41843" spans="1:40" x14ac:dyDescent="0.25">
      <c r="A41843">
        <v>41841</v>
      </c>
      <c r="B41843" s="1" t="s">
        <v>41788</v>
      </c>
      <c r="C41843">
        <v>139</v>
      </c>
      <c r="D41843">
        <v>1</v>
      </c>
      <c r="E41843">
        <v>0</v>
      </c>
      <c r="F41843">
        <v>0</v>
      </c>
      <c r="G41843">
        <v>1</v>
      </c>
      <c r="H41843">
        <v>0</v>
      </c>
      <c r="I41843">
        <v>1</v>
      </c>
      <c r="J41843">
        <v>0</v>
      </c>
      <c r="K41843">
        <v>0</v>
      </c>
      <c r="L41843">
        <v>0</v>
      </c>
      <c r="M41843">
        <v>0</v>
      </c>
      <c r="N41843">
        <v>1</v>
      </c>
      <c r="O41843">
        <v>0</v>
      </c>
      <c r="P41843">
        <v>1</v>
      </c>
      <c r="Q41843">
        <v>0</v>
      </c>
      <c r="R41843">
        <v>0</v>
      </c>
      <c r="S41843">
        <v>1</v>
      </c>
      <c r="T41843">
        <v>0</v>
      </c>
      <c r="U41843">
        <v>0</v>
      </c>
      <c r="V41843">
        <v>0</v>
      </c>
      <c r="W41843">
        <v>0</v>
      </c>
      <c r="X41843">
        <v>0</v>
      </c>
      <c r="Y41843" t="s">
        <v>39</v>
      </c>
      <c r="Z41843" t="s">
        <v>50</v>
      </c>
      <c r="AA41843" t="s">
        <v>48</v>
      </c>
      <c r="AB41843" t="s">
        <v>57</v>
      </c>
      <c r="AC41843" t="s">
        <v>56</v>
      </c>
      <c r="AD41843" s="2" t="s">
        <v>41554</v>
      </c>
      <c r="AE41843">
        <v>18</v>
      </c>
      <c r="AF41843" s="3" t="d">
        <v>06:19:16.00000000000005225</v>
      </c>
      <c r="AG41843">
        <v>6</v>
      </c>
      <c r="AH41843">
        <v>19</v>
      </c>
      <c r="AI41843">
        <v>16</v>
      </c>
      <c r="AJ41843">
        <v>10</v>
      </c>
      <c r="AK41843">
        <v>5</v>
      </c>
      <c r="AL41843">
        <v>0</v>
      </c>
      <c r="AM41843">
        <v>1</v>
      </c>
      <c r="AN41843">
        <v>0</v>
      </c>
    </row>
    <row r="41844" spans="1:40" x14ac:dyDescent="0.25">
      <c r="A41844">
        <v>41842</v>
      </c>
      <c r="B41844" s="1" t="s">
        <v>41789</v>
      </c>
      <c r="C41844">
        <v>45</v>
      </c>
      <c r="D41844">
        <v>0</v>
      </c>
      <c r="E41844">
        <v>0</v>
      </c>
      <c r="F41844">
        <v>0</v>
      </c>
      <c r="G41844">
        <v>1</v>
      </c>
      <c r="H41844">
        <v>0</v>
      </c>
      <c r="I41844">
        <v>0</v>
      </c>
      <c r="J41844">
        <v>0</v>
      </c>
      <c r="K41844">
        <v>0</v>
      </c>
      <c r="L41844">
        <v>1</v>
      </c>
      <c r="M41844">
        <v>1</v>
      </c>
      <c r="N41844">
        <v>0</v>
      </c>
      <c r="O41844">
        <v>0</v>
      </c>
      <c r="P41844">
        <v>1</v>
      </c>
      <c r="Q41844">
        <v>0</v>
      </c>
      <c r="R41844">
        <v>0</v>
      </c>
      <c r="S41844">
        <v>1</v>
      </c>
      <c r="T41844">
        <v>0</v>
      </c>
      <c r="U41844">
        <v>0</v>
      </c>
      <c r="V41844">
        <v>0</v>
      </c>
      <c r="W41844">
        <v>0</v>
      </c>
      <c r="X41844">
        <v>0</v>
      </c>
      <c r="Y41844" t="s">
        <v>39</v>
      </c>
      <c r="Z41844" t="s">
        <v>40</v>
      </c>
      <c r="AA41844" t="s">
        <v>44</v>
      </c>
      <c r="AB41844" t="s">
        <v>57</v>
      </c>
      <c r="AC41844" t="s">
        <v>56</v>
      </c>
      <c r="AD41844" s="2" t="s">
        <v>41554</v>
      </c>
      <c r="AE41844">
        <v>18</v>
      </c>
      <c r="AF41844" s="3" t="d">
        <v>06:21:45.9999999999995175</v>
      </c>
      <c r="AG41844">
        <v>6</v>
      </c>
      <c r="AH41844">
        <v>21</v>
      </c>
      <c r="AI41844">
        <v>46</v>
      </c>
      <c r="AJ41844">
        <v>3</v>
      </c>
      <c r="AK41844">
        <v>1</v>
      </c>
      <c r="AL41844">
        <v>0</v>
      </c>
      <c r="AM41844">
        <v>1</v>
      </c>
      <c r="AN41844">
        <v>0</v>
      </c>
    </row>
    <row r="41845" spans="1:40" x14ac:dyDescent="0.25">
      <c r="A41845">
        <v>41843</v>
      </c>
      <c r="B41845" s="1" t="s">
        <v>41790</v>
      </c>
      <c r="C41845">
        <v>231</v>
      </c>
      <c r="D41845">
        <v>0</v>
      </c>
      <c r="E41845">
        <v>0</v>
      </c>
      <c r="F41845">
        <v>0</v>
      </c>
      <c r="G41845">
        <v>0</v>
      </c>
      <c r="H41845">
        <v>1</v>
      </c>
      <c r="I41845">
        <v>0</v>
      </c>
      <c r="J41845">
        <v>0</v>
      </c>
      <c r="K41845">
        <v>0</v>
      </c>
      <c r="L41845">
        <v>1</v>
      </c>
      <c r="M41845">
        <v>1</v>
      </c>
      <c r="N41845">
        <v>0</v>
      </c>
      <c r="O41845">
        <v>0</v>
      </c>
      <c r="P41845">
        <v>1</v>
      </c>
      <c r="Q41845">
        <v>0</v>
      </c>
      <c r="R41845">
        <v>0</v>
      </c>
      <c r="S41845">
        <v>1</v>
      </c>
      <c r="T41845">
        <v>0</v>
      </c>
      <c r="U41845">
        <v>0</v>
      </c>
      <c r="V41845">
        <v>0</v>
      </c>
      <c r="W41845">
        <v>0</v>
      </c>
      <c r="X41845">
        <v>0</v>
      </c>
      <c r="Y41845" t="s">
        <v>47</v>
      </c>
      <c r="Z41845" t="s">
        <v>40</v>
      </c>
      <c r="AA41845" t="s">
        <v>44</v>
      </c>
      <c r="AB41845" t="s">
        <v>57</v>
      </c>
      <c r="AC41845" t="s">
        <v>56</v>
      </c>
      <c r="AD41845" s="2" t="s">
        <v>41554</v>
      </c>
      <c r="AE41845">
        <v>18</v>
      </c>
      <c r="AF41845" s="3" t="d">
        <v>06:23:55.00000000000049550</v>
      </c>
      <c r="AG41845">
        <v>6</v>
      </c>
      <c r="AH41845">
        <v>23</v>
      </c>
      <c r="AI41845">
        <v>55</v>
      </c>
      <c r="AJ41845">
        <v>3</v>
      </c>
      <c r="AK41845">
        <v>1</v>
      </c>
      <c r="AL41845">
        <v>0</v>
      </c>
      <c r="AM41845">
        <v>1</v>
      </c>
      <c r="AN41845">
        <v>0</v>
      </c>
    </row>
    <row r="41846" spans="1:40" x14ac:dyDescent="0.25">
      <c r="A41846">
        <v>41844</v>
      </c>
      <c r="B41846" s="1" t="s">
        <v>41791</v>
      </c>
      <c r="C41846">
        <v>231</v>
      </c>
      <c r="D41846">
        <v>0</v>
      </c>
      <c r="E41846">
        <v>0</v>
      </c>
      <c r="F41846">
        <v>0</v>
      </c>
      <c r="G41846">
        <v>0</v>
      </c>
      <c r="H41846">
        <v>1</v>
      </c>
      <c r="I41846">
        <v>0</v>
      </c>
      <c r="J41846">
        <v>0</v>
      </c>
      <c r="K41846">
        <v>0</v>
      </c>
      <c r="L41846">
        <v>1</v>
      </c>
      <c r="M41846">
        <v>1</v>
      </c>
      <c r="N41846">
        <v>0</v>
      </c>
      <c r="O41846">
        <v>0</v>
      </c>
      <c r="P41846">
        <v>1</v>
      </c>
      <c r="Q41846">
        <v>0</v>
      </c>
      <c r="R41846">
        <v>0</v>
      </c>
      <c r="S41846">
        <v>1</v>
      </c>
      <c r="T41846">
        <v>0</v>
      </c>
      <c r="U41846">
        <v>0</v>
      </c>
      <c r="V41846">
        <v>0</v>
      </c>
      <c r="W41846">
        <v>0</v>
      </c>
      <c r="X41846">
        <v>0</v>
      </c>
      <c r="Y41846" t="s">
        <v>47</v>
      </c>
      <c r="Z41846" t="s">
        <v>40</v>
      </c>
      <c r="AA41846" t="s">
        <v>44</v>
      </c>
      <c r="AB41846" t="s">
        <v>57</v>
      </c>
      <c r="AC41846" t="s">
        <v>56</v>
      </c>
      <c r="AD41846" s="2" t="s">
        <v>41554</v>
      </c>
      <c r="AE41846">
        <v>18</v>
      </c>
      <c r="AF41846" s="3" t="d">
        <v>06:24:06.00000000000061950</v>
      </c>
      <c r="AG41846">
        <v>6</v>
      </c>
      <c r="AH41846">
        <v>24</v>
      </c>
      <c r="AI41846">
        <v>6</v>
      </c>
      <c r="AJ41846">
        <v>3</v>
      </c>
      <c r="AK41846">
        <v>1</v>
      </c>
      <c r="AL41846">
        <v>1</v>
      </c>
      <c r="AM41846">
        <v>2</v>
      </c>
      <c r="AN41846">
        <v>1</v>
      </c>
    </row>
    <row r="41847" spans="1:40" x14ac:dyDescent="0.25">
      <c r="A41847">
        <v>41845</v>
      </c>
      <c r="B41847" s="1" t="s">
        <v>41792</v>
      </c>
      <c r="C41847">
        <v>236</v>
      </c>
      <c r="D41847">
        <v>0</v>
      </c>
      <c r="E41847">
        <v>0</v>
      </c>
      <c r="F41847">
        <v>0</v>
      </c>
      <c r="G41847">
        <v>1</v>
      </c>
      <c r="H41847">
        <v>0</v>
      </c>
      <c r="I41847">
        <v>0</v>
      </c>
      <c r="J41847">
        <v>0</v>
      </c>
      <c r="K41847">
        <v>0</v>
      </c>
      <c r="L41847">
        <v>1</v>
      </c>
      <c r="M41847">
        <v>0</v>
      </c>
      <c r="N41847">
        <v>1</v>
      </c>
      <c r="O41847">
        <v>0</v>
      </c>
      <c r="P41847">
        <v>1</v>
      </c>
      <c r="Q41847">
        <v>0</v>
      </c>
      <c r="R41847">
        <v>0</v>
      </c>
      <c r="S41847">
        <v>1</v>
      </c>
      <c r="T41847">
        <v>0</v>
      </c>
      <c r="U41847">
        <v>0</v>
      </c>
      <c r="V41847">
        <v>0</v>
      </c>
      <c r="W41847">
        <v>0</v>
      </c>
      <c r="X41847">
        <v>0</v>
      </c>
      <c r="Y41847" t="s">
        <v>39</v>
      </c>
      <c r="Z41847" t="s">
        <v>40</v>
      </c>
      <c r="AA41847" t="s">
        <v>48</v>
      </c>
      <c r="AB41847" t="s">
        <v>57</v>
      </c>
      <c r="AC41847" t="s">
        <v>56</v>
      </c>
      <c r="AD41847" s="2" t="s">
        <v>41554</v>
      </c>
      <c r="AE41847">
        <v>18</v>
      </c>
      <c r="AF41847" s="3" t="d">
        <v>06:29:26.99999999999803725</v>
      </c>
      <c r="AG41847">
        <v>6</v>
      </c>
      <c r="AH41847">
        <v>29</v>
      </c>
      <c r="AI41847">
        <v>27</v>
      </c>
      <c r="AJ41847">
        <v>3</v>
      </c>
      <c r="AK41847">
        <v>1</v>
      </c>
      <c r="AL41847">
        <v>0</v>
      </c>
      <c r="AM41847">
        <v>1</v>
      </c>
      <c r="AN41847">
        <v>0</v>
      </c>
    </row>
    <row r="41848" spans="1:40" x14ac:dyDescent="0.25">
      <c r="A41848">
        <v>41846</v>
      </c>
      <c r="B41848" s="1" t="s">
        <v>41793</v>
      </c>
      <c r="C41848">
        <v>236</v>
      </c>
      <c r="D41848">
        <v>0</v>
      </c>
      <c r="E41848">
        <v>0</v>
      </c>
      <c r="F41848">
        <v>0</v>
      </c>
      <c r="G41848">
        <v>1</v>
      </c>
      <c r="H41848">
        <v>0</v>
      </c>
      <c r="I41848">
        <v>0</v>
      </c>
      <c r="J41848">
        <v>0</v>
      </c>
      <c r="K41848">
        <v>0</v>
      </c>
      <c r="L41848">
        <v>1</v>
      </c>
      <c r="M41848">
        <v>0</v>
      </c>
      <c r="N41848">
        <v>1</v>
      </c>
      <c r="O41848">
        <v>0</v>
      </c>
      <c r="P41848">
        <v>1</v>
      </c>
      <c r="Q41848">
        <v>0</v>
      </c>
      <c r="R41848">
        <v>0</v>
      </c>
      <c r="S41848">
        <v>1</v>
      </c>
      <c r="T41848">
        <v>0</v>
      </c>
      <c r="U41848">
        <v>0</v>
      </c>
      <c r="V41848">
        <v>0</v>
      </c>
      <c r="W41848">
        <v>0</v>
      </c>
      <c r="X41848">
        <v>0</v>
      </c>
      <c r="Y41848" t="s">
        <v>39</v>
      </c>
      <c r="Z41848" t="s">
        <v>40</v>
      </c>
      <c r="AA41848" t="s">
        <v>48</v>
      </c>
      <c r="AB41848" t="s">
        <v>57</v>
      </c>
      <c r="AC41848" t="s">
        <v>56</v>
      </c>
      <c r="AD41848" s="2" t="s">
        <v>41554</v>
      </c>
      <c r="AE41848">
        <v>18</v>
      </c>
      <c r="AF41848" s="3" t="d">
        <v>06:30:18.00000000000121275</v>
      </c>
      <c r="AG41848">
        <v>6</v>
      </c>
      <c r="AH41848">
        <v>30</v>
      </c>
      <c r="AI41848">
        <v>18</v>
      </c>
      <c r="AJ41848">
        <v>3</v>
      </c>
      <c r="AK41848">
        <v>1</v>
      </c>
      <c r="AL41848">
        <v>1</v>
      </c>
      <c r="AM41848">
        <v>2</v>
      </c>
      <c r="AN41848">
        <v>1</v>
      </c>
    </row>
    <row r="41849" spans="1:40" x14ac:dyDescent="0.25">
      <c r="A41849">
        <v>41847</v>
      </c>
      <c r="B41849" s="1" t="s">
        <v>41794</v>
      </c>
      <c r="C41849">
        <v>236</v>
      </c>
      <c r="D41849">
        <v>0</v>
      </c>
      <c r="E41849">
        <v>0</v>
      </c>
      <c r="F41849">
        <v>0</v>
      </c>
      <c r="G41849">
        <v>1</v>
      </c>
      <c r="H41849">
        <v>0</v>
      </c>
      <c r="I41849">
        <v>0</v>
      </c>
      <c r="J41849">
        <v>0</v>
      </c>
      <c r="K41849">
        <v>0</v>
      </c>
      <c r="L41849">
        <v>1</v>
      </c>
      <c r="M41849">
        <v>0</v>
      </c>
      <c r="N41849">
        <v>1</v>
      </c>
      <c r="O41849">
        <v>0</v>
      </c>
      <c r="P41849">
        <v>1</v>
      </c>
      <c r="Q41849">
        <v>0</v>
      </c>
      <c r="R41849">
        <v>0</v>
      </c>
      <c r="S41849">
        <v>1</v>
      </c>
      <c r="T41849">
        <v>0</v>
      </c>
      <c r="U41849">
        <v>0</v>
      </c>
      <c r="V41849">
        <v>0</v>
      </c>
      <c r="W41849">
        <v>0</v>
      </c>
      <c r="X41849">
        <v>0</v>
      </c>
      <c r="Y41849" t="s">
        <v>39</v>
      </c>
      <c r="Z41849" t="s">
        <v>40</v>
      </c>
      <c r="AA41849" t="s">
        <v>48</v>
      </c>
      <c r="AB41849" t="s">
        <v>57</v>
      </c>
      <c r="AC41849" t="s">
        <v>56</v>
      </c>
      <c r="AD41849" s="2" t="s">
        <v>41554</v>
      </c>
      <c r="AE41849">
        <v>18</v>
      </c>
      <c r="AF41849" s="3" t="d">
        <v>06:31:15.00000000000053475</v>
      </c>
      <c r="AG41849">
        <v>6</v>
      </c>
      <c r="AH41849">
        <v>31</v>
      </c>
      <c r="AI41849">
        <v>15</v>
      </c>
      <c r="AJ41849">
        <v>3</v>
      </c>
      <c r="AK41849">
        <v>1</v>
      </c>
      <c r="AL41849">
        <v>1</v>
      </c>
      <c r="AM41849">
        <v>3</v>
      </c>
      <c r="AN41849">
        <v>2</v>
      </c>
    </row>
    <row r="41850" spans="1:40" x14ac:dyDescent="0.25">
      <c r="A41850">
        <v>41848</v>
      </c>
      <c r="B41850" s="1" t="s">
        <v>41795</v>
      </c>
      <c r="C41850">
        <v>236</v>
      </c>
      <c r="D41850">
        <v>0</v>
      </c>
      <c r="E41850">
        <v>0</v>
      </c>
      <c r="F41850">
        <v>0</v>
      </c>
      <c r="G41850">
        <v>1</v>
      </c>
      <c r="H41850">
        <v>0</v>
      </c>
      <c r="I41850">
        <v>0</v>
      </c>
      <c r="J41850">
        <v>0</v>
      </c>
      <c r="K41850">
        <v>0</v>
      </c>
      <c r="L41850">
        <v>1</v>
      </c>
      <c r="M41850">
        <v>0</v>
      </c>
      <c r="N41850">
        <v>1</v>
      </c>
      <c r="O41850">
        <v>0</v>
      </c>
      <c r="P41850">
        <v>1</v>
      </c>
      <c r="Q41850">
        <v>0</v>
      </c>
      <c r="R41850">
        <v>0</v>
      </c>
      <c r="S41850">
        <v>1</v>
      </c>
      <c r="T41850">
        <v>0</v>
      </c>
      <c r="U41850">
        <v>0</v>
      </c>
      <c r="V41850">
        <v>0</v>
      </c>
      <c r="W41850">
        <v>0</v>
      </c>
      <c r="X41850">
        <v>0</v>
      </c>
      <c r="Y41850" t="s">
        <v>39</v>
      </c>
      <c r="Z41850" t="s">
        <v>40</v>
      </c>
      <c r="AA41850" t="s">
        <v>48</v>
      </c>
      <c r="AB41850" t="s">
        <v>57</v>
      </c>
      <c r="AC41850" t="s">
        <v>56</v>
      </c>
      <c r="AD41850" s="2" t="s">
        <v>41554</v>
      </c>
      <c r="AE41850">
        <v>18</v>
      </c>
      <c r="AF41850" s="3" t="d">
        <v>06:31:29.00000000000112150</v>
      </c>
      <c r="AG41850">
        <v>6</v>
      </c>
      <c r="AH41850">
        <v>31</v>
      </c>
      <c r="AI41850">
        <v>29</v>
      </c>
      <c r="AJ41850">
        <v>3</v>
      </c>
      <c r="AK41850">
        <v>1</v>
      </c>
      <c r="AL41850">
        <v>1</v>
      </c>
      <c r="AM41850">
        <v>4</v>
      </c>
      <c r="AN41850">
        <v>3</v>
      </c>
    </row>
    <row r="41851" spans="1:40" x14ac:dyDescent="0.25">
      <c r="A41851">
        <v>41849</v>
      </c>
      <c r="B41851" s="1" t="s">
        <v>41796</v>
      </c>
      <c r="C41851">
        <v>229</v>
      </c>
      <c r="D41851">
        <v>0</v>
      </c>
      <c r="E41851">
        <v>1</v>
      </c>
      <c r="F41851">
        <v>0</v>
      </c>
      <c r="G41851">
        <v>0</v>
      </c>
      <c r="H41851">
        <v>1</v>
      </c>
      <c r="I41851">
        <v>0</v>
      </c>
      <c r="J41851">
        <v>1</v>
      </c>
      <c r="K41851">
        <v>0</v>
      </c>
      <c r="L41851">
        <v>0</v>
      </c>
      <c r="M41851">
        <v>1</v>
      </c>
      <c r="N41851">
        <v>0</v>
      </c>
      <c r="O41851">
        <v>0</v>
      </c>
      <c r="P41851">
        <v>1</v>
      </c>
      <c r="Q41851">
        <v>0</v>
      </c>
      <c r="R41851">
        <v>0</v>
      </c>
      <c r="S41851">
        <v>1</v>
      </c>
      <c r="T41851">
        <v>0</v>
      </c>
      <c r="U41851">
        <v>0</v>
      </c>
      <c r="V41851">
        <v>0</v>
      </c>
      <c r="W41851">
        <v>0</v>
      </c>
      <c r="X41851">
        <v>0</v>
      </c>
      <c r="Y41851" t="s">
        <v>47</v>
      </c>
      <c r="Z41851" t="s">
        <v>49</v>
      </c>
      <c r="AA41851" t="s">
        <v>44</v>
      </c>
      <c r="AB41851" t="s">
        <v>57</v>
      </c>
      <c r="AC41851" t="s">
        <v>56</v>
      </c>
      <c r="AD41851" s="2" t="s">
        <v>41554</v>
      </c>
      <c r="AE41851">
        <v>18</v>
      </c>
      <c r="AF41851" s="3" t="d">
        <v>06:32:32.99999999999833725</v>
      </c>
      <c r="AG41851">
        <v>6</v>
      </c>
      <c r="AH41851">
        <v>32</v>
      </c>
      <c r="AI41851">
        <v>33</v>
      </c>
      <c r="AJ41851">
        <v>5</v>
      </c>
      <c r="AK41851">
        <v>2</v>
      </c>
      <c r="AL41851">
        <v>0</v>
      </c>
      <c r="AM41851">
        <v>1</v>
      </c>
      <c r="AN41851">
        <v>0</v>
      </c>
    </row>
    <row r="41852" spans="1:40" x14ac:dyDescent="0.25">
      <c r="A41852">
        <v>41850</v>
      </c>
      <c r="B41852" s="1" t="s">
        <v>41797</v>
      </c>
      <c r="C41852">
        <v>229</v>
      </c>
      <c r="D41852">
        <v>0</v>
      </c>
      <c r="E41852">
        <v>1</v>
      </c>
      <c r="F41852">
        <v>0</v>
      </c>
      <c r="G41852">
        <v>0</v>
      </c>
      <c r="H41852">
        <v>1</v>
      </c>
      <c r="I41852">
        <v>0</v>
      </c>
      <c r="J41852">
        <v>0</v>
      </c>
      <c r="K41852">
        <v>0</v>
      </c>
      <c r="L41852">
        <v>1</v>
      </c>
      <c r="M41852">
        <v>1</v>
      </c>
      <c r="N41852">
        <v>0</v>
      </c>
      <c r="O41852">
        <v>0</v>
      </c>
      <c r="P41852">
        <v>1</v>
      </c>
      <c r="Q41852">
        <v>0</v>
      </c>
      <c r="R41852">
        <v>0</v>
      </c>
      <c r="S41852">
        <v>1</v>
      </c>
      <c r="T41852">
        <v>0</v>
      </c>
      <c r="U41852">
        <v>0</v>
      </c>
      <c r="V41852">
        <v>0</v>
      </c>
      <c r="W41852">
        <v>0</v>
      </c>
      <c r="X41852">
        <v>0</v>
      </c>
      <c r="Y41852" t="s">
        <v>47</v>
      </c>
      <c r="Z41852" t="s">
        <v>40</v>
      </c>
      <c r="AA41852" t="s">
        <v>44</v>
      </c>
      <c r="AB41852" t="s">
        <v>57</v>
      </c>
      <c r="AC41852" t="s">
        <v>56</v>
      </c>
      <c r="AD41852" s="2" t="s">
        <v>41554</v>
      </c>
      <c r="AE41852">
        <v>18</v>
      </c>
      <c r="AF41852" s="3" t="d">
        <v>06:32:43.99999999999846125</v>
      </c>
      <c r="AG41852">
        <v>6</v>
      </c>
      <c r="AH41852">
        <v>32</v>
      </c>
      <c r="AI41852">
        <v>44</v>
      </c>
      <c r="AJ41852">
        <v>3</v>
      </c>
      <c r="AK41852">
        <v>1</v>
      </c>
      <c r="AL41852">
        <v>1</v>
      </c>
      <c r="AM41852">
        <v>2</v>
      </c>
      <c r="AN41852">
        <v>2</v>
      </c>
    </row>
    <row r="41853" spans="1:40" x14ac:dyDescent="0.25">
      <c r="A41853">
        <v>41851</v>
      </c>
      <c r="B41853" s="1" t="s">
        <v>41798</v>
      </c>
      <c r="C41853">
        <v>229</v>
      </c>
      <c r="D41853">
        <v>1</v>
      </c>
      <c r="E41853">
        <v>1</v>
      </c>
      <c r="F41853">
        <v>0</v>
      </c>
      <c r="G41853">
        <v>0</v>
      </c>
      <c r="H41853">
        <v>1</v>
      </c>
      <c r="I41853">
        <v>0</v>
      </c>
      <c r="J41853">
        <v>1</v>
      </c>
      <c r="K41853">
        <v>0</v>
      </c>
      <c r="L41853">
        <v>0</v>
      </c>
      <c r="M41853">
        <v>1</v>
      </c>
      <c r="N41853">
        <v>0</v>
      </c>
      <c r="O41853">
        <v>0</v>
      </c>
      <c r="P41853">
        <v>1</v>
      </c>
      <c r="Q41853">
        <v>0</v>
      </c>
      <c r="R41853">
        <v>0</v>
      </c>
      <c r="S41853">
        <v>1</v>
      </c>
      <c r="T41853">
        <v>0</v>
      </c>
      <c r="U41853">
        <v>0</v>
      </c>
      <c r="V41853">
        <v>0</v>
      </c>
      <c r="W41853">
        <v>0</v>
      </c>
      <c r="X41853">
        <v>0</v>
      </c>
      <c r="Y41853" t="s">
        <v>47</v>
      </c>
      <c r="Z41853" t="s">
        <v>49</v>
      </c>
      <c r="AA41853" t="s">
        <v>44</v>
      </c>
      <c r="AB41853" t="s">
        <v>57</v>
      </c>
      <c r="AC41853" t="s">
        <v>56</v>
      </c>
      <c r="AD41853" s="2" t="s">
        <v>41554</v>
      </c>
      <c r="AE41853">
        <v>18</v>
      </c>
      <c r="AF41853" s="3" t="d">
        <v>06:33:40.99999999999777650</v>
      </c>
      <c r="AG41853">
        <v>6</v>
      </c>
      <c r="AH41853">
        <v>33</v>
      </c>
      <c r="AI41853">
        <v>41</v>
      </c>
      <c r="AJ41853">
        <v>5</v>
      </c>
      <c r="AK41853">
        <v>2</v>
      </c>
      <c r="AL41853">
        <v>1</v>
      </c>
      <c r="AM41853">
        <v>3</v>
      </c>
      <c r="AN41853">
        <v>3</v>
      </c>
    </row>
    <row r="41854" spans="1:40" x14ac:dyDescent="0.25">
      <c r="A41854">
        <v>41852</v>
      </c>
      <c r="B41854" s="1" t="s">
        <v>41799</v>
      </c>
      <c r="C41854">
        <v>250</v>
      </c>
      <c r="D41854">
        <v>0</v>
      </c>
      <c r="E41854">
        <v>0</v>
      </c>
      <c r="F41854">
        <v>0</v>
      </c>
      <c r="G41854">
        <v>1</v>
      </c>
      <c r="H41854">
        <v>0</v>
      </c>
      <c r="I41854">
        <v>0</v>
      </c>
      <c r="J41854">
        <v>0</v>
      </c>
      <c r="K41854">
        <v>0</v>
      </c>
      <c r="L41854">
        <v>1</v>
      </c>
      <c r="M41854">
        <v>0</v>
      </c>
      <c r="N41854">
        <v>0</v>
      </c>
      <c r="O41854">
        <v>1</v>
      </c>
      <c r="P41854">
        <v>1</v>
      </c>
      <c r="Q41854">
        <v>0</v>
      </c>
      <c r="R41854">
        <v>0</v>
      </c>
      <c r="S41854">
        <v>1</v>
      </c>
      <c r="T41854">
        <v>0</v>
      </c>
      <c r="U41854">
        <v>0</v>
      </c>
      <c r="V41854">
        <v>0</v>
      </c>
      <c r="W41854">
        <v>0</v>
      </c>
      <c r="X41854">
        <v>0</v>
      </c>
      <c r="Y41854" t="s">
        <v>39</v>
      </c>
      <c r="Z41854" t="s">
        <v>40</v>
      </c>
      <c r="AA41854" t="s">
        <v>41</v>
      </c>
      <c r="AB41854" t="s">
        <v>57</v>
      </c>
      <c r="AC41854" t="s">
        <v>56</v>
      </c>
      <c r="AD41854" s="2" t="s">
        <v>41554</v>
      </c>
      <c r="AE41854">
        <v>18</v>
      </c>
      <c r="AF41854" s="3" t="d">
        <v>06:37:38.00000000000125200</v>
      </c>
      <c r="AG41854">
        <v>6</v>
      </c>
      <c r="AH41854">
        <v>37</v>
      </c>
      <c r="AI41854">
        <v>38</v>
      </c>
      <c r="AJ41854">
        <v>3</v>
      </c>
      <c r="AK41854">
        <v>1</v>
      </c>
      <c r="AL41854">
        <v>0</v>
      </c>
      <c r="AM41854">
        <v>1</v>
      </c>
      <c r="AN41854">
        <v>0</v>
      </c>
    </row>
    <row r="41855" spans="1:40" x14ac:dyDescent="0.25">
      <c r="A41855">
        <v>41853</v>
      </c>
      <c r="B41855" s="1" t="s">
        <v>41800</v>
      </c>
      <c r="C41855">
        <v>287</v>
      </c>
      <c r="D41855">
        <v>1</v>
      </c>
      <c r="E41855">
        <v>1</v>
      </c>
      <c r="F41855">
        <v>0</v>
      </c>
      <c r="G41855">
        <v>1</v>
      </c>
      <c r="H41855">
        <v>0</v>
      </c>
      <c r="I41855">
        <v>0</v>
      </c>
      <c r="J41855">
        <v>1</v>
      </c>
      <c r="K41855">
        <v>0</v>
      </c>
      <c r="L41855">
        <v>0</v>
      </c>
      <c r="M41855">
        <v>0</v>
      </c>
      <c r="N41855">
        <v>1</v>
      </c>
      <c r="O41855">
        <v>0</v>
      </c>
      <c r="P41855">
        <v>1</v>
      </c>
      <c r="Q41855">
        <v>0</v>
      </c>
      <c r="R41855">
        <v>0</v>
      </c>
      <c r="S41855">
        <v>1</v>
      </c>
      <c r="T41855">
        <v>0</v>
      </c>
      <c r="U41855">
        <v>0</v>
      </c>
      <c r="V41855">
        <v>0</v>
      </c>
      <c r="W41855">
        <v>0</v>
      </c>
      <c r="X41855">
        <v>0</v>
      </c>
      <c r="Y41855" t="s">
        <v>39</v>
      </c>
      <c r="Z41855" t="s">
        <v>49</v>
      </c>
      <c r="AA41855" t="s">
        <v>48</v>
      </c>
      <c r="AB41855" t="s">
        <v>57</v>
      </c>
      <c r="AC41855" t="s">
        <v>56</v>
      </c>
      <c r="AD41855" s="2" t="s">
        <v>41554</v>
      </c>
      <c r="AE41855">
        <v>18</v>
      </c>
      <c r="AF41855" s="3" t="d">
        <v>06:40:27.00000000000048900</v>
      </c>
      <c r="AG41855">
        <v>6</v>
      </c>
      <c r="AH41855">
        <v>40</v>
      </c>
      <c r="AI41855">
        <v>27</v>
      </c>
      <c r="AJ41855">
        <v>5</v>
      </c>
      <c r="AK41855">
        <v>2</v>
      </c>
      <c r="AL41855">
        <v>0</v>
      </c>
      <c r="AM41855">
        <v>1</v>
      </c>
      <c r="AN41855">
        <v>0</v>
      </c>
    </row>
    <row r="41856" spans="1:40" x14ac:dyDescent="0.25">
      <c r="A41856">
        <v>41854</v>
      </c>
      <c r="B41856" s="1" t="s">
        <v>41801</v>
      </c>
      <c r="C41856">
        <v>205</v>
      </c>
      <c r="D41856">
        <v>0</v>
      </c>
      <c r="E41856">
        <v>0</v>
      </c>
      <c r="F41856">
        <v>0</v>
      </c>
      <c r="G41856">
        <v>1</v>
      </c>
      <c r="H41856">
        <v>0</v>
      </c>
      <c r="I41856">
        <v>0</v>
      </c>
      <c r="J41856">
        <v>0</v>
      </c>
      <c r="K41856">
        <v>0</v>
      </c>
      <c r="L41856">
        <v>1</v>
      </c>
      <c r="M41856">
        <v>0</v>
      </c>
      <c r="N41856">
        <v>1</v>
      </c>
      <c r="O41856">
        <v>0</v>
      </c>
      <c r="P41856">
        <v>1</v>
      </c>
      <c r="Q41856">
        <v>0</v>
      </c>
      <c r="R41856">
        <v>0</v>
      </c>
      <c r="S41856">
        <v>1</v>
      </c>
      <c r="T41856">
        <v>0</v>
      </c>
      <c r="U41856">
        <v>0</v>
      </c>
      <c r="V41856">
        <v>0</v>
      </c>
      <c r="W41856">
        <v>0</v>
      </c>
      <c r="X41856">
        <v>0</v>
      </c>
      <c r="Y41856" t="s">
        <v>39</v>
      </c>
      <c r="Z41856" t="s">
        <v>40</v>
      </c>
      <c r="AA41856" t="s">
        <v>48</v>
      </c>
      <c r="AB41856" t="s">
        <v>57</v>
      </c>
      <c r="AC41856" t="s">
        <v>56</v>
      </c>
      <c r="AD41856" s="2" t="s">
        <v>41554</v>
      </c>
      <c r="AE41856">
        <v>18</v>
      </c>
      <c r="AF41856" s="3" t="d">
        <v>06:47:31.99999999999818075</v>
      </c>
      <c r="AG41856">
        <v>6</v>
      </c>
      <c r="AH41856">
        <v>47</v>
      </c>
      <c r="AI41856">
        <v>32</v>
      </c>
      <c r="AJ41856">
        <v>3</v>
      </c>
      <c r="AK41856">
        <v>1</v>
      </c>
      <c r="AL41856">
        <v>0</v>
      </c>
      <c r="AM41856">
        <v>1</v>
      </c>
      <c r="AN41856">
        <v>0</v>
      </c>
    </row>
    <row r="41857" spans="1:40" x14ac:dyDescent="0.25">
      <c r="A41857">
        <v>41855</v>
      </c>
      <c r="B41857" s="1" t="s">
        <v>41802</v>
      </c>
      <c r="C41857">
        <v>205</v>
      </c>
      <c r="D41857">
        <v>0</v>
      </c>
      <c r="E41857">
        <v>0</v>
      </c>
      <c r="F41857">
        <v>0</v>
      </c>
      <c r="G41857">
        <v>1</v>
      </c>
      <c r="H41857">
        <v>0</v>
      </c>
      <c r="I41857">
        <v>0</v>
      </c>
      <c r="J41857">
        <v>0</v>
      </c>
      <c r="K41857">
        <v>0</v>
      </c>
      <c r="L41857">
        <v>1</v>
      </c>
      <c r="M41857">
        <v>0</v>
      </c>
      <c r="N41857">
        <v>1</v>
      </c>
      <c r="O41857">
        <v>0</v>
      </c>
      <c r="P41857">
        <v>1</v>
      </c>
      <c r="Q41857">
        <v>0</v>
      </c>
      <c r="R41857">
        <v>0</v>
      </c>
      <c r="S41857">
        <v>1</v>
      </c>
      <c r="T41857">
        <v>0</v>
      </c>
      <c r="U41857">
        <v>0</v>
      </c>
      <c r="V41857">
        <v>0</v>
      </c>
      <c r="W41857">
        <v>0</v>
      </c>
      <c r="X41857">
        <v>0</v>
      </c>
      <c r="Y41857" t="s">
        <v>39</v>
      </c>
      <c r="Z41857" t="s">
        <v>40</v>
      </c>
      <c r="AA41857" t="s">
        <v>48</v>
      </c>
      <c r="AB41857" t="s">
        <v>57</v>
      </c>
      <c r="AC41857" t="s">
        <v>56</v>
      </c>
      <c r="AD41857" s="2" t="s">
        <v>41554</v>
      </c>
      <c r="AE41857">
        <v>18</v>
      </c>
      <c r="AF41857" s="3" t="d">
        <v>06:48:12.00000000000123900</v>
      </c>
      <c r="AG41857">
        <v>6</v>
      </c>
      <c r="AH41857">
        <v>48</v>
      </c>
      <c r="AI41857">
        <v>12</v>
      </c>
      <c r="AJ41857">
        <v>3</v>
      </c>
      <c r="AK41857">
        <v>1</v>
      </c>
      <c r="AL41857">
        <v>1</v>
      </c>
      <c r="AM41857">
        <v>2</v>
      </c>
      <c r="AN41857">
        <v>1</v>
      </c>
    </row>
    <row r="41858" spans="1:40" x14ac:dyDescent="0.25">
      <c r="A41858">
        <v>41856</v>
      </c>
      <c r="B41858" s="1" t="s">
        <v>41803</v>
      </c>
      <c r="C41858">
        <v>205</v>
      </c>
      <c r="D41858">
        <v>0</v>
      </c>
      <c r="E41858">
        <v>0</v>
      </c>
      <c r="F41858">
        <v>0</v>
      </c>
      <c r="G41858">
        <v>1</v>
      </c>
      <c r="H41858">
        <v>0</v>
      </c>
      <c r="I41858">
        <v>0</v>
      </c>
      <c r="J41858">
        <v>0</v>
      </c>
      <c r="K41858">
        <v>0</v>
      </c>
      <c r="L41858">
        <v>1</v>
      </c>
      <c r="M41858">
        <v>0</v>
      </c>
      <c r="N41858">
        <v>1</v>
      </c>
      <c r="O41858">
        <v>0</v>
      </c>
      <c r="P41858">
        <v>1</v>
      </c>
      <c r="Q41858">
        <v>0</v>
      </c>
      <c r="R41858">
        <v>0</v>
      </c>
      <c r="S41858">
        <v>1</v>
      </c>
      <c r="T41858">
        <v>0</v>
      </c>
      <c r="U41858">
        <v>0</v>
      </c>
      <c r="V41858">
        <v>0</v>
      </c>
      <c r="W41858">
        <v>0</v>
      </c>
      <c r="X41858">
        <v>0</v>
      </c>
      <c r="Y41858" t="s">
        <v>39</v>
      </c>
      <c r="Z41858" t="s">
        <v>40</v>
      </c>
      <c r="AA41858" t="s">
        <v>48</v>
      </c>
      <c r="AB41858" t="s">
        <v>57</v>
      </c>
      <c r="AC41858" t="s">
        <v>56</v>
      </c>
      <c r="AD41858" s="2" t="s">
        <v>41554</v>
      </c>
      <c r="AE41858">
        <v>18</v>
      </c>
      <c r="AF41858" s="3" t="d">
        <v>06:48:45.0000000000015975</v>
      </c>
      <c r="AG41858">
        <v>6</v>
      </c>
      <c r="AH41858">
        <v>48</v>
      </c>
      <c r="AI41858">
        <v>45</v>
      </c>
      <c r="AJ41858">
        <v>3</v>
      </c>
      <c r="AK41858">
        <v>1</v>
      </c>
      <c r="AL41858">
        <v>1</v>
      </c>
      <c r="AM41858">
        <v>3</v>
      </c>
      <c r="AN41858">
        <v>2</v>
      </c>
    </row>
    <row r="41859" spans="1:40" x14ac:dyDescent="0.25">
      <c r="A41859">
        <v>41857</v>
      </c>
      <c r="B41859" s="1" t="s">
        <v>41804</v>
      </c>
      <c r="C41859">
        <v>417</v>
      </c>
      <c r="D41859">
        <v>0</v>
      </c>
      <c r="E41859">
        <v>0</v>
      </c>
      <c r="F41859">
        <v>0</v>
      </c>
      <c r="G41859">
        <v>0</v>
      </c>
      <c r="H41859">
        <v>1</v>
      </c>
      <c r="I41859">
        <v>0</v>
      </c>
      <c r="J41859">
        <v>0</v>
      </c>
      <c r="K41859">
        <v>1</v>
      </c>
      <c r="L41859">
        <v>0</v>
      </c>
      <c r="M41859">
        <v>0</v>
      </c>
      <c r="N41859">
        <v>1</v>
      </c>
      <c r="O41859">
        <v>0</v>
      </c>
      <c r="P41859">
        <v>1</v>
      </c>
      <c r="Q41859">
        <v>0</v>
      </c>
      <c r="R41859">
        <v>0</v>
      </c>
      <c r="S41859">
        <v>1</v>
      </c>
      <c r="T41859">
        <v>0</v>
      </c>
      <c r="U41859">
        <v>0</v>
      </c>
      <c r="V41859">
        <v>0</v>
      </c>
      <c r="W41859">
        <v>0</v>
      </c>
      <c r="X41859">
        <v>0</v>
      </c>
      <c r="Y41859" t="s">
        <v>47</v>
      </c>
      <c r="Z41859" t="s">
        <v>46</v>
      </c>
      <c r="AA41859" t="s">
        <v>48</v>
      </c>
      <c r="AB41859" t="s">
        <v>57</v>
      </c>
      <c r="AC41859" t="s">
        <v>56</v>
      </c>
      <c r="AD41859" s="2" t="s">
        <v>41554</v>
      </c>
      <c r="AE41859">
        <v>18</v>
      </c>
      <c r="AF41859" s="3" t="d">
        <v>06:51:04.99999999999790700</v>
      </c>
      <c r="AG41859">
        <v>6</v>
      </c>
      <c r="AH41859">
        <v>51</v>
      </c>
      <c r="AI41859">
        <v>5</v>
      </c>
      <c r="AJ41859">
        <v>1</v>
      </c>
      <c r="AK41859">
        <v>0.5</v>
      </c>
      <c r="AL41859">
        <v>0</v>
      </c>
      <c r="AM41859">
        <v>1</v>
      </c>
      <c r="AN41859">
        <v>0</v>
      </c>
    </row>
    <row r="41860" spans="1:40" x14ac:dyDescent="0.25">
      <c r="A41860">
        <v>41858</v>
      </c>
      <c r="B41860" s="1" t="s">
        <v>41805</v>
      </c>
      <c r="C41860">
        <v>417</v>
      </c>
      <c r="D41860">
        <v>0</v>
      </c>
      <c r="E41860">
        <v>0</v>
      </c>
      <c r="F41860">
        <v>0</v>
      </c>
      <c r="G41860">
        <v>0</v>
      </c>
      <c r="H41860">
        <v>1</v>
      </c>
      <c r="I41860">
        <v>0</v>
      </c>
      <c r="J41860">
        <v>0</v>
      </c>
      <c r="K41860">
        <v>0</v>
      </c>
      <c r="L41860">
        <v>1</v>
      </c>
      <c r="M41860">
        <v>0</v>
      </c>
      <c r="N41860">
        <v>1</v>
      </c>
      <c r="O41860">
        <v>0</v>
      </c>
      <c r="P41860">
        <v>1</v>
      </c>
      <c r="Q41860">
        <v>0</v>
      </c>
      <c r="R41860">
        <v>0</v>
      </c>
      <c r="S41860">
        <v>1</v>
      </c>
      <c r="T41860">
        <v>0</v>
      </c>
      <c r="U41860">
        <v>0</v>
      </c>
      <c r="V41860">
        <v>0</v>
      </c>
      <c r="W41860">
        <v>0</v>
      </c>
      <c r="X41860">
        <v>0</v>
      </c>
      <c r="Y41860" t="s">
        <v>47</v>
      </c>
      <c r="Z41860" t="s">
        <v>40</v>
      </c>
      <c r="AA41860" t="s">
        <v>48</v>
      </c>
      <c r="AB41860" t="s">
        <v>57</v>
      </c>
      <c r="AC41860" t="s">
        <v>56</v>
      </c>
      <c r="AD41860" s="2" t="s">
        <v>41554</v>
      </c>
      <c r="AE41860">
        <v>18</v>
      </c>
      <c r="AF41860" s="3" t="d">
        <v>06:51:43.99999999999920450</v>
      </c>
      <c r="AG41860">
        <v>6</v>
      </c>
      <c r="AH41860">
        <v>51</v>
      </c>
      <c r="AI41860">
        <v>44</v>
      </c>
      <c r="AJ41860">
        <v>3</v>
      </c>
      <c r="AK41860">
        <v>1</v>
      </c>
      <c r="AL41860">
        <v>1</v>
      </c>
      <c r="AM41860">
        <v>2</v>
      </c>
      <c r="AN41860">
        <v>0.5</v>
      </c>
    </row>
    <row r="41861" spans="1:40" x14ac:dyDescent="0.25">
      <c r="A41861">
        <v>41859</v>
      </c>
      <c r="B41861" s="1" t="s">
        <v>41806</v>
      </c>
      <c r="C41861">
        <v>36</v>
      </c>
      <c r="D41861">
        <v>1</v>
      </c>
      <c r="E41861">
        <v>0</v>
      </c>
      <c r="F41861">
        <v>0</v>
      </c>
      <c r="G41861">
        <v>0</v>
      </c>
      <c r="H41861">
        <v>1</v>
      </c>
      <c r="I41861">
        <v>1</v>
      </c>
      <c r="J41861">
        <v>0</v>
      </c>
      <c r="K41861">
        <v>0</v>
      </c>
      <c r="L41861">
        <v>0</v>
      </c>
      <c r="M41861">
        <v>0</v>
      </c>
      <c r="N41861">
        <v>1</v>
      </c>
      <c r="O41861">
        <v>0</v>
      </c>
      <c r="P41861">
        <v>1</v>
      </c>
      <c r="Q41861">
        <v>0</v>
      </c>
      <c r="R41861">
        <v>0</v>
      </c>
      <c r="S41861">
        <v>1</v>
      </c>
      <c r="T41861">
        <v>0</v>
      </c>
      <c r="U41861">
        <v>0</v>
      </c>
      <c r="V41861">
        <v>0</v>
      </c>
      <c r="W41861">
        <v>0</v>
      </c>
      <c r="X41861">
        <v>0</v>
      </c>
      <c r="Y41861" t="s">
        <v>47</v>
      </c>
      <c r="Z41861" t="s">
        <v>50</v>
      </c>
      <c r="AA41861" t="s">
        <v>48</v>
      </c>
      <c r="AB41861" t="s">
        <v>57</v>
      </c>
      <c r="AC41861" t="s">
        <v>56</v>
      </c>
      <c r="AD41861" s="2" t="s">
        <v>41554</v>
      </c>
      <c r="AE41861">
        <v>18</v>
      </c>
      <c r="AF41861" s="3" t="d">
        <v>06:54:27.00000000000230175</v>
      </c>
      <c r="AG41861">
        <v>6</v>
      </c>
      <c r="AH41861">
        <v>54</v>
      </c>
      <c r="AI41861">
        <v>27</v>
      </c>
      <c r="AJ41861">
        <v>10</v>
      </c>
      <c r="AK41861">
        <v>5</v>
      </c>
      <c r="AL41861">
        <v>0</v>
      </c>
      <c r="AM41861">
        <v>1</v>
      </c>
      <c r="AN41861">
        <v>0</v>
      </c>
    </row>
    <row r="41862" spans="1:40" x14ac:dyDescent="0.25">
      <c r="A41862">
        <v>41860</v>
      </c>
      <c r="B41862" s="1" t="s">
        <v>41807</v>
      </c>
      <c r="C41862">
        <v>232</v>
      </c>
      <c r="D41862">
        <v>0</v>
      </c>
      <c r="E41862">
        <v>0</v>
      </c>
      <c r="F41862">
        <v>0</v>
      </c>
      <c r="G41862">
        <v>1</v>
      </c>
      <c r="H41862">
        <v>0</v>
      </c>
      <c r="I41862">
        <v>0</v>
      </c>
      <c r="J41862">
        <v>0</v>
      </c>
      <c r="K41862">
        <v>1</v>
      </c>
      <c r="L41862">
        <v>0</v>
      </c>
      <c r="M41862">
        <v>0</v>
      </c>
      <c r="N41862">
        <v>1</v>
      </c>
      <c r="O41862">
        <v>0</v>
      </c>
      <c r="P41862">
        <v>1</v>
      </c>
      <c r="Q41862">
        <v>0</v>
      </c>
      <c r="R41862">
        <v>0</v>
      </c>
      <c r="S41862">
        <v>1</v>
      </c>
      <c r="T41862">
        <v>0</v>
      </c>
      <c r="U41862">
        <v>0</v>
      </c>
      <c r="V41862">
        <v>0</v>
      </c>
      <c r="W41862">
        <v>0</v>
      </c>
      <c r="X41862">
        <v>0</v>
      </c>
      <c r="Y41862" t="s">
        <v>39</v>
      </c>
      <c r="Z41862" t="s">
        <v>46</v>
      </c>
      <c r="AA41862" t="s">
        <v>48</v>
      </c>
      <c r="AB41862" t="s">
        <v>57</v>
      </c>
      <c r="AC41862" t="s">
        <v>56</v>
      </c>
      <c r="AD41862" s="2" t="s">
        <v>41554</v>
      </c>
      <c r="AE41862">
        <v>18</v>
      </c>
      <c r="AF41862" s="3" t="d">
        <v>06:56:13.99999999999824600</v>
      </c>
      <c r="AG41862">
        <v>6</v>
      </c>
      <c r="AH41862">
        <v>56</v>
      </c>
      <c r="AI41862">
        <v>14</v>
      </c>
      <c r="AJ41862">
        <v>1</v>
      </c>
      <c r="AK41862">
        <v>0.5</v>
      </c>
      <c r="AL41862">
        <v>0</v>
      </c>
      <c r="AM41862">
        <v>1</v>
      </c>
      <c r="AN41862">
        <v>0</v>
      </c>
    </row>
    <row r="41863" spans="1:40" x14ac:dyDescent="0.25">
      <c r="A41863">
        <v>41861</v>
      </c>
      <c r="B41863" s="1" t="s">
        <v>41808</v>
      </c>
      <c r="C41863">
        <v>232</v>
      </c>
      <c r="D41863">
        <v>0</v>
      </c>
      <c r="E41863">
        <v>0</v>
      </c>
      <c r="F41863">
        <v>0</v>
      </c>
      <c r="G41863">
        <v>1</v>
      </c>
      <c r="H41863">
        <v>0</v>
      </c>
      <c r="I41863">
        <v>1</v>
      </c>
      <c r="J41863">
        <v>0</v>
      </c>
      <c r="K41863">
        <v>0</v>
      </c>
      <c r="L41863">
        <v>0</v>
      </c>
      <c r="M41863">
        <v>0</v>
      </c>
      <c r="N41863">
        <v>1</v>
      </c>
      <c r="O41863">
        <v>0</v>
      </c>
      <c r="P41863">
        <v>1</v>
      </c>
      <c r="Q41863">
        <v>0</v>
      </c>
      <c r="R41863">
        <v>0</v>
      </c>
      <c r="S41863">
        <v>1</v>
      </c>
      <c r="T41863">
        <v>0</v>
      </c>
      <c r="U41863">
        <v>0</v>
      </c>
      <c r="V41863">
        <v>0</v>
      </c>
      <c r="W41863">
        <v>0</v>
      </c>
      <c r="X41863">
        <v>0</v>
      </c>
      <c r="Y41863" t="s">
        <v>39</v>
      </c>
      <c r="Z41863" t="s">
        <v>50</v>
      </c>
      <c r="AA41863" t="s">
        <v>48</v>
      </c>
      <c r="AB41863" t="s">
        <v>57</v>
      </c>
      <c r="AC41863" t="s">
        <v>56</v>
      </c>
      <c r="AD41863" s="2" t="s">
        <v>41554</v>
      </c>
      <c r="AE41863">
        <v>18</v>
      </c>
      <c r="AF41863" s="3" t="d">
        <v>06:56:46.999999999998607200</v>
      </c>
      <c r="AG41863">
        <v>6</v>
      </c>
      <c r="AH41863">
        <v>56</v>
      </c>
      <c r="AI41863">
        <v>47</v>
      </c>
      <c r="AJ41863">
        <v>10</v>
      </c>
      <c r="AK41863">
        <v>5</v>
      </c>
      <c r="AL41863">
        <v>1</v>
      </c>
      <c r="AM41863">
        <v>2</v>
      </c>
      <c r="AN41863">
        <v>0.5</v>
      </c>
    </row>
    <row r="41864" spans="1:40" x14ac:dyDescent="0.25">
      <c r="A41864">
        <v>41862</v>
      </c>
      <c r="B41864" s="1" t="s">
        <v>41809</v>
      </c>
      <c r="C41864">
        <v>232</v>
      </c>
      <c r="D41864">
        <v>1</v>
      </c>
      <c r="E41864">
        <v>0</v>
      </c>
      <c r="F41864">
        <v>0</v>
      </c>
      <c r="G41864">
        <v>1</v>
      </c>
      <c r="H41864">
        <v>0</v>
      </c>
      <c r="I41864">
        <v>0</v>
      </c>
      <c r="J41864">
        <v>0</v>
      </c>
      <c r="K41864">
        <v>0</v>
      </c>
      <c r="L41864">
        <v>1</v>
      </c>
      <c r="M41864">
        <v>0</v>
      </c>
      <c r="N41864">
        <v>1</v>
      </c>
      <c r="O41864">
        <v>0</v>
      </c>
      <c r="P41864">
        <v>1</v>
      </c>
      <c r="Q41864">
        <v>0</v>
      </c>
      <c r="R41864">
        <v>0</v>
      </c>
      <c r="S41864">
        <v>1</v>
      </c>
      <c r="T41864">
        <v>0</v>
      </c>
      <c r="U41864">
        <v>0</v>
      </c>
      <c r="V41864">
        <v>0</v>
      </c>
      <c r="W41864">
        <v>0</v>
      </c>
      <c r="X41864">
        <v>0</v>
      </c>
      <c r="Y41864" t="s">
        <v>39</v>
      </c>
      <c r="Z41864" t="s">
        <v>40</v>
      </c>
      <c r="AA41864" t="s">
        <v>48</v>
      </c>
      <c r="AB41864" t="s">
        <v>57</v>
      </c>
      <c r="AC41864" t="s">
        <v>56</v>
      </c>
      <c r="AD41864" s="2" t="s">
        <v>41554</v>
      </c>
      <c r="AE41864">
        <v>18</v>
      </c>
      <c r="AF41864" s="3" t="d">
        <v>06:57:35.99999999999827200</v>
      </c>
      <c r="AG41864">
        <v>6</v>
      </c>
      <c r="AH41864">
        <v>57</v>
      </c>
      <c r="AI41864">
        <v>36</v>
      </c>
      <c r="AJ41864">
        <v>3</v>
      </c>
      <c r="AK41864">
        <v>1</v>
      </c>
      <c r="AL41864">
        <v>1</v>
      </c>
      <c r="AM41864">
        <v>3</v>
      </c>
      <c r="AN41864" s="4" t="s">
        <v>138</v>
      </c>
    </row>
    <row r="41865" spans="1:40" x14ac:dyDescent="0.25">
      <c r="A41865">
        <v>41863</v>
      </c>
      <c r="B41865" s="1" t="s">
        <v>41810</v>
      </c>
      <c r="C41865">
        <v>148</v>
      </c>
      <c r="D41865">
        <v>0</v>
      </c>
      <c r="E41865">
        <v>0</v>
      </c>
      <c r="F41865">
        <v>0</v>
      </c>
      <c r="G41865">
        <v>0</v>
      </c>
      <c r="H41865">
        <v>1</v>
      </c>
      <c r="I41865">
        <v>0</v>
      </c>
      <c r="J41865">
        <v>1</v>
      </c>
      <c r="K41865">
        <v>0</v>
      </c>
      <c r="L41865">
        <v>0</v>
      </c>
      <c r="M41865">
        <v>0</v>
      </c>
      <c r="N41865">
        <v>0</v>
      </c>
      <c r="O41865">
        <v>1</v>
      </c>
      <c r="P41865">
        <v>1</v>
      </c>
      <c r="Q41865">
        <v>0</v>
      </c>
      <c r="R41865">
        <v>0</v>
      </c>
      <c r="S41865">
        <v>1</v>
      </c>
      <c r="T41865">
        <v>0</v>
      </c>
      <c r="U41865">
        <v>0</v>
      </c>
      <c r="V41865">
        <v>0</v>
      </c>
      <c r="W41865">
        <v>0</v>
      </c>
      <c r="X41865">
        <v>0</v>
      </c>
      <c r="Y41865" t="s">
        <v>47</v>
      </c>
      <c r="Z41865" t="s">
        <v>49</v>
      </c>
      <c r="AA41865" t="s">
        <v>41</v>
      </c>
      <c r="AB41865" t="s">
        <v>57</v>
      </c>
      <c r="AC41865" t="s">
        <v>56</v>
      </c>
      <c r="AD41865" s="2" t="s">
        <v>41554</v>
      </c>
      <c r="AE41865">
        <v>18</v>
      </c>
      <c r="AF41865" s="3" t="d">
        <v>06:59:13.00000000000064550</v>
      </c>
      <c r="AG41865">
        <v>6</v>
      </c>
      <c r="AH41865">
        <v>59</v>
      </c>
      <c r="AI41865">
        <v>13</v>
      </c>
      <c r="AJ41865">
        <v>5</v>
      </c>
      <c r="AK41865">
        <v>2</v>
      </c>
      <c r="AL41865">
        <v>0</v>
      </c>
      <c r="AM41865">
        <v>1</v>
      </c>
      <c r="AN41865">
        <v>0</v>
      </c>
    </row>
    <row r="41866" spans="1:40" x14ac:dyDescent="0.25">
      <c r="A41866">
        <v>41864</v>
      </c>
      <c r="B41866" s="1" t="s">
        <v>41811</v>
      </c>
      <c r="C41866">
        <v>139</v>
      </c>
      <c r="D41866">
        <v>1</v>
      </c>
      <c r="E41866">
        <v>0</v>
      </c>
      <c r="F41866">
        <v>0</v>
      </c>
      <c r="G41866">
        <v>0</v>
      </c>
      <c r="H41866">
        <v>1</v>
      </c>
      <c r="I41866">
        <v>0</v>
      </c>
      <c r="J41866">
        <v>0</v>
      </c>
      <c r="K41866">
        <v>0</v>
      </c>
      <c r="L41866">
        <v>1</v>
      </c>
      <c r="M41866">
        <v>0</v>
      </c>
      <c r="N41866">
        <v>1</v>
      </c>
      <c r="O41866">
        <v>0</v>
      </c>
      <c r="P41866">
        <v>1</v>
      </c>
      <c r="Q41866">
        <v>0</v>
      </c>
      <c r="R41866">
        <v>0</v>
      </c>
      <c r="S41866">
        <v>1</v>
      </c>
      <c r="T41866">
        <v>0</v>
      </c>
      <c r="U41866">
        <v>0</v>
      </c>
      <c r="V41866">
        <v>0</v>
      </c>
      <c r="W41866">
        <v>0</v>
      </c>
      <c r="X41866">
        <v>0</v>
      </c>
      <c r="Y41866" t="s">
        <v>47</v>
      </c>
      <c r="Z41866" t="s">
        <v>40</v>
      </c>
      <c r="AA41866" t="s">
        <v>48</v>
      </c>
      <c r="AB41866" t="s">
        <v>57</v>
      </c>
      <c r="AC41866" t="s">
        <v>56</v>
      </c>
      <c r="AD41866" s="2" t="s">
        <v>41554</v>
      </c>
      <c r="AE41866">
        <v>18</v>
      </c>
      <c r="AF41866" s="3" t="d">
        <v>07:01:27.00000000000080850</v>
      </c>
      <c r="AG41866">
        <v>7</v>
      </c>
      <c r="AH41866">
        <v>1</v>
      </c>
      <c r="AI41866">
        <v>27</v>
      </c>
      <c r="AJ41866">
        <v>3</v>
      </c>
      <c r="AK41866">
        <v>1</v>
      </c>
      <c r="AL41866">
        <v>0</v>
      </c>
      <c r="AM41866">
        <v>1</v>
      </c>
      <c r="AN41866">
        <v>0</v>
      </c>
    </row>
    <row r="41867" spans="1:40" x14ac:dyDescent="0.25">
      <c r="A41867">
        <v>41865</v>
      </c>
      <c r="B41867" s="1" t="s">
        <v>41812</v>
      </c>
      <c r="C41867">
        <v>100</v>
      </c>
      <c r="D41867">
        <v>0</v>
      </c>
      <c r="E41867">
        <v>0</v>
      </c>
      <c r="F41867">
        <v>0</v>
      </c>
      <c r="G41867">
        <v>1</v>
      </c>
      <c r="H41867">
        <v>0</v>
      </c>
      <c r="I41867">
        <v>0</v>
      </c>
      <c r="J41867">
        <v>0</v>
      </c>
      <c r="K41867">
        <v>0</v>
      </c>
      <c r="L41867">
        <v>1</v>
      </c>
      <c r="M41867">
        <v>0</v>
      </c>
      <c r="N41867">
        <v>1</v>
      </c>
      <c r="O41867">
        <v>0</v>
      </c>
      <c r="P41867">
        <v>1</v>
      </c>
      <c r="Q41867">
        <v>0</v>
      </c>
      <c r="R41867">
        <v>0</v>
      </c>
      <c r="S41867">
        <v>1</v>
      </c>
      <c r="T41867">
        <v>0</v>
      </c>
      <c r="U41867">
        <v>0</v>
      </c>
      <c r="V41867">
        <v>0</v>
      </c>
      <c r="W41867">
        <v>0</v>
      </c>
      <c r="X41867">
        <v>0</v>
      </c>
      <c r="Y41867" t="s">
        <v>39</v>
      </c>
      <c r="Z41867" t="s">
        <v>40</v>
      </c>
      <c r="AA41867" t="s">
        <v>48</v>
      </c>
      <c r="AB41867" t="s">
        <v>57</v>
      </c>
      <c r="AC41867" t="s">
        <v>56</v>
      </c>
      <c r="AD41867" s="2" t="s">
        <v>41554</v>
      </c>
      <c r="AE41867">
        <v>18</v>
      </c>
      <c r="AF41867" s="3" t="d">
        <v>07:03:55.99999999999851975</v>
      </c>
      <c r="AG41867">
        <v>7</v>
      </c>
      <c r="AH41867">
        <v>3</v>
      </c>
      <c r="AI41867">
        <v>56</v>
      </c>
      <c r="AJ41867">
        <v>3</v>
      </c>
      <c r="AK41867">
        <v>1</v>
      </c>
      <c r="AL41867">
        <v>0</v>
      </c>
      <c r="AM41867">
        <v>1</v>
      </c>
      <c r="AN41867">
        <v>0</v>
      </c>
    </row>
    <row r="41868" spans="1:40" x14ac:dyDescent="0.25">
      <c r="A41868">
        <v>41866</v>
      </c>
      <c r="B41868" s="1" t="s">
        <v>41813</v>
      </c>
      <c r="C41868">
        <v>100</v>
      </c>
      <c r="D41868">
        <v>0</v>
      </c>
      <c r="E41868">
        <v>0</v>
      </c>
      <c r="F41868">
        <v>0</v>
      </c>
      <c r="G41868">
        <v>1</v>
      </c>
      <c r="H41868">
        <v>0</v>
      </c>
      <c r="I41868">
        <v>0</v>
      </c>
      <c r="J41868">
        <v>0</v>
      </c>
      <c r="K41868">
        <v>0</v>
      </c>
      <c r="L41868">
        <v>1</v>
      </c>
      <c r="M41868">
        <v>0</v>
      </c>
      <c r="N41868">
        <v>1</v>
      </c>
      <c r="O41868">
        <v>0</v>
      </c>
      <c r="P41868">
        <v>1</v>
      </c>
      <c r="Q41868">
        <v>0</v>
      </c>
      <c r="R41868">
        <v>0</v>
      </c>
      <c r="S41868">
        <v>1</v>
      </c>
      <c r="T41868">
        <v>0</v>
      </c>
      <c r="U41868">
        <v>0</v>
      </c>
      <c r="V41868">
        <v>0</v>
      </c>
      <c r="W41868">
        <v>0</v>
      </c>
      <c r="X41868">
        <v>0</v>
      </c>
      <c r="Y41868" t="s">
        <v>39</v>
      </c>
      <c r="Z41868" t="s">
        <v>40</v>
      </c>
      <c r="AA41868" t="s">
        <v>48</v>
      </c>
      <c r="AB41868" t="s">
        <v>57</v>
      </c>
      <c r="AC41868" t="s">
        <v>56</v>
      </c>
      <c r="AD41868" s="2" t="s">
        <v>41554</v>
      </c>
      <c r="AE41868">
        <v>18</v>
      </c>
      <c r="AF41868" s="3" t="d">
        <v>07:04:52.00000000000088025</v>
      </c>
      <c r="AG41868">
        <v>7</v>
      </c>
      <c r="AH41868">
        <v>4</v>
      </c>
      <c r="AI41868">
        <v>52</v>
      </c>
      <c r="AJ41868">
        <v>3</v>
      </c>
      <c r="AK41868">
        <v>1</v>
      </c>
      <c r="AL41868">
        <v>1</v>
      </c>
      <c r="AM41868">
        <v>2</v>
      </c>
      <c r="AN41868">
        <v>1</v>
      </c>
    </row>
    <row r="41869" spans="1:40" x14ac:dyDescent="0.25">
      <c r="A41869">
        <v>41867</v>
      </c>
      <c r="B41869" s="1" t="s">
        <v>41814</v>
      </c>
      <c r="C41869">
        <v>203</v>
      </c>
      <c r="D41869">
        <v>1</v>
      </c>
      <c r="E41869">
        <v>0</v>
      </c>
      <c r="F41869">
        <v>0</v>
      </c>
      <c r="G41869">
        <v>1</v>
      </c>
      <c r="H41869">
        <v>0</v>
      </c>
      <c r="I41869">
        <v>1</v>
      </c>
      <c r="J41869">
        <v>0</v>
      </c>
      <c r="K41869">
        <v>0</v>
      </c>
      <c r="L41869">
        <v>0</v>
      </c>
      <c r="M41869">
        <v>0</v>
      </c>
      <c r="N41869">
        <v>0</v>
      </c>
      <c r="O41869">
        <v>1</v>
      </c>
      <c r="P41869">
        <v>1</v>
      </c>
      <c r="Q41869">
        <v>0</v>
      </c>
      <c r="R41869">
        <v>0</v>
      </c>
      <c r="S41869">
        <v>1</v>
      </c>
      <c r="T41869">
        <v>0</v>
      </c>
      <c r="U41869">
        <v>0</v>
      </c>
      <c r="V41869">
        <v>0</v>
      </c>
      <c r="W41869">
        <v>0</v>
      </c>
      <c r="X41869">
        <v>0</v>
      </c>
      <c r="Y41869" t="s">
        <v>39</v>
      </c>
      <c r="Z41869" t="s">
        <v>50</v>
      </c>
      <c r="AA41869" t="s">
        <v>41</v>
      </c>
      <c r="AB41869" t="s">
        <v>57</v>
      </c>
      <c r="AC41869" t="s">
        <v>56</v>
      </c>
      <c r="AD41869" s="2" t="s">
        <v>41554</v>
      </c>
      <c r="AE41869">
        <v>18</v>
      </c>
      <c r="AF41869" s="3" t="d">
        <v>07:08:56.00000000000224950</v>
      </c>
      <c r="AG41869">
        <v>7</v>
      </c>
      <c r="AH41869">
        <v>8</v>
      </c>
      <c r="AI41869">
        <v>56</v>
      </c>
      <c r="AJ41869">
        <v>10</v>
      </c>
      <c r="AK41869">
        <v>5</v>
      </c>
      <c r="AL41869">
        <v>0</v>
      </c>
      <c r="AM41869">
        <v>1</v>
      </c>
      <c r="AN41869">
        <v>0</v>
      </c>
    </row>
    <row r="41870" spans="1:40" x14ac:dyDescent="0.25">
      <c r="A41870">
        <v>41868</v>
      </c>
      <c r="B41870" s="1" t="s">
        <v>41815</v>
      </c>
      <c r="C41870">
        <v>138</v>
      </c>
      <c r="D41870">
        <v>0</v>
      </c>
      <c r="E41870">
        <v>0</v>
      </c>
      <c r="F41870">
        <v>0</v>
      </c>
      <c r="G41870">
        <v>1</v>
      </c>
      <c r="H41870">
        <v>0</v>
      </c>
      <c r="I41870">
        <v>0</v>
      </c>
      <c r="J41870">
        <v>1</v>
      </c>
      <c r="K41870">
        <v>0</v>
      </c>
      <c r="L41870">
        <v>0</v>
      </c>
      <c r="M41870">
        <v>0</v>
      </c>
      <c r="N41870">
        <v>1</v>
      </c>
      <c r="O41870">
        <v>0</v>
      </c>
      <c r="P41870">
        <v>1</v>
      </c>
      <c r="Q41870">
        <v>0</v>
      </c>
      <c r="R41870">
        <v>0</v>
      </c>
      <c r="S41870">
        <v>1</v>
      </c>
      <c r="T41870">
        <v>0</v>
      </c>
      <c r="U41870">
        <v>0</v>
      </c>
      <c r="V41870">
        <v>0</v>
      </c>
      <c r="W41870">
        <v>0</v>
      </c>
      <c r="X41870">
        <v>0</v>
      </c>
      <c r="Y41870" t="s">
        <v>39</v>
      </c>
      <c r="Z41870" t="s">
        <v>49</v>
      </c>
      <c r="AA41870" t="s">
        <v>48</v>
      </c>
      <c r="AB41870" t="s">
        <v>57</v>
      </c>
      <c r="AC41870" t="s">
        <v>56</v>
      </c>
      <c r="AD41870" s="2" t="s">
        <v>41554</v>
      </c>
      <c r="AE41870">
        <v>18</v>
      </c>
      <c r="AF41870" s="3" t="d">
        <v>07:11:36.00000000000008475</v>
      </c>
      <c r="AG41870">
        <v>7</v>
      </c>
      <c r="AH41870">
        <v>11</v>
      </c>
      <c r="AI41870">
        <v>36</v>
      </c>
      <c r="AJ41870">
        <v>5</v>
      </c>
      <c r="AK41870">
        <v>2</v>
      </c>
      <c r="AL41870">
        <v>0</v>
      </c>
      <c r="AM41870">
        <v>1</v>
      </c>
      <c r="AN41870">
        <v>0</v>
      </c>
    </row>
    <row r="41871" spans="1:40" x14ac:dyDescent="0.25">
      <c r="A41871">
        <v>41869</v>
      </c>
      <c r="B41871" s="1" t="s">
        <v>41816</v>
      </c>
      <c r="C41871">
        <v>188</v>
      </c>
      <c r="D41871">
        <v>0</v>
      </c>
      <c r="E41871">
        <v>0</v>
      </c>
      <c r="F41871">
        <v>0</v>
      </c>
      <c r="G41871">
        <v>0</v>
      </c>
      <c r="H41871">
        <v>1</v>
      </c>
      <c r="I41871">
        <v>0</v>
      </c>
      <c r="J41871">
        <v>1</v>
      </c>
      <c r="K41871">
        <v>0</v>
      </c>
      <c r="L41871">
        <v>0</v>
      </c>
      <c r="M41871">
        <v>0</v>
      </c>
      <c r="N41871">
        <v>1</v>
      </c>
      <c r="O41871">
        <v>0</v>
      </c>
      <c r="P41871">
        <v>1</v>
      </c>
      <c r="Q41871">
        <v>0</v>
      </c>
      <c r="R41871">
        <v>0</v>
      </c>
      <c r="S41871">
        <v>1</v>
      </c>
      <c r="T41871">
        <v>0</v>
      </c>
      <c r="U41871">
        <v>0</v>
      </c>
      <c r="V41871">
        <v>0</v>
      </c>
      <c r="W41871">
        <v>0</v>
      </c>
      <c r="X41871">
        <v>0</v>
      </c>
      <c r="Y41871" t="s">
        <v>47</v>
      </c>
      <c r="Z41871" t="s">
        <v>49</v>
      </c>
      <c r="AA41871" t="s">
        <v>48</v>
      </c>
      <c r="AB41871" t="s">
        <v>57</v>
      </c>
      <c r="AC41871" t="s">
        <v>56</v>
      </c>
      <c r="AD41871" s="2" t="s">
        <v>41554</v>
      </c>
      <c r="AE41871">
        <v>18</v>
      </c>
      <c r="AF41871" s="3" t="d">
        <v>07:16:05.00000000000216475</v>
      </c>
      <c r="AG41871">
        <v>7</v>
      </c>
      <c r="AH41871">
        <v>16</v>
      </c>
      <c r="AI41871">
        <v>5</v>
      </c>
      <c r="AJ41871">
        <v>5</v>
      </c>
      <c r="AK41871">
        <v>2</v>
      </c>
      <c r="AL41871">
        <v>0</v>
      </c>
      <c r="AM41871">
        <v>1</v>
      </c>
      <c r="AN41871">
        <v>0</v>
      </c>
    </row>
    <row r="41872" spans="1:40" x14ac:dyDescent="0.25">
      <c r="A41872">
        <v>41870</v>
      </c>
      <c r="B41872" s="1" t="s">
        <v>41817</v>
      </c>
      <c r="C41872">
        <v>222</v>
      </c>
      <c r="D41872">
        <v>0</v>
      </c>
      <c r="E41872">
        <v>0</v>
      </c>
      <c r="F41872">
        <v>0</v>
      </c>
      <c r="G41872">
        <v>1</v>
      </c>
      <c r="H41872">
        <v>0</v>
      </c>
      <c r="I41872">
        <v>0</v>
      </c>
      <c r="J41872">
        <v>0</v>
      </c>
      <c r="K41872">
        <v>0</v>
      </c>
      <c r="L41872">
        <v>1</v>
      </c>
      <c r="M41872">
        <v>0</v>
      </c>
      <c r="N41872">
        <v>1</v>
      </c>
      <c r="O41872">
        <v>0</v>
      </c>
      <c r="P41872">
        <v>1</v>
      </c>
      <c r="Q41872">
        <v>0</v>
      </c>
      <c r="R41872">
        <v>0</v>
      </c>
      <c r="S41872">
        <v>1</v>
      </c>
      <c r="T41872">
        <v>0</v>
      </c>
      <c r="U41872">
        <v>0</v>
      </c>
      <c r="V41872">
        <v>0</v>
      </c>
      <c r="W41872">
        <v>0</v>
      </c>
      <c r="X41872">
        <v>0</v>
      </c>
      <c r="Y41872" t="s">
        <v>39</v>
      </c>
      <c r="Z41872" t="s">
        <v>40</v>
      </c>
      <c r="AA41872" t="s">
        <v>48</v>
      </c>
      <c r="AB41872" t="s">
        <v>57</v>
      </c>
      <c r="AC41872" t="s">
        <v>56</v>
      </c>
      <c r="AD41872" s="2" t="s">
        <v>41554</v>
      </c>
      <c r="AE41872">
        <v>18</v>
      </c>
      <c r="AF41872" s="3" t="d">
        <v>07:17:38.99999999999927625</v>
      </c>
      <c r="AG41872">
        <v>7</v>
      </c>
      <c r="AH41872">
        <v>17</v>
      </c>
      <c r="AI41872">
        <v>39</v>
      </c>
      <c r="AJ41872">
        <v>3</v>
      </c>
      <c r="AK41872">
        <v>1</v>
      </c>
      <c r="AL41872">
        <v>0</v>
      </c>
      <c r="AM41872">
        <v>1</v>
      </c>
      <c r="AN41872">
        <v>0</v>
      </c>
    </row>
    <row r="41873" spans="1:40" x14ac:dyDescent="0.25">
      <c r="A41873">
        <v>41871</v>
      </c>
      <c r="B41873" s="1" t="s">
        <v>41818</v>
      </c>
      <c r="C41873">
        <v>37</v>
      </c>
      <c r="D41873">
        <v>1</v>
      </c>
      <c r="E41873">
        <v>0</v>
      </c>
      <c r="F41873">
        <v>0</v>
      </c>
      <c r="G41873">
        <v>1</v>
      </c>
      <c r="H41873">
        <v>0</v>
      </c>
      <c r="I41873">
        <v>0</v>
      </c>
      <c r="J41873">
        <v>1</v>
      </c>
      <c r="K41873">
        <v>0</v>
      </c>
      <c r="L41873">
        <v>0</v>
      </c>
      <c r="M41873">
        <v>0</v>
      </c>
      <c r="N41873">
        <v>1</v>
      </c>
      <c r="O41873">
        <v>0</v>
      </c>
      <c r="P41873">
        <v>1</v>
      </c>
      <c r="Q41873">
        <v>0</v>
      </c>
      <c r="R41873">
        <v>0</v>
      </c>
      <c r="S41873">
        <v>1</v>
      </c>
      <c r="T41873">
        <v>0</v>
      </c>
      <c r="U41873">
        <v>0</v>
      </c>
      <c r="V41873">
        <v>0</v>
      </c>
      <c r="W41873">
        <v>0</v>
      </c>
      <c r="X41873">
        <v>0</v>
      </c>
      <c r="Y41873" t="s">
        <v>39</v>
      </c>
      <c r="Z41873" t="s">
        <v>49</v>
      </c>
      <c r="AA41873" t="s">
        <v>48</v>
      </c>
      <c r="AB41873" t="s">
        <v>57</v>
      </c>
      <c r="AC41873" t="s">
        <v>56</v>
      </c>
      <c r="AD41873" s="2" t="s">
        <v>41554</v>
      </c>
      <c r="AE41873">
        <v>18</v>
      </c>
      <c r="AF41873" s="3" t="d">
        <v>07:18:57.000000000001875975</v>
      </c>
      <c r="AG41873">
        <v>7</v>
      </c>
      <c r="AH41873">
        <v>18</v>
      </c>
      <c r="AI41873">
        <v>57</v>
      </c>
      <c r="AJ41873">
        <v>5</v>
      </c>
      <c r="AK41873">
        <v>2</v>
      </c>
      <c r="AL41873">
        <v>0</v>
      </c>
      <c r="AM41873">
        <v>1</v>
      </c>
      <c r="AN41873">
        <v>0</v>
      </c>
    </row>
    <row r="41874" spans="1:40" x14ac:dyDescent="0.25">
      <c r="A41874">
        <v>41872</v>
      </c>
      <c r="B41874" s="1" t="s">
        <v>41819</v>
      </c>
      <c r="C41874">
        <v>80</v>
      </c>
      <c r="D41874">
        <v>0</v>
      </c>
      <c r="E41874">
        <v>0</v>
      </c>
      <c r="F41874">
        <v>1</v>
      </c>
      <c r="G41874">
        <v>0</v>
      </c>
      <c r="H41874">
        <v>0</v>
      </c>
      <c r="I41874">
        <v>0</v>
      </c>
      <c r="J41874">
        <v>0</v>
      </c>
      <c r="K41874">
        <v>0</v>
      </c>
      <c r="L41874">
        <v>1</v>
      </c>
      <c r="M41874">
        <v>0</v>
      </c>
      <c r="N41874">
        <v>1</v>
      </c>
      <c r="O41874">
        <v>0</v>
      </c>
      <c r="P41874">
        <v>1</v>
      </c>
      <c r="Q41874">
        <v>0</v>
      </c>
      <c r="R41874">
        <v>0</v>
      </c>
      <c r="S41874">
        <v>1</v>
      </c>
      <c r="T41874">
        <v>0</v>
      </c>
      <c r="U41874">
        <v>0</v>
      </c>
      <c r="V41874">
        <v>0</v>
      </c>
      <c r="W41874">
        <v>0</v>
      </c>
      <c r="X41874">
        <v>0</v>
      </c>
      <c r="Y41874" t="s">
        <v>45</v>
      </c>
      <c r="Z41874" t="s">
        <v>40</v>
      </c>
      <c r="AA41874" t="s">
        <v>48</v>
      </c>
      <c r="AB41874" t="s">
        <v>57</v>
      </c>
      <c r="AC41874" t="s">
        <v>56</v>
      </c>
      <c r="AD41874" s="2" t="s">
        <v>41554</v>
      </c>
      <c r="AE41874">
        <v>18</v>
      </c>
      <c r="AF41874" s="3" t="d">
        <v>07:20:40.00000000000039125</v>
      </c>
      <c r="AG41874">
        <v>7</v>
      </c>
      <c r="AH41874">
        <v>20</v>
      </c>
      <c r="AI41874">
        <v>40</v>
      </c>
      <c r="AJ41874">
        <v>3</v>
      </c>
      <c r="AK41874">
        <v>1</v>
      </c>
      <c r="AL41874">
        <v>0</v>
      </c>
      <c r="AM41874">
        <v>1</v>
      </c>
      <c r="AN41874">
        <v>0</v>
      </c>
    </row>
    <row r="41875" spans="1:40" x14ac:dyDescent="0.25">
      <c r="A41875">
        <v>41873</v>
      </c>
      <c r="B41875" s="1" t="s">
        <v>41820</v>
      </c>
      <c r="C41875">
        <v>80</v>
      </c>
      <c r="D41875">
        <v>0</v>
      </c>
      <c r="E41875">
        <v>0</v>
      </c>
      <c r="F41875">
        <v>1</v>
      </c>
      <c r="G41875">
        <v>0</v>
      </c>
      <c r="H41875">
        <v>0</v>
      </c>
      <c r="I41875">
        <v>1</v>
      </c>
      <c r="J41875">
        <v>0</v>
      </c>
      <c r="K41875">
        <v>0</v>
      </c>
      <c r="L41875">
        <v>0</v>
      </c>
      <c r="M41875">
        <v>0</v>
      </c>
      <c r="N41875">
        <v>1</v>
      </c>
      <c r="O41875">
        <v>0</v>
      </c>
      <c r="P41875">
        <v>1</v>
      </c>
      <c r="Q41875">
        <v>0</v>
      </c>
      <c r="R41875">
        <v>0</v>
      </c>
      <c r="S41875">
        <v>1</v>
      </c>
      <c r="T41875">
        <v>0</v>
      </c>
      <c r="U41875">
        <v>0</v>
      </c>
      <c r="V41875">
        <v>0</v>
      </c>
      <c r="W41875">
        <v>0</v>
      </c>
      <c r="X41875">
        <v>0</v>
      </c>
      <c r="Y41875" t="s">
        <v>45</v>
      </c>
      <c r="Z41875" t="s">
        <v>50</v>
      </c>
      <c r="AA41875" t="s">
        <v>48</v>
      </c>
      <c r="AB41875" t="s">
        <v>57</v>
      </c>
      <c r="AC41875" t="s">
        <v>56</v>
      </c>
      <c r="AD41875" s="2" t="s">
        <v>41554</v>
      </c>
      <c r="AE41875">
        <v>18</v>
      </c>
      <c r="AF41875" s="3" t="d">
        <v>07:21:13.99999999999771125</v>
      </c>
      <c r="AG41875">
        <v>7</v>
      </c>
      <c r="AH41875">
        <v>21</v>
      </c>
      <c r="AI41875">
        <v>14</v>
      </c>
      <c r="AJ41875">
        <v>10</v>
      </c>
      <c r="AK41875">
        <v>5</v>
      </c>
      <c r="AL41875">
        <v>1</v>
      </c>
      <c r="AM41875">
        <v>2</v>
      </c>
      <c r="AN41875">
        <v>1</v>
      </c>
    </row>
    <row r="41876" spans="1:40" x14ac:dyDescent="0.25">
      <c r="A41876">
        <v>41874</v>
      </c>
      <c r="B41876" s="1" t="s">
        <v>41821</v>
      </c>
      <c r="C41876">
        <v>80</v>
      </c>
      <c r="D41876">
        <v>0</v>
      </c>
      <c r="E41876">
        <v>0</v>
      </c>
      <c r="F41876">
        <v>1</v>
      </c>
      <c r="G41876">
        <v>0</v>
      </c>
      <c r="H41876">
        <v>0</v>
      </c>
      <c r="I41876">
        <v>0</v>
      </c>
      <c r="J41876">
        <v>1</v>
      </c>
      <c r="K41876">
        <v>0</v>
      </c>
      <c r="L41876">
        <v>0</v>
      </c>
      <c r="M41876">
        <v>0</v>
      </c>
      <c r="N41876">
        <v>1</v>
      </c>
      <c r="O41876">
        <v>0</v>
      </c>
      <c r="P41876">
        <v>1</v>
      </c>
      <c r="Q41876">
        <v>0</v>
      </c>
      <c r="R41876">
        <v>0</v>
      </c>
      <c r="S41876">
        <v>1</v>
      </c>
      <c r="T41876">
        <v>0</v>
      </c>
      <c r="U41876">
        <v>0</v>
      </c>
      <c r="V41876">
        <v>0</v>
      </c>
      <c r="W41876">
        <v>0</v>
      </c>
      <c r="X41876">
        <v>0</v>
      </c>
      <c r="Y41876" t="s">
        <v>45</v>
      </c>
      <c r="Z41876" t="s">
        <v>49</v>
      </c>
      <c r="AA41876" t="s">
        <v>48</v>
      </c>
      <c r="AB41876" t="s">
        <v>57</v>
      </c>
      <c r="AC41876" t="s">
        <v>56</v>
      </c>
      <c r="AD41876" s="2" t="s">
        <v>41554</v>
      </c>
      <c r="AE41876">
        <v>18</v>
      </c>
      <c r="AF41876" s="3" t="d">
        <v>07:21:25.99999999999958925</v>
      </c>
      <c r="AG41876">
        <v>7</v>
      </c>
      <c r="AH41876">
        <v>21</v>
      </c>
      <c r="AI41876">
        <v>26</v>
      </c>
      <c r="AJ41876">
        <v>5</v>
      </c>
      <c r="AK41876">
        <v>2</v>
      </c>
      <c r="AL41876">
        <v>1</v>
      </c>
      <c r="AM41876">
        <v>3</v>
      </c>
      <c r="AN41876">
        <v>6</v>
      </c>
    </row>
    <row r="41877" spans="1:40" x14ac:dyDescent="0.25">
      <c r="A41877">
        <v>41875</v>
      </c>
      <c r="B41877" s="1" t="s">
        <v>41822</v>
      </c>
      <c r="C41877">
        <v>224</v>
      </c>
      <c r="D41877">
        <v>0</v>
      </c>
      <c r="E41877">
        <v>0</v>
      </c>
      <c r="F41877">
        <v>0</v>
      </c>
      <c r="G41877">
        <v>0</v>
      </c>
      <c r="H41877">
        <v>1</v>
      </c>
      <c r="I41877">
        <v>1</v>
      </c>
      <c r="J41877">
        <v>0</v>
      </c>
      <c r="K41877">
        <v>0</v>
      </c>
      <c r="L41877">
        <v>0</v>
      </c>
      <c r="M41877">
        <v>0</v>
      </c>
      <c r="N41877">
        <v>1</v>
      </c>
      <c r="O41877">
        <v>0</v>
      </c>
      <c r="P41877">
        <v>1</v>
      </c>
      <c r="Q41877">
        <v>0</v>
      </c>
      <c r="R41877">
        <v>0</v>
      </c>
      <c r="S41877">
        <v>1</v>
      </c>
      <c r="T41877">
        <v>0</v>
      </c>
      <c r="U41877">
        <v>0</v>
      </c>
      <c r="V41877">
        <v>0</v>
      </c>
      <c r="W41877">
        <v>0</v>
      </c>
      <c r="X41877">
        <v>0</v>
      </c>
      <c r="Y41877" t="s">
        <v>47</v>
      </c>
      <c r="Z41877" t="s">
        <v>50</v>
      </c>
      <c r="AA41877" t="s">
        <v>48</v>
      </c>
      <c r="AB41877" t="s">
        <v>57</v>
      </c>
      <c r="AC41877" t="s">
        <v>56</v>
      </c>
      <c r="AD41877" s="2" t="s">
        <v>41554</v>
      </c>
      <c r="AE41877">
        <v>18</v>
      </c>
      <c r="AF41877" s="3" t="d">
        <v>07:22:58.99999999999973925</v>
      </c>
      <c r="AG41877">
        <v>7</v>
      </c>
      <c r="AH41877">
        <v>22</v>
      </c>
      <c r="AI41877">
        <v>59</v>
      </c>
      <c r="AJ41877">
        <v>10</v>
      </c>
      <c r="AK41877">
        <v>5</v>
      </c>
      <c r="AL41877">
        <v>0</v>
      </c>
      <c r="AM41877">
        <v>1</v>
      </c>
      <c r="AN41877">
        <v>0</v>
      </c>
    </row>
    <row r="41878" spans="1:40" x14ac:dyDescent="0.25">
      <c r="A41878">
        <v>41876</v>
      </c>
      <c r="B41878" s="1" t="s">
        <v>41823</v>
      </c>
      <c r="C41878">
        <v>224</v>
      </c>
      <c r="D41878">
        <v>0</v>
      </c>
      <c r="E41878">
        <v>0</v>
      </c>
      <c r="F41878">
        <v>0</v>
      </c>
      <c r="G41878">
        <v>0</v>
      </c>
      <c r="H41878">
        <v>1</v>
      </c>
      <c r="I41878">
        <v>0</v>
      </c>
      <c r="J41878">
        <v>0</v>
      </c>
      <c r="K41878">
        <v>1</v>
      </c>
      <c r="L41878">
        <v>0</v>
      </c>
      <c r="M41878">
        <v>0</v>
      </c>
      <c r="N41878">
        <v>1</v>
      </c>
      <c r="O41878">
        <v>0</v>
      </c>
      <c r="P41878">
        <v>1</v>
      </c>
      <c r="Q41878">
        <v>0</v>
      </c>
      <c r="R41878">
        <v>0</v>
      </c>
      <c r="S41878">
        <v>1</v>
      </c>
      <c r="T41878">
        <v>0</v>
      </c>
      <c r="U41878">
        <v>0</v>
      </c>
      <c r="V41878">
        <v>0</v>
      </c>
      <c r="W41878">
        <v>0</v>
      </c>
      <c r="X41878">
        <v>0</v>
      </c>
      <c r="Y41878" t="s">
        <v>47</v>
      </c>
      <c r="Z41878" t="s">
        <v>46</v>
      </c>
      <c r="AA41878" t="s">
        <v>48</v>
      </c>
      <c r="AB41878" t="s">
        <v>57</v>
      </c>
      <c r="AC41878" t="s">
        <v>56</v>
      </c>
      <c r="AD41878" s="2" t="s">
        <v>41554</v>
      </c>
      <c r="AE41878">
        <v>18</v>
      </c>
      <c r="AF41878" s="3" t="d">
        <v>07:23:46.99999999999764600</v>
      </c>
      <c r="AG41878">
        <v>7</v>
      </c>
      <c r="AH41878">
        <v>23</v>
      </c>
      <c r="AI41878">
        <v>47</v>
      </c>
      <c r="AJ41878">
        <v>1</v>
      </c>
      <c r="AK41878">
        <v>0.5</v>
      </c>
      <c r="AL41878">
        <v>1</v>
      </c>
      <c r="AM41878">
        <v>2</v>
      </c>
      <c r="AN41878">
        <v>5</v>
      </c>
    </row>
    <row r="41879" spans="1:40" x14ac:dyDescent="0.25">
      <c r="A41879">
        <v>41877</v>
      </c>
      <c r="B41879" s="1" t="s">
        <v>41824</v>
      </c>
      <c r="C41879">
        <v>175</v>
      </c>
      <c r="D41879">
        <v>1</v>
      </c>
      <c r="E41879">
        <v>0</v>
      </c>
      <c r="F41879">
        <v>0</v>
      </c>
      <c r="G41879">
        <v>1</v>
      </c>
      <c r="H41879">
        <v>0</v>
      </c>
      <c r="I41879">
        <v>0</v>
      </c>
      <c r="J41879">
        <v>0</v>
      </c>
      <c r="K41879">
        <v>0</v>
      </c>
      <c r="L41879">
        <v>1</v>
      </c>
      <c r="M41879">
        <v>0</v>
      </c>
      <c r="N41879">
        <v>0</v>
      </c>
      <c r="O41879">
        <v>1</v>
      </c>
      <c r="P41879">
        <v>1</v>
      </c>
      <c r="Q41879">
        <v>0</v>
      </c>
      <c r="R41879">
        <v>0</v>
      </c>
      <c r="S41879">
        <v>1</v>
      </c>
      <c r="T41879">
        <v>0</v>
      </c>
      <c r="U41879">
        <v>0</v>
      </c>
      <c r="V41879">
        <v>0</v>
      </c>
      <c r="W41879">
        <v>0</v>
      </c>
      <c r="X41879">
        <v>0</v>
      </c>
      <c r="Y41879" t="s">
        <v>39</v>
      </c>
      <c r="Z41879" t="s">
        <v>40</v>
      </c>
      <c r="AA41879" t="s">
        <v>41</v>
      </c>
      <c r="AB41879" t="s">
        <v>57</v>
      </c>
      <c r="AC41879" t="s">
        <v>56</v>
      </c>
      <c r="AD41879" s="2" t="s">
        <v>41554</v>
      </c>
      <c r="AE41879">
        <v>18</v>
      </c>
      <c r="AF41879" s="3" t="d">
        <v>07:25:14.99999999999861775</v>
      </c>
      <c r="AG41879">
        <v>7</v>
      </c>
      <c r="AH41879">
        <v>25</v>
      </c>
      <c r="AI41879">
        <v>15</v>
      </c>
      <c r="AJ41879">
        <v>3</v>
      </c>
      <c r="AK41879">
        <v>1</v>
      </c>
      <c r="AL41879">
        <v>0</v>
      </c>
      <c r="AM41879">
        <v>1</v>
      </c>
      <c r="AN41879">
        <v>0</v>
      </c>
    </row>
    <row r="41880" spans="1:40" x14ac:dyDescent="0.25">
      <c r="A41880">
        <v>41878</v>
      </c>
      <c r="B41880" s="1" t="s">
        <v>41825</v>
      </c>
      <c r="C41880">
        <v>156</v>
      </c>
      <c r="D41880">
        <v>1</v>
      </c>
      <c r="E41880">
        <v>0</v>
      </c>
      <c r="F41880">
        <v>0</v>
      </c>
      <c r="G41880">
        <v>1</v>
      </c>
      <c r="H41880">
        <v>0</v>
      </c>
      <c r="I41880">
        <v>0</v>
      </c>
      <c r="J41880">
        <v>0</v>
      </c>
      <c r="K41880">
        <v>0</v>
      </c>
      <c r="L41880">
        <v>1</v>
      </c>
      <c r="M41880">
        <v>0</v>
      </c>
      <c r="N41880">
        <v>0</v>
      </c>
      <c r="O41880">
        <v>1</v>
      </c>
      <c r="P41880">
        <v>1</v>
      </c>
      <c r="Q41880">
        <v>0</v>
      </c>
      <c r="R41880">
        <v>0</v>
      </c>
      <c r="S41880">
        <v>1</v>
      </c>
      <c r="T41880">
        <v>0</v>
      </c>
      <c r="U41880">
        <v>0</v>
      </c>
      <c r="V41880">
        <v>0</v>
      </c>
      <c r="W41880">
        <v>0</v>
      </c>
      <c r="X41880">
        <v>0</v>
      </c>
      <c r="Y41880" t="s">
        <v>39</v>
      </c>
      <c r="Z41880" t="s">
        <v>40</v>
      </c>
      <c r="AA41880" t="s">
        <v>41</v>
      </c>
      <c r="AB41880" t="s">
        <v>57</v>
      </c>
      <c r="AC41880" t="s">
        <v>56</v>
      </c>
      <c r="AD41880" s="2" t="s">
        <v>41554</v>
      </c>
      <c r="AE41880">
        <v>18</v>
      </c>
      <c r="AF41880" s="3" t="d">
        <v>07:26:25.99999999999851975</v>
      </c>
      <c r="AG41880">
        <v>7</v>
      </c>
      <c r="AH41880">
        <v>26</v>
      </c>
      <c r="AI41880">
        <v>26</v>
      </c>
      <c r="AJ41880">
        <v>3</v>
      </c>
      <c r="AK41880">
        <v>1</v>
      </c>
      <c r="AL41880">
        <v>0</v>
      </c>
      <c r="AM41880">
        <v>1</v>
      </c>
      <c r="AN41880">
        <v>0</v>
      </c>
    </row>
    <row r="41881" spans="1:40" x14ac:dyDescent="0.25">
      <c r="A41881">
        <v>41879</v>
      </c>
      <c r="B41881" s="1" t="s">
        <v>41826</v>
      </c>
      <c r="C41881">
        <v>165</v>
      </c>
      <c r="D41881">
        <v>0</v>
      </c>
      <c r="E41881">
        <v>0</v>
      </c>
      <c r="F41881">
        <v>0</v>
      </c>
      <c r="G41881">
        <v>1</v>
      </c>
      <c r="H41881">
        <v>0</v>
      </c>
      <c r="I41881">
        <v>0</v>
      </c>
      <c r="J41881">
        <v>1</v>
      </c>
      <c r="K41881">
        <v>0</v>
      </c>
      <c r="L41881">
        <v>0</v>
      </c>
      <c r="M41881">
        <v>0</v>
      </c>
      <c r="N41881">
        <v>1</v>
      </c>
      <c r="O41881">
        <v>0</v>
      </c>
      <c r="P41881">
        <v>1</v>
      </c>
      <c r="Q41881">
        <v>0</v>
      </c>
      <c r="R41881">
        <v>0</v>
      </c>
      <c r="S41881">
        <v>1</v>
      </c>
      <c r="T41881">
        <v>0</v>
      </c>
      <c r="U41881">
        <v>0</v>
      </c>
      <c r="V41881">
        <v>0</v>
      </c>
      <c r="W41881">
        <v>0</v>
      </c>
      <c r="X41881">
        <v>0</v>
      </c>
      <c r="Y41881" t="s">
        <v>39</v>
      </c>
      <c r="Z41881" t="s">
        <v>49</v>
      </c>
      <c r="AA41881" t="s">
        <v>48</v>
      </c>
      <c r="AB41881" t="s">
        <v>57</v>
      </c>
      <c r="AC41881" t="s">
        <v>56</v>
      </c>
      <c r="AD41881" s="2" t="s">
        <v>41554</v>
      </c>
      <c r="AE41881">
        <v>18</v>
      </c>
      <c r="AF41881" s="3" t="d">
        <v>07:27:52.99999999999773075</v>
      </c>
      <c r="AG41881">
        <v>7</v>
      </c>
      <c r="AH41881">
        <v>27</v>
      </c>
      <c r="AI41881">
        <v>53</v>
      </c>
      <c r="AJ41881">
        <v>5</v>
      </c>
      <c r="AK41881">
        <v>2</v>
      </c>
      <c r="AL41881">
        <v>0</v>
      </c>
      <c r="AM41881">
        <v>1</v>
      </c>
      <c r="AN41881">
        <v>0</v>
      </c>
    </row>
    <row r="41882" spans="1:40" x14ac:dyDescent="0.25">
      <c r="A41882">
        <v>41880</v>
      </c>
      <c r="B41882" s="1" t="s">
        <v>41827</v>
      </c>
      <c r="C41882">
        <v>165</v>
      </c>
      <c r="D41882">
        <v>0</v>
      </c>
      <c r="E41882">
        <v>0</v>
      </c>
      <c r="F41882">
        <v>0</v>
      </c>
      <c r="G41882">
        <v>1</v>
      </c>
      <c r="H41882">
        <v>0</v>
      </c>
      <c r="I41882">
        <v>0</v>
      </c>
      <c r="J41882">
        <v>0</v>
      </c>
      <c r="K41882">
        <v>0</v>
      </c>
      <c r="L41882">
        <v>1</v>
      </c>
      <c r="M41882">
        <v>0</v>
      </c>
      <c r="N41882">
        <v>1</v>
      </c>
      <c r="O41882">
        <v>0</v>
      </c>
      <c r="P41882">
        <v>1</v>
      </c>
      <c r="Q41882">
        <v>0</v>
      </c>
      <c r="R41882">
        <v>0</v>
      </c>
      <c r="S41882">
        <v>1</v>
      </c>
      <c r="T41882">
        <v>0</v>
      </c>
      <c r="U41882">
        <v>0</v>
      </c>
      <c r="V41882">
        <v>0</v>
      </c>
      <c r="W41882">
        <v>0</v>
      </c>
      <c r="X41882">
        <v>0</v>
      </c>
      <c r="Y41882" t="s">
        <v>39</v>
      </c>
      <c r="Z41882" t="s">
        <v>40</v>
      </c>
      <c r="AA41882" t="s">
        <v>48</v>
      </c>
      <c r="AB41882" t="s">
        <v>57</v>
      </c>
      <c r="AC41882" t="s">
        <v>56</v>
      </c>
      <c r="AD41882" s="2" t="s">
        <v>41554</v>
      </c>
      <c r="AE41882">
        <v>18</v>
      </c>
      <c r="AF41882" s="3" t="d">
        <v>07:28:28.00000000000160400</v>
      </c>
      <c r="AG41882">
        <v>7</v>
      </c>
      <c r="AH41882">
        <v>28</v>
      </c>
      <c r="AI41882">
        <v>28</v>
      </c>
      <c r="AJ41882">
        <v>3</v>
      </c>
      <c r="AK41882">
        <v>1</v>
      </c>
      <c r="AL41882">
        <v>1</v>
      </c>
      <c r="AM41882">
        <v>2</v>
      </c>
      <c r="AN41882">
        <v>2</v>
      </c>
    </row>
    <row r="41883" spans="1:40" x14ac:dyDescent="0.25">
      <c r="A41883">
        <v>41881</v>
      </c>
      <c r="B41883" s="1" t="s">
        <v>41828</v>
      </c>
      <c r="C41883">
        <v>45</v>
      </c>
      <c r="D41883">
        <v>0</v>
      </c>
      <c r="E41883">
        <v>0</v>
      </c>
      <c r="F41883">
        <v>0</v>
      </c>
      <c r="G41883">
        <v>1</v>
      </c>
      <c r="H41883">
        <v>0</v>
      </c>
      <c r="I41883">
        <v>0</v>
      </c>
      <c r="J41883">
        <v>0</v>
      </c>
      <c r="K41883">
        <v>1</v>
      </c>
      <c r="L41883">
        <v>0</v>
      </c>
      <c r="M41883">
        <v>1</v>
      </c>
      <c r="N41883">
        <v>0</v>
      </c>
      <c r="O41883">
        <v>0</v>
      </c>
      <c r="P41883">
        <v>1</v>
      </c>
      <c r="Q41883">
        <v>0</v>
      </c>
      <c r="R41883">
        <v>0</v>
      </c>
      <c r="S41883">
        <v>1</v>
      </c>
      <c r="T41883">
        <v>0</v>
      </c>
      <c r="U41883">
        <v>0</v>
      </c>
      <c r="V41883">
        <v>0</v>
      </c>
      <c r="W41883">
        <v>0</v>
      </c>
      <c r="X41883">
        <v>0</v>
      </c>
      <c r="Y41883" t="s">
        <v>39</v>
      </c>
      <c r="Z41883" t="s">
        <v>46</v>
      </c>
      <c r="AA41883" t="s">
        <v>44</v>
      </c>
      <c r="AB41883" t="s">
        <v>57</v>
      </c>
      <c r="AC41883" t="s">
        <v>56</v>
      </c>
      <c r="AD41883" s="2" t="s">
        <v>41554</v>
      </c>
      <c r="AE41883">
        <v>18</v>
      </c>
      <c r="AF41883" s="3" t="d">
        <v>07:34:29.0000000000020800</v>
      </c>
      <c r="AG41883">
        <v>7</v>
      </c>
      <c r="AH41883">
        <v>34</v>
      </c>
      <c r="AI41883">
        <v>29</v>
      </c>
      <c r="AJ41883">
        <v>1</v>
      </c>
      <c r="AK41883">
        <v>0.5</v>
      </c>
      <c r="AL41883">
        <v>0</v>
      </c>
      <c r="AM41883">
        <v>1</v>
      </c>
      <c r="AN41883">
        <v>0</v>
      </c>
    </row>
    <row r="41884" spans="1:40" x14ac:dyDescent="0.25">
      <c r="A41884">
        <v>41882</v>
      </c>
      <c r="B41884" s="1" t="s">
        <v>41829</v>
      </c>
      <c r="C41884">
        <v>45</v>
      </c>
      <c r="D41884">
        <v>0</v>
      </c>
      <c r="E41884">
        <v>0</v>
      </c>
      <c r="F41884">
        <v>0</v>
      </c>
      <c r="G41884">
        <v>1</v>
      </c>
      <c r="H41884">
        <v>0</v>
      </c>
      <c r="I41884">
        <v>0</v>
      </c>
      <c r="J41884">
        <v>0</v>
      </c>
      <c r="K41884">
        <v>0</v>
      </c>
      <c r="L41884">
        <v>1</v>
      </c>
      <c r="M41884">
        <v>1</v>
      </c>
      <c r="N41884">
        <v>0</v>
      </c>
      <c r="O41884">
        <v>0</v>
      </c>
      <c r="P41884">
        <v>1</v>
      </c>
      <c r="Q41884">
        <v>0</v>
      </c>
      <c r="R41884">
        <v>0</v>
      </c>
      <c r="S41884">
        <v>1</v>
      </c>
      <c r="T41884">
        <v>0</v>
      </c>
      <c r="U41884">
        <v>0</v>
      </c>
      <c r="V41884">
        <v>0</v>
      </c>
      <c r="W41884">
        <v>0</v>
      </c>
      <c r="X41884">
        <v>0</v>
      </c>
      <c r="Y41884" t="s">
        <v>39</v>
      </c>
      <c r="Z41884" t="s">
        <v>40</v>
      </c>
      <c r="AA41884" t="s">
        <v>44</v>
      </c>
      <c r="AB41884" t="s">
        <v>57</v>
      </c>
      <c r="AC41884" t="s">
        <v>56</v>
      </c>
      <c r="AD41884" s="2" t="s">
        <v>41554</v>
      </c>
      <c r="AE41884">
        <v>18</v>
      </c>
      <c r="AF41884" s="3" t="d">
        <v>07:35:09.00000000000033900</v>
      </c>
      <c r="AG41884">
        <v>7</v>
      </c>
      <c r="AH41884">
        <v>35</v>
      </c>
      <c r="AI41884">
        <v>9</v>
      </c>
      <c r="AJ41884">
        <v>3</v>
      </c>
      <c r="AK41884">
        <v>1</v>
      </c>
      <c r="AL41884">
        <v>1</v>
      </c>
      <c r="AM41884">
        <v>2</v>
      </c>
      <c r="AN41884">
        <v>0.5</v>
      </c>
    </row>
    <row r="41885" spans="1:40" x14ac:dyDescent="0.25">
      <c r="A41885">
        <v>41883</v>
      </c>
      <c r="B41885" s="1" t="s">
        <v>41830</v>
      </c>
      <c r="C41885">
        <v>175</v>
      </c>
      <c r="D41885">
        <v>0</v>
      </c>
      <c r="E41885">
        <v>0</v>
      </c>
      <c r="F41885">
        <v>0</v>
      </c>
      <c r="G41885">
        <v>1</v>
      </c>
      <c r="H41885">
        <v>0</v>
      </c>
      <c r="I41885">
        <v>0</v>
      </c>
      <c r="J41885">
        <v>1</v>
      </c>
      <c r="K41885">
        <v>0</v>
      </c>
      <c r="L41885">
        <v>0</v>
      </c>
      <c r="M41885">
        <v>0</v>
      </c>
      <c r="N41885">
        <v>0</v>
      </c>
      <c r="O41885">
        <v>1</v>
      </c>
      <c r="P41885">
        <v>1</v>
      </c>
      <c r="Q41885">
        <v>0</v>
      </c>
      <c r="R41885">
        <v>0</v>
      </c>
      <c r="S41885">
        <v>1</v>
      </c>
      <c r="T41885">
        <v>0</v>
      </c>
      <c r="U41885">
        <v>0</v>
      </c>
      <c r="V41885">
        <v>0</v>
      </c>
      <c r="W41885">
        <v>0</v>
      </c>
      <c r="X41885">
        <v>0</v>
      </c>
      <c r="Y41885" t="s">
        <v>39</v>
      </c>
      <c r="Z41885" t="s">
        <v>49</v>
      </c>
      <c r="AA41885" t="s">
        <v>41</v>
      </c>
      <c r="AB41885" t="s">
        <v>57</v>
      </c>
      <c r="AC41885" t="s">
        <v>56</v>
      </c>
      <c r="AD41885" s="2" t="s">
        <v>41554</v>
      </c>
      <c r="AE41885">
        <v>18</v>
      </c>
      <c r="AF41885" s="3" t="d">
        <v>07:38:08.999999999999700</v>
      </c>
      <c r="AG41885">
        <v>7</v>
      </c>
      <c r="AH41885">
        <v>38</v>
      </c>
      <c r="AI41885">
        <v>9</v>
      </c>
      <c r="AJ41885">
        <v>5</v>
      </c>
      <c r="AK41885">
        <v>2</v>
      </c>
      <c r="AL41885">
        <v>0</v>
      </c>
      <c r="AM41885">
        <v>1</v>
      </c>
      <c r="AN41885">
        <v>0</v>
      </c>
    </row>
    <row r="41886" spans="1:40" x14ac:dyDescent="0.25">
      <c r="A41886">
        <v>41884</v>
      </c>
      <c r="B41886" s="1" t="s">
        <v>41831</v>
      </c>
      <c r="C41886">
        <v>48</v>
      </c>
      <c r="D41886">
        <v>0</v>
      </c>
      <c r="E41886">
        <v>1</v>
      </c>
      <c r="F41886">
        <v>0</v>
      </c>
      <c r="G41886">
        <v>0</v>
      </c>
      <c r="H41886">
        <v>1</v>
      </c>
      <c r="I41886">
        <v>0</v>
      </c>
      <c r="J41886">
        <v>0</v>
      </c>
      <c r="K41886">
        <v>0</v>
      </c>
      <c r="L41886">
        <v>1</v>
      </c>
      <c r="M41886">
        <v>0</v>
      </c>
      <c r="N41886">
        <v>1</v>
      </c>
      <c r="O41886">
        <v>0</v>
      </c>
      <c r="P41886">
        <v>1</v>
      </c>
      <c r="Q41886">
        <v>0</v>
      </c>
      <c r="R41886">
        <v>0</v>
      </c>
      <c r="S41886">
        <v>1</v>
      </c>
      <c r="T41886">
        <v>0</v>
      </c>
      <c r="U41886">
        <v>0</v>
      </c>
      <c r="V41886">
        <v>0</v>
      </c>
      <c r="W41886">
        <v>0</v>
      </c>
      <c r="X41886">
        <v>0</v>
      </c>
      <c r="Y41886" t="s">
        <v>47</v>
      </c>
      <c r="Z41886" t="s">
        <v>40</v>
      </c>
      <c r="AA41886" t="s">
        <v>48</v>
      </c>
      <c r="AB41886" t="s">
        <v>57</v>
      </c>
      <c r="AC41886" t="s">
        <v>56</v>
      </c>
      <c r="AD41886" s="2" t="s">
        <v>41554</v>
      </c>
      <c r="AE41886">
        <v>18</v>
      </c>
      <c r="AF41886" s="3" t="d">
        <v>07:41:30.000000000002344800</v>
      </c>
      <c r="AG41886">
        <v>7</v>
      </c>
      <c r="AH41886">
        <v>41</v>
      </c>
      <c r="AI41886">
        <v>30</v>
      </c>
      <c r="AJ41886">
        <v>3</v>
      </c>
      <c r="AK41886">
        <v>1</v>
      </c>
      <c r="AL41886">
        <v>0</v>
      </c>
      <c r="AM41886">
        <v>1</v>
      </c>
      <c r="AN41886">
        <v>0</v>
      </c>
    </row>
    <row r="41887" spans="1:40" x14ac:dyDescent="0.25">
      <c r="A41887">
        <v>41885</v>
      </c>
      <c r="B41887" s="1" t="s">
        <v>41832</v>
      </c>
      <c r="C41887">
        <v>373</v>
      </c>
      <c r="D41887">
        <v>0</v>
      </c>
      <c r="E41887">
        <v>0</v>
      </c>
      <c r="F41887">
        <v>1</v>
      </c>
      <c r="G41887">
        <v>0</v>
      </c>
      <c r="H41887">
        <v>0</v>
      </c>
      <c r="I41887">
        <v>0</v>
      </c>
      <c r="J41887">
        <v>0</v>
      </c>
      <c r="K41887">
        <v>1</v>
      </c>
      <c r="L41887">
        <v>0</v>
      </c>
      <c r="M41887">
        <v>0</v>
      </c>
      <c r="N41887">
        <v>1</v>
      </c>
      <c r="O41887">
        <v>0</v>
      </c>
      <c r="P41887">
        <v>1</v>
      </c>
      <c r="Q41887">
        <v>0</v>
      </c>
      <c r="R41887">
        <v>0</v>
      </c>
      <c r="S41887">
        <v>1</v>
      </c>
      <c r="T41887">
        <v>0</v>
      </c>
      <c r="U41887">
        <v>0</v>
      </c>
      <c r="V41887">
        <v>0</v>
      </c>
      <c r="W41887">
        <v>0</v>
      </c>
      <c r="X41887">
        <v>0</v>
      </c>
      <c r="Y41887" t="s">
        <v>45</v>
      </c>
      <c r="Z41887" t="s">
        <v>46</v>
      </c>
      <c r="AA41887" t="s">
        <v>48</v>
      </c>
      <c r="AB41887" t="s">
        <v>57</v>
      </c>
      <c r="AC41887" t="s">
        <v>56</v>
      </c>
      <c r="AD41887" s="2" t="s">
        <v>41554</v>
      </c>
      <c r="AE41887">
        <v>18</v>
      </c>
      <c r="AF41887" s="3" t="d">
        <v>07:43:02.99999999999769825</v>
      </c>
      <c r="AG41887">
        <v>7</v>
      </c>
      <c r="AH41887">
        <v>43</v>
      </c>
      <c r="AI41887">
        <v>3</v>
      </c>
      <c r="AJ41887">
        <v>1</v>
      </c>
      <c r="AK41887">
        <v>0.5</v>
      </c>
      <c r="AL41887">
        <v>0</v>
      </c>
      <c r="AM41887">
        <v>1</v>
      </c>
      <c r="AN41887">
        <v>0</v>
      </c>
    </row>
    <row r="41888" spans="1:40" x14ac:dyDescent="0.25">
      <c r="A41888">
        <v>41886</v>
      </c>
      <c r="B41888" s="1" t="s">
        <v>41833</v>
      </c>
      <c r="C41888">
        <v>208</v>
      </c>
      <c r="D41888">
        <v>0</v>
      </c>
      <c r="E41888">
        <v>0</v>
      </c>
      <c r="F41888">
        <v>0</v>
      </c>
      <c r="G41888">
        <v>1</v>
      </c>
      <c r="H41888">
        <v>0</v>
      </c>
      <c r="I41888">
        <v>0</v>
      </c>
      <c r="J41888">
        <v>1</v>
      </c>
      <c r="K41888">
        <v>0</v>
      </c>
      <c r="L41888">
        <v>0</v>
      </c>
      <c r="M41888">
        <v>1</v>
      </c>
      <c r="N41888">
        <v>0</v>
      </c>
      <c r="O41888">
        <v>0</v>
      </c>
      <c r="P41888">
        <v>1</v>
      </c>
      <c r="Q41888">
        <v>0</v>
      </c>
      <c r="R41888">
        <v>0</v>
      </c>
      <c r="S41888">
        <v>1</v>
      </c>
      <c r="T41888">
        <v>0</v>
      </c>
      <c r="U41888">
        <v>0</v>
      </c>
      <c r="V41888">
        <v>0</v>
      </c>
      <c r="W41888">
        <v>0</v>
      </c>
      <c r="X41888">
        <v>0</v>
      </c>
      <c r="Y41888" t="s">
        <v>39</v>
      </c>
      <c r="Z41888" t="s">
        <v>49</v>
      </c>
      <c r="AA41888" t="s">
        <v>44</v>
      </c>
      <c r="AB41888" t="s">
        <v>57</v>
      </c>
      <c r="AC41888" t="s">
        <v>56</v>
      </c>
      <c r="AD41888" s="2" t="s">
        <v>41554</v>
      </c>
      <c r="AE41888">
        <v>18</v>
      </c>
      <c r="AF41888" s="3" t="d">
        <v>07:44:38.99999999999831775</v>
      </c>
      <c r="AG41888">
        <v>7</v>
      </c>
      <c r="AH41888">
        <v>44</v>
      </c>
      <c r="AI41888">
        <v>39</v>
      </c>
      <c r="AJ41888">
        <v>5</v>
      </c>
      <c r="AK41888">
        <v>2</v>
      </c>
      <c r="AL41888">
        <v>0</v>
      </c>
      <c r="AM41888">
        <v>1</v>
      </c>
      <c r="AN41888">
        <v>0</v>
      </c>
    </row>
    <row r="41889" spans="1:40" x14ac:dyDescent="0.25">
      <c r="A41889">
        <v>41887</v>
      </c>
      <c r="B41889" s="1" t="s">
        <v>41834</v>
      </c>
      <c r="C41889">
        <v>297</v>
      </c>
      <c r="D41889">
        <v>0</v>
      </c>
      <c r="E41889">
        <v>0</v>
      </c>
      <c r="F41889">
        <v>1</v>
      </c>
      <c r="G41889">
        <v>0</v>
      </c>
      <c r="H41889">
        <v>0</v>
      </c>
      <c r="I41889">
        <v>0</v>
      </c>
      <c r="J41889">
        <v>0</v>
      </c>
      <c r="K41889">
        <v>1</v>
      </c>
      <c r="L41889">
        <v>0</v>
      </c>
      <c r="M41889">
        <v>0</v>
      </c>
      <c r="N41889">
        <v>1</v>
      </c>
      <c r="O41889">
        <v>0</v>
      </c>
      <c r="P41889">
        <v>1</v>
      </c>
      <c r="Q41889">
        <v>0</v>
      </c>
      <c r="R41889">
        <v>0</v>
      </c>
      <c r="S41889">
        <v>1</v>
      </c>
      <c r="T41889">
        <v>0</v>
      </c>
      <c r="U41889">
        <v>0</v>
      </c>
      <c r="V41889">
        <v>0</v>
      </c>
      <c r="W41889">
        <v>0</v>
      </c>
      <c r="X41889">
        <v>0</v>
      </c>
      <c r="Y41889" t="s">
        <v>45</v>
      </c>
      <c r="Z41889" t="s">
        <v>46</v>
      </c>
      <c r="AA41889" t="s">
        <v>48</v>
      </c>
      <c r="AB41889" t="s">
        <v>57</v>
      </c>
      <c r="AC41889" t="s">
        <v>56</v>
      </c>
      <c r="AD41889" s="2" t="s">
        <v>41554</v>
      </c>
      <c r="AE41889">
        <v>18</v>
      </c>
      <c r="AF41889" s="3" t="d">
        <v>07:50:14.99999999999808300</v>
      </c>
      <c r="AG41889">
        <v>7</v>
      </c>
      <c r="AH41889">
        <v>50</v>
      </c>
      <c r="AI41889">
        <v>15</v>
      </c>
      <c r="AJ41889">
        <v>1</v>
      </c>
      <c r="AK41889">
        <v>0.5</v>
      </c>
      <c r="AL41889">
        <v>0</v>
      </c>
      <c r="AM41889">
        <v>1</v>
      </c>
      <c r="AN41889">
        <v>0</v>
      </c>
    </row>
    <row r="41890" spans="1:40" x14ac:dyDescent="0.25">
      <c r="A41890">
        <v>41888</v>
      </c>
      <c r="B41890" s="1" t="s">
        <v>41835</v>
      </c>
      <c r="C41890">
        <v>245</v>
      </c>
      <c r="D41890">
        <v>0</v>
      </c>
      <c r="E41890">
        <v>0</v>
      </c>
      <c r="F41890">
        <v>0</v>
      </c>
      <c r="G41890">
        <v>1</v>
      </c>
      <c r="H41890">
        <v>0</v>
      </c>
      <c r="I41890">
        <v>0</v>
      </c>
      <c r="J41890">
        <v>0</v>
      </c>
      <c r="K41890">
        <v>0</v>
      </c>
      <c r="L41890">
        <v>1</v>
      </c>
      <c r="M41890">
        <v>0</v>
      </c>
      <c r="N41890">
        <v>1</v>
      </c>
      <c r="O41890">
        <v>0</v>
      </c>
      <c r="P41890">
        <v>1</v>
      </c>
      <c r="Q41890">
        <v>0</v>
      </c>
      <c r="R41890">
        <v>0</v>
      </c>
      <c r="S41890">
        <v>1</v>
      </c>
      <c r="T41890">
        <v>0</v>
      </c>
      <c r="U41890">
        <v>0</v>
      </c>
      <c r="V41890">
        <v>0</v>
      </c>
      <c r="W41890">
        <v>0</v>
      </c>
      <c r="X41890">
        <v>0</v>
      </c>
      <c r="Y41890" t="s">
        <v>39</v>
      </c>
      <c r="Z41890" t="s">
        <v>40</v>
      </c>
      <c r="AA41890" t="s">
        <v>48</v>
      </c>
      <c r="AB41890" t="s">
        <v>57</v>
      </c>
      <c r="AC41890" t="s">
        <v>56</v>
      </c>
      <c r="AD41890" s="2" t="s">
        <v>41554</v>
      </c>
      <c r="AE41890">
        <v>18</v>
      </c>
      <c r="AF41890" s="3" t="d">
        <v>07:52:59.999999999999893725</v>
      </c>
      <c r="AG41890">
        <v>7</v>
      </c>
      <c r="AH41890">
        <v>53</v>
      </c>
      <c r="AI41890">
        <v>0</v>
      </c>
      <c r="AJ41890">
        <v>3</v>
      </c>
      <c r="AK41890">
        <v>1</v>
      </c>
      <c r="AL41890">
        <v>0</v>
      </c>
      <c r="AM41890">
        <v>1</v>
      </c>
      <c r="AN41890">
        <v>0</v>
      </c>
    </row>
    <row r="41891" spans="1:40" x14ac:dyDescent="0.25">
      <c r="A41891">
        <v>41889</v>
      </c>
      <c r="B41891" s="1" t="s">
        <v>41836</v>
      </c>
      <c r="C41891">
        <v>245</v>
      </c>
      <c r="D41891">
        <v>0</v>
      </c>
      <c r="E41891">
        <v>0</v>
      </c>
      <c r="F41891">
        <v>0</v>
      </c>
      <c r="G41891">
        <v>1</v>
      </c>
      <c r="H41891">
        <v>0</v>
      </c>
      <c r="I41891">
        <v>0</v>
      </c>
      <c r="J41891">
        <v>0</v>
      </c>
      <c r="K41891">
        <v>1</v>
      </c>
      <c r="L41891">
        <v>0</v>
      </c>
      <c r="M41891">
        <v>0</v>
      </c>
      <c r="N41891">
        <v>1</v>
      </c>
      <c r="O41891">
        <v>0</v>
      </c>
      <c r="P41891">
        <v>1</v>
      </c>
      <c r="Q41891">
        <v>0</v>
      </c>
      <c r="R41891">
        <v>0</v>
      </c>
      <c r="S41891">
        <v>1</v>
      </c>
      <c r="T41891">
        <v>0</v>
      </c>
      <c r="U41891">
        <v>0</v>
      </c>
      <c r="V41891">
        <v>0</v>
      </c>
      <c r="W41891">
        <v>0</v>
      </c>
      <c r="X41891">
        <v>0</v>
      </c>
      <c r="Y41891" t="s">
        <v>39</v>
      </c>
      <c r="Z41891" t="s">
        <v>46</v>
      </c>
      <c r="AA41891" t="s">
        <v>48</v>
      </c>
      <c r="AB41891" t="s">
        <v>57</v>
      </c>
      <c r="AC41891" t="s">
        <v>56</v>
      </c>
      <c r="AD41891" s="2" t="s">
        <v>41554</v>
      </c>
      <c r="AE41891">
        <v>18</v>
      </c>
      <c r="AF41891" s="3" t="d">
        <v>07:53:11.000000000000014350</v>
      </c>
      <c r="AG41891">
        <v>7</v>
      </c>
      <c r="AH41891">
        <v>53</v>
      </c>
      <c r="AI41891">
        <v>11</v>
      </c>
      <c r="AJ41891">
        <v>1</v>
      </c>
      <c r="AK41891">
        <v>0.5</v>
      </c>
      <c r="AL41891">
        <v>1</v>
      </c>
      <c r="AM41891">
        <v>2</v>
      </c>
      <c r="AN41891">
        <v>1</v>
      </c>
    </row>
    <row r="41892" spans="1:40" x14ac:dyDescent="0.25">
      <c r="A41892">
        <v>41890</v>
      </c>
      <c r="B41892" s="1" t="s">
        <v>41837</v>
      </c>
      <c r="C41892">
        <v>123</v>
      </c>
      <c r="D41892">
        <v>0</v>
      </c>
      <c r="E41892">
        <v>0</v>
      </c>
      <c r="F41892">
        <v>0</v>
      </c>
      <c r="G41892">
        <v>1</v>
      </c>
      <c r="H41892">
        <v>0</v>
      </c>
      <c r="I41892">
        <v>0</v>
      </c>
      <c r="J41892">
        <v>0</v>
      </c>
      <c r="K41892">
        <v>0</v>
      </c>
      <c r="L41892">
        <v>1</v>
      </c>
      <c r="M41892">
        <v>0</v>
      </c>
      <c r="N41892">
        <v>1</v>
      </c>
      <c r="O41892">
        <v>0</v>
      </c>
      <c r="P41892">
        <v>1</v>
      </c>
      <c r="Q41892">
        <v>0</v>
      </c>
      <c r="R41892">
        <v>0</v>
      </c>
      <c r="S41892">
        <v>1</v>
      </c>
      <c r="T41892">
        <v>0</v>
      </c>
      <c r="U41892">
        <v>0</v>
      </c>
      <c r="V41892">
        <v>0</v>
      </c>
      <c r="W41892">
        <v>0</v>
      </c>
      <c r="X41892">
        <v>0</v>
      </c>
      <c r="Y41892" t="s">
        <v>39</v>
      </c>
      <c r="Z41892" t="s">
        <v>40</v>
      </c>
      <c r="AA41892" t="s">
        <v>48</v>
      </c>
      <c r="AB41892" t="s">
        <v>57</v>
      </c>
      <c r="AC41892" t="s">
        <v>56</v>
      </c>
      <c r="AD41892" s="2" t="s">
        <v>41554</v>
      </c>
      <c r="AE41892">
        <v>18</v>
      </c>
      <c r="AF41892" s="3" t="d">
        <v>07:54:33.00000000000004575</v>
      </c>
      <c r="AG41892">
        <v>7</v>
      </c>
      <c r="AH41892">
        <v>54</v>
      </c>
      <c r="AI41892">
        <v>33</v>
      </c>
      <c r="AJ41892">
        <v>3</v>
      </c>
      <c r="AK41892">
        <v>1</v>
      </c>
      <c r="AL41892">
        <v>0</v>
      </c>
      <c r="AM41892">
        <v>1</v>
      </c>
      <c r="AN41892">
        <v>0</v>
      </c>
    </row>
    <row r="41893" spans="1:40" x14ac:dyDescent="0.25">
      <c r="A41893">
        <v>41891</v>
      </c>
      <c r="B41893" s="1" t="s">
        <v>41838</v>
      </c>
      <c r="C41893">
        <v>123</v>
      </c>
      <c r="D41893">
        <v>0</v>
      </c>
      <c r="E41893">
        <v>0</v>
      </c>
      <c r="F41893">
        <v>0</v>
      </c>
      <c r="G41893">
        <v>1</v>
      </c>
      <c r="H41893">
        <v>0</v>
      </c>
      <c r="I41893">
        <v>0</v>
      </c>
      <c r="J41893">
        <v>0</v>
      </c>
      <c r="K41893">
        <v>0</v>
      </c>
      <c r="L41893">
        <v>1</v>
      </c>
      <c r="M41893">
        <v>0</v>
      </c>
      <c r="N41893">
        <v>1</v>
      </c>
      <c r="O41893">
        <v>0</v>
      </c>
      <c r="P41893">
        <v>1</v>
      </c>
      <c r="Q41893">
        <v>0</v>
      </c>
      <c r="R41893">
        <v>0</v>
      </c>
      <c r="S41893">
        <v>1</v>
      </c>
      <c r="T41893">
        <v>0</v>
      </c>
      <c r="U41893">
        <v>0</v>
      </c>
      <c r="V41893">
        <v>0</v>
      </c>
      <c r="W41893">
        <v>0</v>
      </c>
      <c r="X41893">
        <v>0</v>
      </c>
      <c r="Y41893" t="s">
        <v>39</v>
      </c>
      <c r="Z41893" t="s">
        <v>40</v>
      </c>
      <c r="AA41893" t="s">
        <v>48</v>
      </c>
      <c r="AB41893" t="s">
        <v>57</v>
      </c>
      <c r="AC41893" t="s">
        <v>56</v>
      </c>
      <c r="AD41893" s="2" t="s">
        <v>41554</v>
      </c>
      <c r="AE41893">
        <v>18</v>
      </c>
      <c r="AF41893" s="3" t="d">
        <v>07:55:26.0000000000019300</v>
      </c>
      <c r="AG41893">
        <v>7</v>
      </c>
      <c r="AH41893">
        <v>55</v>
      </c>
      <c r="AI41893">
        <v>26</v>
      </c>
      <c r="AJ41893">
        <v>3</v>
      </c>
      <c r="AK41893">
        <v>1</v>
      </c>
      <c r="AL41893">
        <v>1</v>
      </c>
      <c r="AM41893">
        <v>2</v>
      </c>
      <c r="AN41893">
        <v>1</v>
      </c>
    </row>
    <row r="41894" spans="1:40" x14ac:dyDescent="0.25">
      <c r="A41894">
        <v>41892</v>
      </c>
      <c r="B41894" s="1" t="s">
        <v>41839</v>
      </c>
      <c r="C41894">
        <v>123</v>
      </c>
      <c r="D41894">
        <v>0</v>
      </c>
      <c r="E41894">
        <v>0</v>
      </c>
      <c r="F41894">
        <v>0</v>
      </c>
      <c r="G41894">
        <v>1</v>
      </c>
      <c r="H41894">
        <v>0</v>
      </c>
      <c r="I41894">
        <v>0</v>
      </c>
      <c r="J41894">
        <v>0</v>
      </c>
      <c r="K41894">
        <v>1</v>
      </c>
      <c r="L41894">
        <v>0</v>
      </c>
      <c r="M41894">
        <v>0</v>
      </c>
      <c r="N41894">
        <v>1</v>
      </c>
      <c r="O41894">
        <v>0</v>
      </c>
      <c r="P41894">
        <v>1</v>
      </c>
      <c r="Q41894">
        <v>0</v>
      </c>
      <c r="R41894">
        <v>0</v>
      </c>
      <c r="S41894">
        <v>1</v>
      </c>
      <c r="T41894">
        <v>0</v>
      </c>
      <c r="U41894">
        <v>0</v>
      </c>
      <c r="V41894">
        <v>0</v>
      </c>
      <c r="W41894">
        <v>0</v>
      </c>
      <c r="X41894">
        <v>0</v>
      </c>
      <c r="Y41894" t="s">
        <v>39</v>
      </c>
      <c r="Z41894" t="s">
        <v>46</v>
      </c>
      <c r="AA41894" t="s">
        <v>48</v>
      </c>
      <c r="AB41894" t="s">
        <v>57</v>
      </c>
      <c r="AC41894" t="s">
        <v>56</v>
      </c>
      <c r="AD41894" s="2" t="s">
        <v>41554</v>
      </c>
      <c r="AE41894">
        <v>18</v>
      </c>
      <c r="AF41894" s="3" t="d">
        <v>07:55:48.00000000000217125</v>
      </c>
      <c r="AG41894">
        <v>7</v>
      </c>
      <c r="AH41894">
        <v>55</v>
      </c>
      <c r="AI41894">
        <v>48</v>
      </c>
      <c r="AJ41894">
        <v>1</v>
      </c>
      <c r="AK41894">
        <v>0.5</v>
      </c>
      <c r="AL41894">
        <v>1</v>
      </c>
      <c r="AM41894">
        <v>3</v>
      </c>
      <c r="AN41894">
        <v>2</v>
      </c>
    </row>
    <row r="41895" spans="1:40" x14ac:dyDescent="0.25">
      <c r="A41895">
        <v>41893</v>
      </c>
      <c r="B41895" s="1" t="s">
        <v>41840</v>
      </c>
      <c r="C41895">
        <v>123</v>
      </c>
      <c r="D41895">
        <v>0</v>
      </c>
      <c r="E41895">
        <v>0</v>
      </c>
      <c r="F41895">
        <v>0</v>
      </c>
      <c r="G41895">
        <v>1</v>
      </c>
      <c r="H41895">
        <v>0</v>
      </c>
      <c r="I41895">
        <v>0</v>
      </c>
      <c r="J41895">
        <v>0</v>
      </c>
      <c r="K41895">
        <v>1</v>
      </c>
      <c r="L41895">
        <v>0</v>
      </c>
      <c r="M41895">
        <v>0</v>
      </c>
      <c r="N41895">
        <v>1</v>
      </c>
      <c r="O41895">
        <v>0</v>
      </c>
      <c r="P41895">
        <v>1</v>
      </c>
      <c r="Q41895">
        <v>0</v>
      </c>
      <c r="R41895">
        <v>0</v>
      </c>
      <c r="S41895">
        <v>1</v>
      </c>
      <c r="T41895">
        <v>0</v>
      </c>
      <c r="U41895">
        <v>0</v>
      </c>
      <c r="V41895">
        <v>0</v>
      </c>
      <c r="W41895">
        <v>0</v>
      </c>
      <c r="X41895">
        <v>0</v>
      </c>
      <c r="Y41895" t="s">
        <v>39</v>
      </c>
      <c r="Z41895" t="s">
        <v>46</v>
      </c>
      <c r="AA41895" t="s">
        <v>48</v>
      </c>
      <c r="AB41895" t="s">
        <v>57</v>
      </c>
      <c r="AC41895" t="s">
        <v>56</v>
      </c>
      <c r="AD41895" s="2" t="s">
        <v>41554</v>
      </c>
      <c r="AE41895">
        <v>18</v>
      </c>
      <c r="AF41895" s="3" t="d">
        <v>07:56:45.00000000000149325</v>
      </c>
      <c r="AG41895">
        <v>7</v>
      </c>
      <c r="AH41895">
        <v>56</v>
      </c>
      <c r="AI41895">
        <v>45</v>
      </c>
      <c r="AJ41895">
        <v>1</v>
      </c>
      <c r="AK41895">
        <v>0.5</v>
      </c>
      <c r="AL41895">
        <v>1</v>
      </c>
      <c r="AM41895">
        <v>4</v>
      </c>
      <c r="AN41895" s="4" t="s">
        <v>74</v>
      </c>
    </row>
    <row r="41896" spans="1:40" x14ac:dyDescent="0.25">
      <c r="A41896">
        <v>41894</v>
      </c>
      <c r="B41896" s="1" t="s">
        <v>41841</v>
      </c>
      <c r="C41896">
        <v>123</v>
      </c>
      <c r="D41896">
        <v>0</v>
      </c>
      <c r="E41896">
        <v>0</v>
      </c>
      <c r="F41896">
        <v>0</v>
      </c>
      <c r="G41896">
        <v>1</v>
      </c>
      <c r="H41896">
        <v>0</v>
      </c>
      <c r="I41896">
        <v>0</v>
      </c>
      <c r="J41896">
        <v>0</v>
      </c>
      <c r="K41896">
        <v>0</v>
      </c>
      <c r="L41896">
        <v>1</v>
      </c>
      <c r="M41896">
        <v>0</v>
      </c>
      <c r="N41896">
        <v>1</v>
      </c>
      <c r="O41896">
        <v>0</v>
      </c>
      <c r="P41896">
        <v>1</v>
      </c>
      <c r="Q41896">
        <v>0</v>
      </c>
      <c r="R41896">
        <v>0</v>
      </c>
      <c r="S41896">
        <v>1</v>
      </c>
      <c r="T41896">
        <v>0</v>
      </c>
      <c r="U41896">
        <v>0</v>
      </c>
      <c r="V41896">
        <v>0</v>
      </c>
      <c r="W41896">
        <v>0</v>
      </c>
      <c r="X41896">
        <v>0</v>
      </c>
      <c r="Y41896" t="s">
        <v>39</v>
      </c>
      <c r="Z41896" t="s">
        <v>40</v>
      </c>
      <c r="AA41896" t="s">
        <v>48</v>
      </c>
      <c r="AB41896" t="s">
        <v>57</v>
      </c>
      <c r="AC41896" t="s">
        <v>56</v>
      </c>
      <c r="AD41896" s="2" t="s">
        <v>41554</v>
      </c>
      <c r="AE41896">
        <v>18</v>
      </c>
      <c r="AF41896" s="3" t="d">
        <v>07:57:23.99999999999799825</v>
      </c>
      <c r="AG41896">
        <v>7</v>
      </c>
      <c r="AH41896">
        <v>57</v>
      </c>
      <c r="AI41896">
        <v>24</v>
      </c>
      <c r="AJ41896">
        <v>3</v>
      </c>
      <c r="AK41896">
        <v>1</v>
      </c>
      <c r="AL41896">
        <v>1</v>
      </c>
      <c r="AM41896">
        <v>5</v>
      </c>
      <c r="AN41896">
        <v>3</v>
      </c>
    </row>
    <row r="41897" spans="1:40" x14ac:dyDescent="0.25">
      <c r="A41897">
        <v>41895</v>
      </c>
      <c r="B41897" s="1" t="s">
        <v>41842</v>
      </c>
      <c r="C41897">
        <v>224</v>
      </c>
      <c r="D41897">
        <v>0</v>
      </c>
      <c r="E41897">
        <v>1</v>
      </c>
      <c r="F41897">
        <v>1</v>
      </c>
      <c r="G41897">
        <v>0</v>
      </c>
      <c r="H41897">
        <v>0</v>
      </c>
      <c r="I41897">
        <v>0</v>
      </c>
      <c r="J41897">
        <v>1</v>
      </c>
      <c r="K41897">
        <v>0</v>
      </c>
      <c r="L41897">
        <v>0</v>
      </c>
      <c r="M41897">
        <v>1</v>
      </c>
      <c r="N41897">
        <v>0</v>
      </c>
      <c r="O41897">
        <v>0</v>
      </c>
      <c r="P41897">
        <v>1</v>
      </c>
      <c r="Q41897">
        <v>0</v>
      </c>
      <c r="R41897">
        <v>0</v>
      </c>
      <c r="S41897">
        <v>1</v>
      </c>
      <c r="T41897">
        <v>0</v>
      </c>
      <c r="U41897">
        <v>0</v>
      </c>
      <c r="V41897">
        <v>0</v>
      </c>
      <c r="W41897">
        <v>0</v>
      </c>
      <c r="X41897">
        <v>0</v>
      </c>
      <c r="Y41897" t="s">
        <v>45</v>
      </c>
      <c r="Z41897" t="s">
        <v>49</v>
      </c>
      <c r="AA41897" t="s">
        <v>44</v>
      </c>
      <c r="AB41897" t="s">
        <v>57</v>
      </c>
      <c r="AC41897" t="s">
        <v>56</v>
      </c>
      <c r="AD41897" s="2" t="s">
        <v>41554</v>
      </c>
      <c r="AE41897">
        <v>18</v>
      </c>
      <c r="AF41897" s="3" t="d">
        <v>08:01:07.99999999999784175</v>
      </c>
      <c r="AG41897">
        <v>8</v>
      </c>
      <c r="AH41897">
        <v>1</v>
      </c>
      <c r="AI41897">
        <v>8</v>
      </c>
      <c r="AJ41897">
        <v>5</v>
      </c>
      <c r="AK41897">
        <v>2</v>
      </c>
      <c r="AL41897">
        <v>0</v>
      </c>
      <c r="AM41897">
        <v>1</v>
      </c>
      <c r="AN41897">
        <v>0</v>
      </c>
    </row>
    <row r="41898" spans="1:40" x14ac:dyDescent="0.25">
      <c r="A41898">
        <v>41896</v>
      </c>
      <c r="B41898" s="1" t="s">
        <v>41843</v>
      </c>
      <c r="C41898">
        <v>224</v>
      </c>
      <c r="D41898">
        <v>0</v>
      </c>
      <c r="E41898">
        <v>1</v>
      </c>
      <c r="F41898">
        <v>1</v>
      </c>
      <c r="G41898">
        <v>0</v>
      </c>
      <c r="H41898">
        <v>0</v>
      </c>
      <c r="I41898">
        <v>0</v>
      </c>
      <c r="J41898">
        <v>0</v>
      </c>
      <c r="K41898">
        <v>1</v>
      </c>
      <c r="L41898">
        <v>0</v>
      </c>
      <c r="M41898">
        <v>1</v>
      </c>
      <c r="N41898">
        <v>0</v>
      </c>
      <c r="O41898">
        <v>0</v>
      </c>
      <c r="P41898">
        <v>1</v>
      </c>
      <c r="Q41898">
        <v>0</v>
      </c>
      <c r="R41898">
        <v>0</v>
      </c>
      <c r="S41898">
        <v>1</v>
      </c>
      <c r="T41898">
        <v>0</v>
      </c>
      <c r="U41898">
        <v>0</v>
      </c>
      <c r="V41898">
        <v>0</v>
      </c>
      <c r="W41898">
        <v>0</v>
      </c>
      <c r="X41898">
        <v>0</v>
      </c>
      <c r="Y41898" t="s">
        <v>45</v>
      </c>
      <c r="Z41898" t="s">
        <v>46</v>
      </c>
      <c r="AA41898" t="s">
        <v>44</v>
      </c>
      <c r="AB41898" t="s">
        <v>57</v>
      </c>
      <c r="AC41898" t="s">
        <v>56</v>
      </c>
      <c r="AD41898" s="2" t="s">
        <v>41554</v>
      </c>
      <c r="AE41898">
        <v>18</v>
      </c>
      <c r="AF41898" s="3" t="d">
        <v>08:01:45.00000000000042375</v>
      </c>
      <c r="AG41898">
        <v>8</v>
      </c>
      <c r="AH41898">
        <v>1</v>
      </c>
      <c r="AI41898">
        <v>45</v>
      </c>
      <c r="AJ41898">
        <v>1</v>
      </c>
      <c r="AK41898">
        <v>0.5</v>
      </c>
      <c r="AL41898">
        <v>1</v>
      </c>
      <c r="AM41898">
        <v>2</v>
      </c>
      <c r="AN41898">
        <v>2</v>
      </c>
    </row>
    <row r="41899" spans="1:40" x14ac:dyDescent="0.25">
      <c r="A41899">
        <v>41897</v>
      </c>
      <c r="B41899" s="1" t="s">
        <v>41844</v>
      </c>
      <c r="C41899">
        <v>224</v>
      </c>
      <c r="D41899">
        <v>0</v>
      </c>
      <c r="E41899">
        <v>1</v>
      </c>
      <c r="F41899">
        <v>1</v>
      </c>
      <c r="G41899">
        <v>0</v>
      </c>
      <c r="H41899">
        <v>0</v>
      </c>
      <c r="I41899">
        <v>0</v>
      </c>
      <c r="J41899">
        <v>0</v>
      </c>
      <c r="K41899">
        <v>0</v>
      </c>
      <c r="L41899">
        <v>1</v>
      </c>
      <c r="M41899">
        <v>1</v>
      </c>
      <c r="N41899">
        <v>0</v>
      </c>
      <c r="O41899">
        <v>0</v>
      </c>
      <c r="P41899">
        <v>1</v>
      </c>
      <c r="Q41899">
        <v>0</v>
      </c>
      <c r="R41899">
        <v>0</v>
      </c>
      <c r="S41899">
        <v>1</v>
      </c>
      <c r="T41899">
        <v>0</v>
      </c>
      <c r="U41899">
        <v>0</v>
      </c>
      <c r="V41899">
        <v>0</v>
      </c>
      <c r="W41899">
        <v>0</v>
      </c>
      <c r="X41899">
        <v>0</v>
      </c>
      <c r="Y41899" t="s">
        <v>45</v>
      </c>
      <c r="Z41899" t="s">
        <v>40</v>
      </c>
      <c r="AA41899" t="s">
        <v>44</v>
      </c>
      <c r="AB41899" t="s">
        <v>57</v>
      </c>
      <c r="AC41899" t="s">
        <v>56</v>
      </c>
      <c r="AD41899" s="2" t="s">
        <v>41554</v>
      </c>
      <c r="AE41899">
        <v>18</v>
      </c>
      <c r="AF41899" s="3" t="d">
        <v>08:02:29.00000000000090625</v>
      </c>
      <c r="AG41899">
        <v>8</v>
      </c>
      <c r="AH41899">
        <v>2</v>
      </c>
      <c r="AI41899">
        <v>29</v>
      </c>
      <c r="AJ41899">
        <v>3</v>
      </c>
      <c r="AK41899">
        <v>1</v>
      </c>
      <c r="AL41899">
        <v>1</v>
      </c>
      <c r="AM41899">
        <v>3</v>
      </c>
      <c r="AN41899" s="4" t="s">
        <v>74</v>
      </c>
    </row>
    <row r="41900" spans="1:40" x14ac:dyDescent="0.25">
      <c r="A41900">
        <v>41898</v>
      </c>
      <c r="B41900" s="1" t="s">
        <v>41845</v>
      </c>
      <c r="C41900">
        <v>204</v>
      </c>
      <c r="D41900">
        <v>0</v>
      </c>
      <c r="E41900">
        <v>0</v>
      </c>
      <c r="F41900">
        <v>0</v>
      </c>
      <c r="G41900">
        <v>0</v>
      </c>
      <c r="H41900">
        <v>1</v>
      </c>
      <c r="I41900">
        <v>1</v>
      </c>
      <c r="J41900">
        <v>0</v>
      </c>
      <c r="K41900">
        <v>0</v>
      </c>
      <c r="L41900">
        <v>0</v>
      </c>
      <c r="M41900">
        <v>0</v>
      </c>
      <c r="N41900">
        <v>0</v>
      </c>
      <c r="O41900">
        <v>1</v>
      </c>
      <c r="P41900">
        <v>1</v>
      </c>
      <c r="Q41900">
        <v>0</v>
      </c>
      <c r="R41900">
        <v>0</v>
      </c>
      <c r="S41900">
        <v>1</v>
      </c>
      <c r="T41900">
        <v>0</v>
      </c>
      <c r="U41900">
        <v>0</v>
      </c>
      <c r="V41900">
        <v>0</v>
      </c>
      <c r="W41900">
        <v>0</v>
      </c>
      <c r="X41900">
        <v>0</v>
      </c>
      <c r="Y41900" t="s">
        <v>47</v>
      </c>
      <c r="Z41900" t="s">
        <v>50</v>
      </c>
      <c r="AA41900" t="s">
        <v>41</v>
      </c>
      <c r="AB41900" t="s">
        <v>57</v>
      </c>
      <c r="AC41900" t="s">
        <v>56</v>
      </c>
      <c r="AD41900" s="2" t="s">
        <v>41554</v>
      </c>
      <c r="AE41900">
        <v>18</v>
      </c>
      <c r="AF41900" s="3" t="d">
        <v>08:04:33.999999999999666150</v>
      </c>
      <c r="AG41900">
        <v>8</v>
      </c>
      <c r="AH41900">
        <v>4</v>
      </c>
      <c r="AI41900">
        <v>34</v>
      </c>
      <c r="AJ41900">
        <v>10</v>
      </c>
      <c r="AK41900">
        <v>5</v>
      </c>
      <c r="AL41900">
        <v>0</v>
      </c>
      <c r="AM41900">
        <v>1</v>
      </c>
      <c r="AN41900">
        <v>0</v>
      </c>
    </row>
    <row r="41901" spans="1:40" x14ac:dyDescent="0.25">
      <c r="A41901">
        <v>41899</v>
      </c>
      <c r="B41901" s="1" t="s">
        <v>41846</v>
      </c>
      <c r="C41901">
        <v>204</v>
      </c>
      <c r="D41901">
        <v>0</v>
      </c>
      <c r="E41901">
        <v>0</v>
      </c>
      <c r="F41901">
        <v>0</v>
      </c>
      <c r="G41901">
        <v>0</v>
      </c>
      <c r="H41901">
        <v>1</v>
      </c>
      <c r="I41901">
        <v>0</v>
      </c>
      <c r="J41901">
        <v>0</v>
      </c>
      <c r="K41901">
        <v>1</v>
      </c>
      <c r="L41901">
        <v>0</v>
      </c>
      <c r="M41901">
        <v>0</v>
      </c>
      <c r="N41901">
        <v>0</v>
      </c>
      <c r="O41901">
        <v>1</v>
      </c>
      <c r="P41901">
        <v>1</v>
      </c>
      <c r="Q41901">
        <v>0</v>
      </c>
      <c r="R41901">
        <v>0</v>
      </c>
      <c r="S41901">
        <v>1</v>
      </c>
      <c r="T41901">
        <v>0</v>
      </c>
      <c r="U41901">
        <v>0</v>
      </c>
      <c r="V41901">
        <v>0</v>
      </c>
      <c r="W41901">
        <v>0</v>
      </c>
      <c r="X41901">
        <v>0</v>
      </c>
      <c r="Y41901" t="s">
        <v>47</v>
      </c>
      <c r="Z41901" t="s">
        <v>46</v>
      </c>
      <c r="AA41901" t="s">
        <v>41</v>
      </c>
      <c r="AB41901" t="s">
        <v>57</v>
      </c>
      <c r="AC41901" t="s">
        <v>56</v>
      </c>
      <c r="AD41901" s="2" t="s">
        <v>41554</v>
      </c>
      <c r="AE41901">
        <v>18</v>
      </c>
      <c r="AF41901" s="3" t="d">
        <v>08:05:18.000000000000150</v>
      </c>
      <c r="AG41901">
        <v>8</v>
      </c>
      <c r="AH41901">
        <v>5</v>
      </c>
      <c r="AI41901">
        <v>18</v>
      </c>
      <c r="AJ41901">
        <v>1</v>
      </c>
      <c r="AK41901">
        <v>0.5</v>
      </c>
      <c r="AL41901">
        <v>1</v>
      </c>
      <c r="AM41901">
        <v>2</v>
      </c>
      <c r="AN41901">
        <v>5</v>
      </c>
    </row>
    <row r="41902" spans="1:40" x14ac:dyDescent="0.25">
      <c r="A41902">
        <v>41900</v>
      </c>
      <c r="B41902" s="1" t="s">
        <v>41847</v>
      </c>
      <c r="C41902">
        <v>204</v>
      </c>
      <c r="D41902">
        <v>0</v>
      </c>
      <c r="E41902">
        <v>0</v>
      </c>
      <c r="F41902">
        <v>0</v>
      </c>
      <c r="G41902">
        <v>0</v>
      </c>
      <c r="H41902">
        <v>1</v>
      </c>
      <c r="I41902">
        <v>0</v>
      </c>
      <c r="J41902">
        <v>0</v>
      </c>
      <c r="K41902">
        <v>0</v>
      </c>
      <c r="L41902">
        <v>1</v>
      </c>
      <c r="M41902">
        <v>0</v>
      </c>
      <c r="N41902">
        <v>0</v>
      </c>
      <c r="O41902">
        <v>1</v>
      </c>
      <c r="P41902">
        <v>1</v>
      </c>
      <c r="Q41902">
        <v>0</v>
      </c>
      <c r="R41902">
        <v>0</v>
      </c>
      <c r="S41902">
        <v>1</v>
      </c>
      <c r="T41902">
        <v>0</v>
      </c>
      <c r="U41902">
        <v>0</v>
      </c>
      <c r="V41902">
        <v>0</v>
      </c>
      <c r="W41902">
        <v>0</v>
      </c>
      <c r="X41902">
        <v>0</v>
      </c>
      <c r="Y41902" t="s">
        <v>47</v>
      </c>
      <c r="Z41902" t="s">
        <v>40</v>
      </c>
      <c r="AA41902" t="s">
        <v>41</v>
      </c>
      <c r="AB41902" t="s">
        <v>57</v>
      </c>
      <c r="AC41902" t="s">
        <v>56</v>
      </c>
      <c r="AD41902" s="2" t="s">
        <v>41554</v>
      </c>
      <c r="AE41902">
        <v>18</v>
      </c>
      <c r="AF41902" s="3" t="d">
        <v>08:05:21.00000000000061950</v>
      </c>
      <c r="AG41902">
        <v>8</v>
      </c>
      <c r="AH41902">
        <v>5</v>
      </c>
      <c r="AI41902">
        <v>21</v>
      </c>
      <c r="AJ41902">
        <v>3</v>
      </c>
      <c r="AK41902">
        <v>1</v>
      </c>
      <c r="AL41902">
        <v>1</v>
      </c>
      <c r="AM41902">
        <v>3</v>
      </c>
      <c r="AN41902" s="4" t="s">
        <v>138</v>
      </c>
    </row>
    <row r="41903" spans="1:40" x14ac:dyDescent="0.25">
      <c r="A41903">
        <v>41901</v>
      </c>
      <c r="B41903" s="1" t="s">
        <v>41848</v>
      </c>
      <c r="C41903">
        <v>204</v>
      </c>
      <c r="D41903">
        <v>0</v>
      </c>
      <c r="E41903">
        <v>0</v>
      </c>
      <c r="F41903">
        <v>0</v>
      </c>
      <c r="G41903">
        <v>0</v>
      </c>
      <c r="H41903">
        <v>1</v>
      </c>
      <c r="I41903">
        <v>0</v>
      </c>
      <c r="J41903">
        <v>0</v>
      </c>
      <c r="K41903">
        <v>0</v>
      </c>
      <c r="L41903">
        <v>1</v>
      </c>
      <c r="M41903">
        <v>0</v>
      </c>
      <c r="N41903">
        <v>0</v>
      </c>
      <c r="O41903">
        <v>1</v>
      </c>
      <c r="P41903">
        <v>1</v>
      </c>
      <c r="Q41903">
        <v>0</v>
      </c>
      <c r="R41903">
        <v>0</v>
      </c>
      <c r="S41903">
        <v>1</v>
      </c>
      <c r="T41903">
        <v>0</v>
      </c>
      <c r="U41903">
        <v>0</v>
      </c>
      <c r="V41903">
        <v>0</v>
      </c>
      <c r="W41903">
        <v>0</v>
      </c>
      <c r="X41903">
        <v>0</v>
      </c>
      <c r="Y41903" t="s">
        <v>47</v>
      </c>
      <c r="Z41903" t="s">
        <v>40</v>
      </c>
      <c r="AA41903" t="s">
        <v>41</v>
      </c>
      <c r="AB41903" t="s">
        <v>57</v>
      </c>
      <c r="AC41903" t="s">
        <v>56</v>
      </c>
      <c r="AD41903" s="2" t="s">
        <v>41554</v>
      </c>
      <c r="AE41903">
        <v>18</v>
      </c>
      <c r="AF41903" s="3" t="d">
        <v>08:05:35.00000000000120625</v>
      </c>
      <c r="AG41903">
        <v>8</v>
      </c>
      <c r="AH41903">
        <v>5</v>
      </c>
      <c r="AI41903">
        <v>35</v>
      </c>
      <c r="AJ41903">
        <v>3</v>
      </c>
      <c r="AK41903">
        <v>1</v>
      </c>
      <c r="AL41903">
        <v>1</v>
      </c>
      <c r="AM41903">
        <v>4</v>
      </c>
      <c r="AN41903" s="4" t="s">
        <v>140</v>
      </c>
    </row>
    <row r="41904" spans="1:40" x14ac:dyDescent="0.25">
      <c r="A41904">
        <v>41902</v>
      </c>
      <c r="B41904" s="1" t="s">
        <v>41849</v>
      </c>
      <c r="C41904">
        <v>206</v>
      </c>
      <c r="D41904">
        <v>1</v>
      </c>
      <c r="E41904">
        <v>0</v>
      </c>
      <c r="F41904">
        <v>1</v>
      </c>
      <c r="G41904">
        <v>0</v>
      </c>
      <c r="H41904">
        <v>0</v>
      </c>
      <c r="I41904">
        <v>0</v>
      </c>
      <c r="J41904">
        <v>0</v>
      </c>
      <c r="K41904">
        <v>0</v>
      </c>
      <c r="L41904">
        <v>1</v>
      </c>
      <c r="M41904">
        <v>0</v>
      </c>
      <c r="N41904">
        <v>1</v>
      </c>
      <c r="O41904">
        <v>0</v>
      </c>
      <c r="P41904">
        <v>1</v>
      </c>
      <c r="Q41904">
        <v>0</v>
      </c>
      <c r="R41904">
        <v>0</v>
      </c>
      <c r="S41904">
        <v>1</v>
      </c>
      <c r="T41904">
        <v>0</v>
      </c>
      <c r="U41904">
        <v>0</v>
      </c>
      <c r="V41904">
        <v>0</v>
      </c>
      <c r="W41904">
        <v>0</v>
      </c>
      <c r="X41904">
        <v>0</v>
      </c>
      <c r="Y41904" t="s">
        <v>45</v>
      </c>
      <c r="Z41904" t="s">
        <v>40</v>
      </c>
      <c r="AA41904" t="s">
        <v>48</v>
      </c>
      <c r="AB41904" t="s">
        <v>57</v>
      </c>
      <c r="AC41904" t="s">
        <v>56</v>
      </c>
      <c r="AD41904" s="2" t="s">
        <v>41554</v>
      </c>
      <c r="AE41904">
        <v>18</v>
      </c>
      <c r="AF41904" s="3" t="d">
        <v>08:08:22.00000000000173450</v>
      </c>
      <c r="AG41904">
        <v>8</v>
      </c>
      <c r="AH41904">
        <v>8</v>
      </c>
      <c r="AI41904">
        <v>22</v>
      </c>
      <c r="AJ41904">
        <v>3</v>
      </c>
      <c r="AK41904">
        <v>1</v>
      </c>
      <c r="AL41904">
        <v>0</v>
      </c>
      <c r="AM41904">
        <v>1</v>
      </c>
      <c r="AN41904">
        <v>0</v>
      </c>
    </row>
    <row r="41905" spans="1:40" x14ac:dyDescent="0.25">
      <c r="A41905">
        <v>41903</v>
      </c>
      <c r="B41905" s="1" t="s">
        <v>41850</v>
      </c>
      <c r="C41905">
        <v>166</v>
      </c>
      <c r="D41905">
        <v>0</v>
      </c>
      <c r="E41905">
        <v>0</v>
      </c>
      <c r="F41905">
        <v>0</v>
      </c>
      <c r="G41905">
        <v>1</v>
      </c>
      <c r="H41905">
        <v>0</v>
      </c>
      <c r="I41905">
        <v>0</v>
      </c>
      <c r="J41905">
        <v>1</v>
      </c>
      <c r="K41905">
        <v>0</v>
      </c>
      <c r="L41905">
        <v>0</v>
      </c>
      <c r="M41905">
        <v>0</v>
      </c>
      <c r="N41905">
        <v>1</v>
      </c>
      <c r="O41905">
        <v>0</v>
      </c>
      <c r="P41905">
        <v>1</v>
      </c>
      <c r="Q41905">
        <v>0</v>
      </c>
      <c r="R41905">
        <v>0</v>
      </c>
      <c r="S41905">
        <v>1</v>
      </c>
      <c r="T41905">
        <v>0</v>
      </c>
      <c r="U41905">
        <v>0</v>
      </c>
      <c r="V41905">
        <v>0</v>
      </c>
      <c r="W41905">
        <v>0</v>
      </c>
      <c r="X41905">
        <v>0</v>
      </c>
      <c r="Y41905" t="s">
        <v>39</v>
      </c>
      <c r="Z41905" t="s">
        <v>49</v>
      </c>
      <c r="AA41905" t="s">
        <v>48</v>
      </c>
      <c r="AB41905" t="s">
        <v>57</v>
      </c>
      <c r="AC41905" t="s">
        <v>56</v>
      </c>
      <c r="AD41905" s="2" t="s">
        <v>41554</v>
      </c>
      <c r="AE41905">
        <v>18</v>
      </c>
      <c r="AF41905" s="3" t="d">
        <v>08:11:06.00000000000179325</v>
      </c>
      <c r="AG41905">
        <v>8</v>
      </c>
      <c r="AH41905">
        <v>11</v>
      </c>
      <c r="AI41905">
        <v>6</v>
      </c>
      <c r="AJ41905">
        <v>5</v>
      </c>
      <c r="AK41905">
        <v>2</v>
      </c>
      <c r="AL41905">
        <v>0</v>
      </c>
      <c r="AM41905">
        <v>1</v>
      </c>
      <c r="AN41905">
        <v>0</v>
      </c>
    </row>
    <row r="41906" spans="1:40" x14ac:dyDescent="0.25">
      <c r="A41906">
        <v>41904</v>
      </c>
      <c r="B41906" s="1" t="s">
        <v>41851</v>
      </c>
      <c r="C41906">
        <v>166</v>
      </c>
      <c r="D41906">
        <v>1</v>
      </c>
      <c r="E41906">
        <v>0</v>
      </c>
      <c r="F41906">
        <v>0</v>
      </c>
      <c r="G41906">
        <v>1</v>
      </c>
      <c r="H41906">
        <v>0</v>
      </c>
      <c r="I41906">
        <v>0</v>
      </c>
      <c r="J41906">
        <v>0</v>
      </c>
      <c r="K41906">
        <v>0</v>
      </c>
      <c r="L41906">
        <v>1</v>
      </c>
      <c r="M41906">
        <v>0</v>
      </c>
      <c r="N41906">
        <v>1</v>
      </c>
      <c r="O41906">
        <v>0</v>
      </c>
      <c r="P41906">
        <v>1</v>
      </c>
      <c r="Q41906">
        <v>0</v>
      </c>
      <c r="R41906">
        <v>0</v>
      </c>
      <c r="S41906">
        <v>1</v>
      </c>
      <c r="T41906">
        <v>0</v>
      </c>
      <c r="U41906">
        <v>0</v>
      </c>
      <c r="V41906">
        <v>0</v>
      </c>
      <c r="W41906">
        <v>0</v>
      </c>
      <c r="X41906">
        <v>0</v>
      </c>
      <c r="Y41906" t="s">
        <v>39</v>
      </c>
      <c r="Z41906" t="s">
        <v>40</v>
      </c>
      <c r="AA41906" t="s">
        <v>48</v>
      </c>
      <c r="AB41906" t="s">
        <v>57</v>
      </c>
      <c r="AC41906" t="s">
        <v>56</v>
      </c>
      <c r="AD41906" s="2" t="s">
        <v>41554</v>
      </c>
      <c r="AE41906">
        <v>18</v>
      </c>
      <c r="AF41906" s="3" t="d">
        <v>08:11:11.99999999999793300</v>
      </c>
      <c r="AG41906">
        <v>8</v>
      </c>
      <c r="AH41906">
        <v>11</v>
      </c>
      <c r="AI41906">
        <v>12</v>
      </c>
      <c r="AJ41906">
        <v>3</v>
      </c>
      <c r="AK41906">
        <v>1</v>
      </c>
      <c r="AL41906">
        <v>1</v>
      </c>
      <c r="AM41906">
        <v>2</v>
      </c>
      <c r="AN41906">
        <v>2</v>
      </c>
    </row>
    <row r="41907" spans="1:40" x14ac:dyDescent="0.25">
      <c r="A41907">
        <v>41905</v>
      </c>
      <c r="B41907" s="1" t="s">
        <v>41852</v>
      </c>
      <c r="C41907">
        <v>260</v>
      </c>
      <c r="D41907">
        <v>0</v>
      </c>
      <c r="E41907">
        <v>0</v>
      </c>
      <c r="F41907">
        <v>0</v>
      </c>
      <c r="G41907">
        <v>0</v>
      </c>
      <c r="H41907">
        <v>1</v>
      </c>
      <c r="I41907">
        <v>0</v>
      </c>
      <c r="J41907">
        <v>0</v>
      </c>
      <c r="K41907">
        <v>1</v>
      </c>
      <c r="L41907">
        <v>0</v>
      </c>
      <c r="M41907">
        <v>0</v>
      </c>
      <c r="N41907">
        <v>0</v>
      </c>
      <c r="O41907">
        <v>1</v>
      </c>
      <c r="P41907">
        <v>1</v>
      </c>
      <c r="Q41907">
        <v>0</v>
      </c>
      <c r="R41907">
        <v>0</v>
      </c>
      <c r="S41907">
        <v>1</v>
      </c>
      <c r="T41907">
        <v>0</v>
      </c>
      <c r="U41907">
        <v>0</v>
      </c>
      <c r="V41907">
        <v>0</v>
      </c>
      <c r="W41907">
        <v>0</v>
      </c>
      <c r="X41907">
        <v>0</v>
      </c>
      <c r="Y41907" t="s">
        <v>47</v>
      </c>
      <c r="Z41907" t="s">
        <v>46</v>
      </c>
      <c r="AA41907" t="s">
        <v>41</v>
      </c>
      <c r="AB41907" t="s">
        <v>57</v>
      </c>
      <c r="AC41907" t="s">
        <v>56</v>
      </c>
      <c r="AD41907" s="2" t="s">
        <v>41554</v>
      </c>
      <c r="AE41907">
        <v>18</v>
      </c>
      <c r="AF41907" s="3" t="d">
        <v>08:13:01.99999999999913925</v>
      </c>
      <c r="AG41907">
        <v>8</v>
      </c>
      <c r="AH41907">
        <v>13</v>
      </c>
      <c r="AI41907">
        <v>2</v>
      </c>
      <c r="AJ41907">
        <v>1</v>
      </c>
      <c r="AK41907">
        <v>0.5</v>
      </c>
      <c r="AL41907">
        <v>0</v>
      </c>
      <c r="AM41907">
        <v>1</v>
      </c>
      <c r="AN41907">
        <v>0</v>
      </c>
    </row>
    <row r="41908" spans="1:40" x14ac:dyDescent="0.25">
      <c r="A41908">
        <v>41906</v>
      </c>
      <c r="B41908" s="1" t="s">
        <v>41853</v>
      </c>
      <c r="C41908">
        <v>58</v>
      </c>
      <c r="D41908">
        <v>0</v>
      </c>
      <c r="E41908">
        <v>0</v>
      </c>
      <c r="F41908">
        <v>0</v>
      </c>
      <c r="G41908">
        <v>1</v>
      </c>
      <c r="H41908">
        <v>0</v>
      </c>
      <c r="I41908">
        <v>0</v>
      </c>
      <c r="J41908">
        <v>1</v>
      </c>
      <c r="K41908">
        <v>0</v>
      </c>
      <c r="L41908">
        <v>0</v>
      </c>
      <c r="M41908">
        <v>0</v>
      </c>
      <c r="N41908">
        <v>1</v>
      </c>
      <c r="O41908">
        <v>0</v>
      </c>
      <c r="P41908">
        <v>1</v>
      </c>
      <c r="Q41908">
        <v>0</v>
      </c>
      <c r="R41908">
        <v>0</v>
      </c>
      <c r="S41908">
        <v>1</v>
      </c>
      <c r="T41908">
        <v>0</v>
      </c>
      <c r="U41908">
        <v>0</v>
      </c>
      <c r="V41908">
        <v>0</v>
      </c>
      <c r="W41908">
        <v>0</v>
      </c>
      <c r="X41908">
        <v>0</v>
      </c>
      <c r="Y41908" t="s">
        <v>39</v>
      </c>
      <c r="Z41908" t="s">
        <v>49</v>
      </c>
      <c r="AA41908" t="s">
        <v>48</v>
      </c>
      <c r="AB41908" t="s">
        <v>57</v>
      </c>
      <c r="AC41908" t="s">
        <v>56</v>
      </c>
      <c r="AD41908" s="2" t="s">
        <v>41554</v>
      </c>
      <c r="AE41908">
        <v>18</v>
      </c>
      <c r="AF41908" s="3" t="d">
        <v>08:14:25.99999999999788075</v>
      </c>
      <c r="AG41908">
        <v>8</v>
      </c>
      <c r="AH41908">
        <v>14</v>
      </c>
      <c r="AI41908">
        <v>26</v>
      </c>
      <c r="AJ41908">
        <v>5</v>
      </c>
      <c r="AK41908">
        <v>2</v>
      </c>
      <c r="AL41908">
        <v>0</v>
      </c>
      <c r="AM41908">
        <v>1</v>
      </c>
      <c r="AN41908">
        <v>0</v>
      </c>
    </row>
    <row r="41909" spans="1:40" x14ac:dyDescent="0.25">
      <c r="A41909">
        <v>41907</v>
      </c>
      <c r="B41909" s="1" t="s">
        <v>41854</v>
      </c>
      <c r="C41909">
        <v>161</v>
      </c>
      <c r="D41909">
        <v>0</v>
      </c>
      <c r="E41909">
        <v>0</v>
      </c>
      <c r="F41909">
        <v>1</v>
      </c>
      <c r="G41909">
        <v>0</v>
      </c>
      <c r="H41909">
        <v>0</v>
      </c>
      <c r="I41909">
        <v>0</v>
      </c>
      <c r="J41909">
        <v>1</v>
      </c>
      <c r="K41909">
        <v>0</v>
      </c>
      <c r="L41909">
        <v>0</v>
      </c>
      <c r="M41909">
        <v>0</v>
      </c>
      <c r="N41909">
        <v>1</v>
      </c>
      <c r="O41909">
        <v>0</v>
      </c>
      <c r="P41909">
        <v>1</v>
      </c>
      <c r="Q41909">
        <v>0</v>
      </c>
      <c r="R41909">
        <v>0</v>
      </c>
      <c r="S41909">
        <v>1</v>
      </c>
      <c r="T41909">
        <v>0</v>
      </c>
      <c r="U41909">
        <v>0</v>
      </c>
      <c r="V41909">
        <v>0</v>
      </c>
      <c r="W41909">
        <v>0</v>
      </c>
      <c r="X41909">
        <v>0</v>
      </c>
      <c r="Y41909" t="s">
        <v>45</v>
      </c>
      <c r="Z41909" t="s">
        <v>49</v>
      </c>
      <c r="AA41909" t="s">
        <v>48</v>
      </c>
      <c r="AB41909" t="s">
        <v>57</v>
      </c>
      <c r="AC41909" t="s">
        <v>56</v>
      </c>
      <c r="AD41909" s="2" t="s">
        <v>41554</v>
      </c>
      <c r="AE41909">
        <v>18</v>
      </c>
      <c r="AF41909" s="3" t="d">
        <v>08:17:09.00000000000097800</v>
      </c>
      <c r="AG41909">
        <v>8</v>
      </c>
      <c r="AH41909">
        <v>17</v>
      </c>
      <c r="AI41909">
        <v>9</v>
      </c>
      <c r="AJ41909">
        <v>5</v>
      </c>
      <c r="AK41909">
        <v>2</v>
      </c>
      <c r="AL41909">
        <v>0</v>
      </c>
      <c r="AM41909">
        <v>1</v>
      </c>
      <c r="AN41909">
        <v>0</v>
      </c>
    </row>
    <row r="41910" spans="1:40" x14ac:dyDescent="0.25">
      <c r="A41910">
        <v>41908</v>
      </c>
      <c r="B41910" s="1" t="s">
        <v>41855</v>
      </c>
      <c r="C41910">
        <v>214</v>
      </c>
      <c r="D41910">
        <v>0</v>
      </c>
      <c r="E41910">
        <v>0</v>
      </c>
      <c r="F41910">
        <v>1</v>
      </c>
      <c r="G41910">
        <v>0</v>
      </c>
      <c r="H41910">
        <v>0</v>
      </c>
      <c r="I41910">
        <v>0</v>
      </c>
      <c r="J41910">
        <v>1</v>
      </c>
      <c r="K41910">
        <v>0</v>
      </c>
      <c r="L41910">
        <v>0</v>
      </c>
      <c r="M41910">
        <v>0</v>
      </c>
      <c r="N41910">
        <v>1</v>
      </c>
      <c r="O41910">
        <v>0</v>
      </c>
      <c r="P41910">
        <v>1</v>
      </c>
      <c r="Q41910">
        <v>0</v>
      </c>
      <c r="R41910">
        <v>0</v>
      </c>
      <c r="S41910">
        <v>1</v>
      </c>
      <c r="T41910">
        <v>0</v>
      </c>
      <c r="U41910">
        <v>0</v>
      </c>
      <c r="V41910">
        <v>0</v>
      </c>
      <c r="W41910">
        <v>0</v>
      </c>
      <c r="X41910">
        <v>0</v>
      </c>
      <c r="Y41910" t="s">
        <v>45</v>
      </c>
      <c r="Z41910" t="s">
        <v>49</v>
      </c>
      <c r="AA41910" t="s">
        <v>48</v>
      </c>
      <c r="AB41910" t="s">
        <v>57</v>
      </c>
      <c r="AC41910" t="s">
        <v>56</v>
      </c>
      <c r="AD41910" s="2" t="s">
        <v>41554</v>
      </c>
      <c r="AE41910">
        <v>18</v>
      </c>
      <c r="AF41910" s="3" t="d">
        <v>08:18:18.00000000000217125</v>
      </c>
      <c r="AG41910">
        <v>8</v>
      </c>
      <c r="AH41910">
        <v>18</v>
      </c>
      <c r="AI41910">
        <v>18</v>
      </c>
      <c r="AJ41910">
        <v>5</v>
      </c>
      <c r="AK41910">
        <v>2</v>
      </c>
      <c r="AL41910">
        <v>0</v>
      </c>
      <c r="AM41910">
        <v>1</v>
      </c>
      <c r="AN41910">
        <v>0</v>
      </c>
    </row>
    <row r="41911" spans="1:40" x14ac:dyDescent="0.25">
      <c r="A41911">
        <v>41909</v>
      </c>
      <c r="B41911" s="1" t="s">
        <v>41856</v>
      </c>
      <c r="C41911">
        <v>374</v>
      </c>
      <c r="D41911">
        <v>1</v>
      </c>
      <c r="E41911">
        <v>1</v>
      </c>
      <c r="F41911">
        <v>0</v>
      </c>
      <c r="G41911">
        <v>1</v>
      </c>
      <c r="H41911">
        <v>0</v>
      </c>
      <c r="I41911">
        <v>1</v>
      </c>
      <c r="J41911">
        <v>0</v>
      </c>
      <c r="K41911">
        <v>0</v>
      </c>
      <c r="L41911">
        <v>0</v>
      </c>
      <c r="M41911">
        <v>0</v>
      </c>
      <c r="N41911">
        <v>1</v>
      </c>
      <c r="O41911">
        <v>0</v>
      </c>
      <c r="P41911">
        <v>1</v>
      </c>
      <c r="Q41911">
        <v>0</v>
      </c>
      <c r="R41911">
        <v>0</v>
      </c>
      <c r="S41911">
        <v>1</v>
      </c>
      <c r="T41911">
        <v>0</v>
      </c>
      <c r="U41911">
        <v>0</v>
      </c>
      <c r="V41911">
        <v>0</v>
      </c>
      <c r="W41911">
        <v>0</v>
      </c>
      <c r="X41911">
        <v>0</v>
      </c>
      <c r="Y41911" t="s">
        <v>39</v>
      </c>
      <c r="Z41911" t="s">
        <v>50</v>
      </c>
      <c r="AA41911" t="s">
        <v>48</v>
      </c>
      <c r="AB41911" t="s">
        <v>57</v>
      </c>
      <c r="AC41911" t="s">
        <v>56</v>
      </c>
      <c r="AD41911" s="2" t="s">
        <v>41554</v>
      </c>
      <c r="AE41911">
        <v>18</v>
      </c>
      <c r="AF41911" s="3" t="d">
        <v>08:20:35.99999999999976525</v>
      </c>
      <c r="AG41911">
        <v>8</v>
      </c>
      <c r="AH41911">
        <v>20</v>
      </c>
      <c r="AI41911">
        <v>36</v>
      </c>
      <c r="AJ41911">
        <v>10</v>
      </c>
      <c r="AK41911">
        <v>5</v>
      </c>
      <c r="AL41911">
        <v>0</v>
      </c>
      <c r="AM41911">
        <v>1</v>
      </c>
      <c r="AN41911">
        <v>0</v>
      </c>
    </row>
    <row r="41912" spans="1:40" x14ac:dyDescent="0.25">
      <c r="A41912">
        <v>41910</v>
      </c>
      <c r="B41912" s="1" t="s">
        <v>41857</v>
      </c>
      <c r="C41912">
        <v>247</v>
      </c>
      <c r="D41912">
        <v>0</v>
      </c>
      <c r="E41912">
        <v>0</v>
      </c>
      <c r="F41912">
        <v>0</v>
      </c>
      <c r="G41912">
        <v>1</v>
      </c>
      <c r="H41912">
        <v>0</v>
      </c>
      <c r="I41912">
        <v>0</v>
      </c>
      <c r="J41912">
        <v>1</v>
      </c>
      <c r="K41912">
        <v>0</v>
      </c>
      <c r="L41912">
        <v>0</v>
      </c>
      <c r="M41912">
        <v>0</v>
      </c>
      <c r="N41912">
        <v>1</v>
      </c>
      <c r="O41912">
        <v>0</v>
      </c>
      <c r="P41912">
        <v>1</v>
      </c>
      <c r="Q41912">
        <v>0</v>
      </c>
      <c r="R41912">
        <v>0</v>
      </c>
      <c r="S41912">
        <v>1</v>
      </c>
      <c r="T41912">
        <v>0</v>
      </c>
      <c r="U41912">
        <v>0</v>
      </c>
      <c r="V41912">
        <v>0</v>
      </c>
      <c r="W41912">
        <v>0</v>
      </c>
      <c r="X41912">
        <v>0</v>
      </c>
      <c r="Y41912" t="s">
        <v>39</v>
      </c>
      <c r="Z41912" t="s">
        <v>49</v>
      </c>
      <c r="AA41912" t="s">
        <v>48</v>
      </c>
      <c r="AB41912" t="s">
        <v>57</v>
      </c>
      <c r="AC41912" t="s">
        <v>56</v>
      </c>
      <c r="AD41912" s="2" t="s">
        <v>41554</v>
      </c>
      <c r="AE41912">
        <v>18</v>
      </c>
      <c r="AF41912" s="3" t="d">
        <v>08:23:42.00000000000006525</v>
      </c>
      <c r="AG41912">
        <v>8</v>
      </c>
      <c r="AH41912">
        <v>23</v>
      </c>
      <c r="AI41912">
        <v>42</v>
      </c>
      <c r="AJ41912">
        <v>5</v>
      </c>
      <c r="AK41912">
        <v>2</v>
      </c>
      <c r="AL41912">
        <v>0</v>
      </c>
      <c r="AM41912">
        <v>1</v>
      </c>
      <c r="AN41912">
        <v>0</v>
      </c>
    </row>
    <row r="41913" spans="1:40" x14ac:dyDescent="0.25">
      <c r="A41913">
        <v>41911</v>
      </c>
      <c r="B41913" s="1" t="s">
        <v>41858</v>
      </c>
      <c r="C41913">
        <v>90</v>
      </c>
      <c r="D41913">
        <v>0</v>
      </c>
      <c r="E41913">
        <v>0</v>
      </c>
      <c r="F41913">
        <v>1</v>
      </c>
      <c r="G41913">
        <v>0</v>
      </c>
      <c r="H41913">
        <v>0</v>
      </c>
      <c r="I41913">
        <v>0</v>
      </c>
      <c r="J41913">
        <v>0</v>
      </c>
      <c r="K41913">
        <v>0</v>
      </c>
      <c r="L41913">
        <v>1</v>
      </c>
      <c r="M41913">
        <v>0</v>
      </c>
      <c r="N41913">
        <v>1</v>
      </c>
      <c r="O41913">
        <v>0</v>
      </c>
      <c r="P41913">
        <v>1</v>
      </c>
      <c r="Q41913">
        <v>0</v>
      </c>
      <c r="R41913">
        <v>0</v>
      </c>
      <c r="S41913">
        <v>1</v>
      </c>
      <c r="T41913">
        <v>0</v>
      </c>
      <c r="U41913">
        <v>0</v>
      </c>
      <c r="V41913">
        <v>0</v>
      </c>
      <c r="W41913">
        <v>0</v>
      </c>
      <c r="X41913">
        <v>0</v>
      </c>
      <c r="Y41913" t="s">
        <v>45</v>
      </c>
      <c r="Z41913" t="s">
        <v>40</v>
      </c>
      <c r="AA41913" t="s">
        <v>48</v>
      </c>
      <c r="AB41913" t="s">
        <v>57</v>
      </c>
      <c r="AC41913" t="s">
        <v>56</v>
      </c>
      <c r="AD41913" s="2" t="s">
        <v>41554</v>
      </c>
      <c r="AE41913">
        <v>18</v>
      </c>
      <c r="AF41913" s="3" t="d">
        <v>08:25:43.00000000000139550</v>
      </c>
      <c r="AG41913">
        <v>8</v>
      </c>
      <c r="AH41913">
        <v>25</v>
      </c>
      <c r="AI41913">
        <v>43</v>
      </c>
      <c r="AJ41913">
        <v>3</v>
      </c>
      <c r="AK41913">
        <v>1</v>
      </c>
      <c r="AL41913">
        <v>0</v>
      </c>
      <c r="AM41913">
        <v>1</v>
      </c>
      <c r="AN41913">
        <v>0</v>
      </c>
    </row>
    <row r="41914" spans="1:40" x14ac:dyDescent="0.25">
      <c r="A41914">
        <v>41912</v>
      </c>
      <c r="B41914" s="1" t="s">
        <v>41859</v>
      </c>
      <c r="C41914">
        <v>227</v>
      </c>
      <c r="D41914">
        <v>0</v>
      </c>
      <c r="E41914">
        <v>0</v>
      </c>
      <c r="F41914">
        <v>0</v>
      </c>
      <c r="G41914">
        <v>1</v>
      </c>
      <c r="H41914">
        <v>0</v>
      </c>
      <c r="I41914">
        <v>0</v>
      </c>
      <c r="J41914">
        <v>0</v>
      </c>
      <c r="K41914">
        <v>0</v>
      </c>
      <c r="L41914">
        <v>1</v>
      </c>
      <c r="M41914">
        <v>0</v>
      </c>
      <c r="N41914">
        <v>1</v>
      </c>
      <c r="O41914">
        <v>0</v>
      </c>
      <c r="P41914">
        <v>1</v>
      </c>
      <c r="Q41914">
        <v>0</v>
      </c>
      <c r="R41914">
        <v>0</v>
      </c>
      <c r="S41914">
        <v>1</v>
      </c>
      <c r="T41914">
        <v>0</v>
      </c>
      <c r="U41914">
        <v>0</v>
      </c>
      <c r="V41914">
        <v>0</v>
      </c>
      <c r="W41914">
        <v>0</v>
      </c>
      <c r="X41914">
        <v>0</v>
      </c>
      <c r="Y41914" t="s">
        <v>39</v>
      </c>
      <c r="Z41914" t="s">
        <v>40</v>
      </c>
      <c r="AA41914" t="s">
        <v>48</v>
      </c>
      <c r="AB41914" t="s">
        <v>57</v>
      </c>
      <c r="AC41914" t="s">
        <v>56</v>
      </c>
      <c r="AD41914" s="2" t="s">
        <v>41554</v>
      </c>
      <c r="AE41914">
        <v>18</v>
      </c>
      <c r="AF41914" s="3" t="d">
        <v>08:29:52.99999999999890450</v>
      </c>
      <c r="AG41914">
        <v>8</v>
      </c>
      <c r="AH41914">
        <v>29</v>
      </c>
      <c r="AI41914">
        <v>53</v>
      </c>
      <c r="AJ41914">
        <v>3</v>
      </c>
      <c r="AK41914">
        <v>1</v>
      </c>
      <c r="AL41914">
        <v>0</v>
      </c>
      <c r="AM41914">
        <v>1</v>
      </c>
      <c r="AN41914">
        <v>0</v>
      </c>
    </row>
    <row r="41915" spans="1:40" x14ac:dyDescent="0.25">
      <c r="A41915">
        <v>41913</v>
      </c>
      <c r="B41915" s="1" t="s">
        <v>41860</v>
      </c>
      <c r="C41915">
        <v>227</v>
      </c>
      <c r="D41915">
        <v>0</v>
      </c>
      <c r="E41915">
        <v>0</v>
      </c>
      <c r="F41915">
        <v>0</v>
      </c>
      <c r="G41915">
        <v>1</v>
      </c>
      <c r="H41915">
        <v>0</v>
      </c>
      <c r="I41915">
        <v>0</v>
      </c>
      <c r="J41915">
        <v>0</v>
      </c>
      <c r="K41915">
        <v>1</v>
      </c>
      <c r="L41915">
        <v>0</v>
      </c>
      <c r="M41915">
        <v>0</v>
      </c>
      <c r="N41915">
        <v>1</v>
      </c>
      <c r="O41915">
        <v>0</v>
      </c>
      <c r="P41915">
        <v>1</v>
      </c>
      <c r="Q41915">
        <v>0</v>
      </c>
      <c r="R41915">
        <v>0</v>
      </c>
      <c r="S41915">
        <v>1</v>
      </c>
      <c r="T41915">
        <v>0</v>
      </c>
      <c r="U41915">
        <v>0</v>
      </c>
      <c r="V41915">
        <v>0</v>
      </c>
      <c r="W41915">
        <v>0</v>
      </c>
      <c r="X41915">
        <v>0</v>
      </c>
      <c r="Y41915" t="s">
        <v>39</v>
      </c>
      <c r="Z41915" t="s">
        <v>46</v>
      </c>
      <c r="AA41915" t="s">
        <v>48</v>
      </c>
      <c r="AB41915" t="s">
        <v>57</v>
      </c>
      <c r="AC41915" t="s">
        <v>56</v>
      </c>
      <c r="AD41915" s="2" t="s">
        <v>41554</v>
      </c>
      <c r="AE41915">
        <v>18</v>
      </c>
      <c r="AF41915" s="3" t="d">
        <v>08:30:03.99999999999902850</v>
      </c>
      <c r="AG41915">
        <v>8</v>
      </c>
      <c r="AH41915">
        <v>30</v>
      </c>
      <c r="AI41915">
        <v>4</v>
      </c>
      <c r="AJ41915">
        <v>1</v>
      </c>
      <c r="AK41915">
        <v>0.5</v>
      </c>
      <c r="AL41915">
        <v>1</v>
      </c>
      <c r="AM41915">
        <v>2</v>
      </c>
      <c r="AN41915">
        <v>1</v>
      </c>
    </row>
    <row r="41916" spans="1:40" x14ac:dyDescent="0.25">
      <c r="A41916">
        <v>41914</v>
      </c>
      <c r="B41916" s="1" t="s">
        <v>41860</v>
      </c>
      <c r="C41916">
        <v>227</v>
      </c>
      <c r="D41916">
        <v>0</v>
      </c>
      <c r="E41916">
        <v>0</v>
      </c>
      <c r="F41916">
        <v>0</v>
      </c>
      <c r="G41916">
        <v>1</v>
      </c>
      <c r="H41916">
        <v>0</v>
      </c>
      <c r="I41916">
        <v>0</v>
      </c>
      <c r="J41916">
        <v>0</v>
      </c>
      <c r="K41916">
        <v>0</v>
      </c>
      <c r="L41916">
        <v>1</v>
      </c>
      <c r="M41916">
        <v>0</v>
      </c>
      <c r="N41916">
        <v>1</v>
      </c>
      <c r="O41916">
        <v>0</v>
      </c>
      <c r="P41916">
        <v>1</v>
      </c>
      <c r="Q41916">
        <v>0</v>
      </c>
      <c r="R41916">
        <v>0</v>
      </c>
      <c r="S41916">
        <v>1</v>
      </c>
      <c r="T41916">
        <v>0</v>
      </c>
      <c r="U41916">
        <v>0</v>
      </c>
      <c r="V41916">
        <v>0</v>
      </c>
      <c r="W41916">
        <v>0</v>
      </c>
      <c r="X41916">
        <v>0</v>
      </c>
      <c r="Y41916" t="s">
        <v>39</v>
      </c>
      <c r="Z41916" t="s">
        <v>40</v>
      </c>
      <c r="AA41916" t="s">
        <v>48</v>
      </c>
      <c r="AB41916" t="s">
        <v>57</v>
      </c>
      <c r="AC41916" t="s">
        <v>56</v>
      </c>
      <c r="AD41916" s="2" t="s">
        <v>41554</v>
      </c>
      <c r="AE41916">
        <v>18</v>
      </c>
      <c r="AF41916" s="3" t="d">
        <v>08:30:03.99999999999902850</v>
      </c>
      <c r="AG41916">
        <v>8</v>
      </c>
      <c r="AH41916">
        <v>30</v>
      </c>
      <c r="AI41916">
        <v>4</v>
      </c>
      <c r="AJ41916">
        <v>3</v>
      </c>
      <c r="AK41916">
        <v>1</v>
      </c>
      <c r="AL41916">
        <v>1</v>
      </c>
      <c r="AM41916">
        <v>2</v>
      </c>
      <c r="AN41916">
        <v>1</v>
      </c>
    </row>
    <row r="41917" spans="1:40" x14ac:dyDescent="0.25">
      <c r="A41917">
        <v>41915</v>
      </c>
      <c r="B41917" s="1" t="s">
        <v>41861</v>
      </c>
      <c r="C41917">
        <v>227</v>
      </c>
      <c r="D41917">
        <v>0</v>
      </c>
      <c r="E41917">
        <v>0</v>
      </c>
      <c r="F41917">
        <v>0</v>
      </c>
      <c r="G41917">
        <v>1</v>
      </c>
      <c r="H41917">
        <v>0</v>
      </c>
      <c r="I41917">
        <v>0</v>
      </c>
      <c r="J41917">
        <v>0</v>
      </c>
      <c r="K41917">
        <v>0</v>
      </c>
      <c r="L41917">
        <v>1</v>
      </c>
      <c r="M41917">
        <v>0</v>
      </c>
      <c r="N41917">
        <v>1</v>
      </c>
      <c r="O41917">
        <v>0</v>
      </c>
      <c r="P41917">
        <v>1</v>
      </c>
      <c r="Q41917">
        <v>0</v>
      </c>
      <c r="R41917">
        <v>0</v>
      </c>
      <c r="S41917">
        <v>1</v>
      </c>
      <c r="T41917">
        <v>0</v>
      </c>
      <c r="U41917">
        <v>0</v>
      </c>
      <c r="V41917">
        <v>0</v>
      </c>
      <c r="W41917">
        <v>0</v>
      </c>
      <c r="X41917">
        <v>0</v>
      </c>
      <c r="Y41917" t="s">
        <v>39</v>
      </c>
      <c r="Z41917" t="s">
        <v>40</v>
      </c>
      <c r="AA41917" t="s">
        <v>48</v>
      </c>
      <c r="AB41917" t="s">
        <v>57</v>
      </c>
      <c r="AC41917" t="s">
        <v>56</v>
      </c>
      <c r="AD41917" s="2" t="s">
        <v>41554</v>
      </c>
      <c r="AE41917">
        <v>18</v>
      </c>
      <c r="AF41917" s="3" t="d">
        <v>08:30:11.99999999999867625</v>
      </c>
      <c r="AG41917">
        <v>8</v>
      </c>
      <c r="AH41917">
        <v>30</v>
      </c>
      <c r="AI41917">
        <v>12</v>
      </c>
      <c r="AJ41917">
        <v>3</v>
      </c>
      <c r="AK41917">
        <v>1</v>
      </c>
      <c r="AL41917">
        <v>1</v>
      </c>
      <c r="AM41917">
        <v>3</v>
      </c>
      <c r="AN41917">
        <v>2</v>
      </c>
    </row>
    <row r="41918" spans="1:40" x14ac:dyDescent="0.25">
      <c r="A41918">
        <v>41916</v>
      </c>
      <c r="B41918" s="1" t="s">
        <v>41862</v>
      </c>
      <c r="C41918">
        <v>215</v>
      </c>
      <c r="D41918">
        <v>0</v>
      </c>
      <c r="E41918">
        <v>0</v>
      </c>
      <c r="F41918">
        <v>0</v>
      </c>
      <c r="G41918">
        <v>1</v>
      </c>
      <c r="H41918">
        <v>0</v>
      </c>
      <c r="I41918">
        <v>0</v>
      </c>
      <c r="J41918">
        <v>1</v>
      </c>
      <c r="K41918">
        <v>0</v>
      </c>
      <c r="L41918">
        <v>0</v>
      </c>
      <c r="M41918">
        <v>1</v>
      </c>
      <c r="N41918">
        <v>0</v>
      </c>
      <c r="O41918">
        <v>0</v>
      </c>
      <c r="P41918">
        <v>1</v>
      </c>
      <c r="Q41918">
        <v>0</v>
      </c>
      <c r="R41918">
        <v>0</v>
      </c>
      <c r="S41918">
        <v>1</v>
      </c>
      <c r="T41918">
        <v>0</v>
      </c>
      <c r="U41918">
        <v>0</v>
      </c>
      <c r="V41918">
        <v>0</v>
      </c>
      <c r="W41918">
        <v>0</v>
      </c>
      <c r="X41918">
        <v>0</v>
      </c>
      <c r="Y41918" t="s">
        <v>39</v>
      </c>
      <c r="Z41918" t="s">
        <v>49</v>
      </c>
      <c r="AA41918" t="s">
        <v>44</v>
      </c>
      <c r="AB41918" t="s">
        <v>57</v>
      </c>
      <c r="AC41918" t="s">
        <v>56</v>
      </c>
      <c r="AD41918" s="2" t="s">
        <v>41554</v>
      </c>
      <c r="AE41918">
        <v>18</v>
      </c>
      <c r="AF41918" s="3" t="d">
        <v>08:36:09.00000000000172800</v>
      </c>
      <c r="AG41918">
        <v>8</v>
      </c>
      <c r="AH41918">
        <v>36</v>
      </c>
      <c r="AI41918">
        <v>9</v>
      </c>
      <c r="AJ41918">
        <v>5</v>
      </c>
      <c r="AK41918">
        <v>2</v>
      </c>
      <c r="AL41918">
        <v>0</v>
      </c>
      <c r="AM41918">
        <v>1</v>
      </c>
      <c r="AN41918">
        <v>0</v>
      </c>
    </row>
    <row r="41919" spans="1:40" x14ac:dyDescent="0.25">
      <c r="A41919">
        <v>41917</v>
      </c>
      <c r="B41919" s="1" t="s">
        <v>41863</v>
      </c>
      <c r="C41919">
        <v>215</v>
      </c>
      <c r="D41919">
        <v>1</v>
      </c>
      <c r="E41919">
        <v>0</v>
      </c>
      <c r="F41919">
        <v>0</v>
      </c>
      <c r="G41919">
        <v>1</v>
      </c>
      <c r="H41919">
        <v>0</v>
      </c>
      <c r="I41919">
        <v>0</v>
      </c>
      <c r="J41919">
        <v>0</v>
      </c>
      <c r="K41919">
        <v>1</v>
      </c>
      <c r="L41919">
        <v>0</v>
      </c>
      <c r="M41919">
        <v>1</v>
      </c>
      <c r="N41919">
        <v>0</v>
      </c>
      <c r="O41919">
        <v>0</v>
      </c>
      <c r="P41919">
        <v>1</v>
      </c>
      <c r="Q41919">
        <v>0</v>
      </c>
      <c r="R41919">
        <v>0</v>
      </c>
      <c r="S41919">
        <v>1</v>
      </c>
      <c r="T41919">
        <v>0</v>
      </c>
      <c r="U41919">
        <v>0</v>
      </c>
      <c r="V41919">
        <v>0</v>
      </c>
      <c r="W41919">
        <v>0</v>
      </c>
      <c r="X41919">
        <v>0</v>
      </c>
      <c r="Y41919" t="s">
        <v>39</v>
      </c>
      <c r="Z41919" t="s">
        <v>46</v>
      </c>
      <c r="AA41919" t="s">
        <v>44</v>
      </c>
      <c r="AB41919" t="s">
        <v>57</v>
      </c>
      <c r="AC41919" t="s">
        <v>56</v>
      </c>
      <c r="AD41919" s="2" t="s">
        <v>41554</v>
      </c>
      <c r="AE41919">
        <v>18</v>
      </c>
      <c r="AF41919" s="3" t="d">
        <v>08:36:52.00000000000045650</v>
      </c>
      <c r="AG41919">
        <v>8</v>
      </c>
      <c r="AH41919">
        <v>36</v>
      </c>
      <c r="AI41919">
        <v>52</v>
      </c>
      <c r="AJ41919">
        <v>1</v>
      </c>
      <c r="AK41919">
        <v>0.5</v>
      </c>
      <c r="AL41919">
        <v>1</v>
      </c>
      <c r="AM41919">
        <v>2</v>
      </c>
      <c r="AN41919">
        <v>2</v>
      </c>
    </row>
    <row r="41920" spans="1:40" x14ac:dyDescent="0.25">
      <c r="A41920">
        <v>41918</v>
      </c>
      <c r="B41920" s="1" t="s">
        <v>41864</v>
      </c>
      <c r="C41920">
        <v>100</v>
      </c>
      <c r="D41920">
        <v>0</v>
      </c>
      <c r="E41920">
        <v>0</v>
      </c>
      <c r="F41920">
        <v>0</v>
      </c>
      <c r="G41920">
        <v>1</v>
      </c>
      <c r="H41920">
        <v>0</v>
      </c>
      <c r="I41920">
        <v>0</v>
      </c>
      <c r="J41920">
        <v>1</v>
      </c>
      <c r="K41920">
        <v>0</v>
      </c>
      <c r="L41920">
        <v>0</v>
      </c>
      <c r="M41920">
        <v>0</v>
      </c>
      <c r="N41920">
        <v>1</v>
      </c>
      <c r="O41920">
        <v>0</v>
      </c>
      <c r="P41920">
        <v>1</v>
      </c>
      <c r="Q41920">
        <v>0</v>
      </c>
      <c r="R41920">
        <v>0</v>
      </c>
      <c r="S41920">
        <v>1</v>
      </c>
      <c r="T41920">
        <v>0</v>
      </c>
      <c r="U41920">
        <v>0</v>
      </c>
      <c r="V41920">
        <v>0</v>
      </c>
      <c r="W41920">
        <v>0</v>
      </c>
      <c r="X41920">
        <v>0</v>
      </c>
      <c r="Y41920" t="s">
        <v>39</v>
      </c>
      <c r="Z41920" t="s">
        <v>49</v>
      </c>
      <c r="AA41920" t="s">
        <v>48</v>
      </c>
      <c r="AB41920" t="s">
        <v>57</v>
      </c>
      <c r="AC41920" t="s">
        <v>56</v>
      </c>
      <c r="AD41920" s="2" t="s">
        <v>41554</v>
      </c>
      <c r="AE41920">
        <v>18</v>
      </c>
      <c r="AF41920" s="3" t="d">
        <v>08:39:56.00000000000204100</v>
      </c>
      <c r="AG41920">
        <v>8</v>
      </c>
      <c r="AH41920">
        <v>39</v>
      </c>
      <c r="AI41920">
        <v>56</v>
      </c>
      <c r="AJ41920">
        <v>5</v>
      </c>
      <c r="AK41920">
        <v>2</v>
      </c>
      <c r="AL41920">
        <v>0</v>
      </c>
      <c r="AM41920">
        <v>1</v>
      </c>
      <c r="AN41920">
        <v>0</v>
      </c>
    </row>
    <row r="41921" spans="1:40" x14ac:dyDescent="0.25">
      <c r="A41921">
        <v>41919</v>
      </c>
      <c r="B41921" s="1" t="s">
        <v>41865</v>
      </c>
      <c r="C41921">
        <v>46</v>
      </c>
      <c r="D41921">
        <v>1</v>
      </c>
      <c r="E41921">
        <v>1</v>
      </c>
      <c r="F41921">
        <v>0</v>
      </c>
      <c r="G41921">
        <v>1</v>
      </c>
      <c r="H41921">
        <v>0</v>
      </c>
      <c r="I41921">
        <v>1</v>
      </c>
      <c r="J41921">
        <v>0</v>
      </c>
      <c r="K41921">
        <v>0</v>
      </c>
      <c r="L41921">
        <v>0</v>
      </c>
      <c r="M41921">
        <v>0</v>
      </c>
      <c r="N41921">
        <v>0</v>
      </c>
      <c r="O41921">
        <v>1</v>
      </c>
      <c r="P41921">
        <v>1</v>
      </c>
      <c r="Q41921">
        <v>0</v>
      </c>
      <c r="R41921">
        <v>0</v>
      </c>
      <c r="S41921">
        <v>1</v>
      </c>
      <c r="T41921">
        <v>0</v>
      </c>
      <c r="U41921">
        <v>0</v>
      </c>
      <c r="V41921">
        <v>0</v>
      </c>
      <c r="W41921">
        <v>0</v>
      </c>
      <c r="X41921">
        <v>0</v>
      </c>
      <c r="Y41921" t="s">
        <v>39</v>
      </c>
      <c r="Z41921" t="s">
        <v>50</v>
      </c>
      <c r="AA41921" t="s">
        <v>41</v>
      </c>
      <c r="AB41921" t="s">
        <v>57</v>
      </c>
      <c r="AC41921" t="s">
        <v>56</v>
      </c>
      <c r="AD41921" s="2" t="s">
        <v>41554</v>
      </c>
      <c r="AE41921">
        <v>18</v>
      </c>
      <c r="AF41921" s="3" t="d">
        <v>08:49:13.000000000001179575</v>
      </c>
      <c r="AG41921">
        <v>8</v>
      </c>
      <c r="AH41921">
        <v>49</v>
      </c>
      <c r="AI41921">
        <v>13</v>
      </c>
      <c r="AJ41921">
        <v>10</v>
      </c>
      <c r="AK41921">
        <v>5</v>
      </c>
      <c r="AL41921">
        <v>0</v>
      </c>
      <c r="AM41921">
        <v>1</v>
      </c>
      <c r="AN41921">
        <v>0</v>
      </c>
    </row>
    <row r="41922" spans="1:40" x14ac:dyDescent="0.25">
      <c r="A41922">
        <v>41920</v>
      </c>
      <c r="B41922" s="1" t="s">
        <v>41866</v>
      </c>
      <c r="C41922">
        <v>121</v>
      </c>
      <c r="D41922">
        <v>0</v>
      </c>
      <c r="E41922">
        <v>1</v>
      </c>
      <c r="F41922">
        <v>0</v>
      </c>
      <c r="G41922">
        <v>0</v>
      </c>
      <c r="H41922">
        <v>1</v>
      </c>
      <c r="I41922">
        <v>0</v>
      </c>
      <c r="J41922">
        <v>0</v>
      </c>
      <c r="K41922">
        <v>0</v>
      </c>
      <c r="L41922">
        <v>1</v>
      </c>
      <c r="M41922">
        <v>0</v>
      </c>
      <c r="N41922">
        <v>1</v>
      </c>
      <c r="O41922">
        <v>0</v>
      </c>
      <c r="P41922">
        <v>1</v>
      </c>
      <c r="Q41922">
        <v>0</v>
      </c>
      <c r="R41922">
        <v>0</v>
      </c>
      <c r="S41922">
        <v>1</v>
      </c>
      <c r="T41922">
        <v>0</v>
      </c>
      <c r="U41922">
        <v>0</v>
      </c>
      <c r="V41922">
        <v>0</v>
      </c>
      <c r="W41922">
        <v>0</v>
      </c>
      <c r="X41922">
        <v>0</v>
      </c>
      <c r="Y41922" t="s">
        <v>47</v>
      </c>
      <c r="Z41922" t="s">
        <v>40</v>
      </c>
      <c r="AA41922" t="s">
        <v>48</v>
      </c>
      <c r="AB41922" t="s">
        <v>57</v>
      </c>
      <c r="AC41922" t="s">
        <v>56</v>
      </c>
      <c r="AD41922" s="2" t="s">
        <v>41554</v>
      </c>
      <c r="AE41922">
        <v>18</v>
      </c>
      <c r="AF41922" s="3" t="d">
        <v>08:51:33.00000000000228225</v>
      </c>
      <c r="AG41922">
        <v>8</v>
      </c>
      <c r="AH41922">
        <v>51</v>
      </c>
      <c r="AI41922">
        <v>33</v>
      </c>
      <c r="AJ41922">
        <v>3</v>
      </c>
      <c r="AK41922">
        <v>1</v>
      </c>
      <c r="AL41922">
        <v>0</v>
      </c>
      <c r="AM41922">
        <v>1</v>
      </c>
      <c r="AN41922">
        <v>0</v>
      </c>
    </row>
    <row r="41923" spans="1:40" x14ac:dyDescent="0.25">
      <c r="A41923">
        <v>41921</v>
      </c>
      <c r="B41923" s="1" t="s">
        <v>41867</v>
      </c>
      <c r="C41923">
        <v>139</v>
      </c>
      <c r="D41923">
        <v>0</v>
      </c>
      <c r="E41923">
        <v>0</v>
      </c>
      <c r="F41923">
        <v>0</v>
      </c>
      <c r="G41923">
        <v>1</v>
      </c>
      <c r="H41923">
        <v>0</v>
      </c>
      <c r="I41923">
        <v>0</v>
      </c>
      <c r="J41923">
        <v>0</v>
      </c>
      <c r="K41923">
        <v>0</v>
      </c>
      <c r="L41923">
        <v>1</v>
      </c>
      <c r="M41923">
        <v>0</v>
      </c>
      <c r="N41923">
        <v>1</v>
      </c>
      <c r="O41923">
        <v>0</v>
      </c>
      <c r="P41923">
        <v>1</v>
      </c>
      <c r="Q41923">
        <v>0</v>
      </c>
      <c r="R41923">
        <v>0</v>
      </c>
      <c r="S41923">
        <v>1</v>
      </c>
      <c r="T41923">
        <v>0</v>
      </c>
      <c r="U41923">
        <v>0</v>
      </c>
      <c r="V41923">
        <v>0</v>
      </c>
      <c r="W41923">
        <v>0</v>
      </c>
      <c r="X41923">
        <v>0</v>
      </c>
      <c r="Y41923" t="s">
        <v>39</v>
      </c>
      <c r="Z41923" t="s">
        <v>40</v>
      </c>
      <c r="AA41923" t="s">
        <v>48</v>
      </c>
      <c r="AB41923" t="s">
        <v>57</v>
      </c>
      <c r="AC41923" t="s">
        <v>56</v>
      </c>
      <c r="AD41923" s="2" t="s">
        <v>41554</v>
      </c>
      <c r="AE41923">
        <v>18</v>
      </c>
      <c r="AF41923" s="3" t="d">
        <v>08:57:11.00000000000076300</v>
      </c>
      <c r="AG41923">
        <v>8</v>
      </c>
      <c r="AH41923">
        <v>57</v>
      </c>
      <c r="AI41923">
        <v>11</v>
      </c>
      <c r="AJ41923">
        <v>3</v>
      </c>
      <c r="AK41923">
        <v>1</v>
      </c>
      <c r="AL41923">
        <v>0</v>
      </c>
      <c r="AM41923">
        <v>1</v>
      </c>
      <c r="AN41923">
        <v>0</v>
      </c>
    </row>
    <row r="41924" spans="1:40" x14ac:dyDescent="0.25">
      <c r="A41924">
        <v>41922</v>
      </c>
      <c r="B41924" s="1" t="s">
        <v>41868</v>
      </c>
      <c r="C41924">
        <v>139</v>
      </c>
      <c r="D41924">
        <v>0</v>
      </c>
      <c r="E41924">
        <v>0</v>
      </c>
      <c r="F41924">
        <v>0</v>
      </c>
      <c r="G41924">
        <v>1</v>
      </c>
      <c r="H41924">
        <v>0</v>
      </c>
      <c r="I41924">
        <v>0</v>
      </c>
      <c r="J41924">
        <v>0</v>
      </c>
      <c r="K41924">
        <v>0</v>
      </c>
      <c r="L41924">
        <v>1</v>
      </c>
      <c r="M41924">
        <v>0</v>
      </c>
      <c r="N41924">
        <v>1</v>
      </c>
      <c r="O41924">
        <v>0</v>
      </c>
      <c r="P41924">
        <v>1</v>
      </c>
      <c r="Q41924">
        <v>0</v>
      </c>
      <c r="R41924">
        <v>0</v>
      </c>
      <c r="S41924">
        <v>1</v>
      </c>
      <c r="T41924">
        <v>0</v>
      </c>
      <c r="U41924">
        <v>0</v>
      </c>
      <c r="V41924">
        <v>0</v>
      </c>
      <c r="W41924">
        <v>0</v>
      </c>
      <c r="X41924">
        <v>0</v>
      </c>
      <c r="Y41924" t="s">
        <v>39</v>
      </c>
      <c r="Z41924" t="s">
        <v>40</v>
      </c>
      <c r="AA41924" t="s">
        <v>48</v>
      </c>
      <c r="AB41924" t="s">
        <v>57</v>
      </c>
      <c r="AC41924" t="s">
        <v>56</v>
      </c>
      <c r="AD41924" s="2" t="s">
        <v>41554</v>
      </c>
      <c r="AE41924">
        <v>18</v>
      </c>
      <c r="AF41924" s="3" t="d">
        <v>08:57:19.00000000000041075</v>
      </c>
      <c r="AG41924">
        <v>8</v>
      </c>
      <c r="AH41924">
        <v>57</v>
      </c>
      <c r="AI41924">
        <v>19</v>
      </c>
      <c r="AJ41924">
        <v>3</v>
      </c>
      <c r="AK41924">
        <v>1</v>
      </c>
      <c r="AL41924">
        <v>1</v>
      </c>
      <c r="AM41924">
        <v>2</v>
      </c>
      <c r="AN41924">
        <v>1</v>
      </c>
    </row>
    <row r="41925" spans="1:40" x14ac:dyDescent="0.25">
      <c r="A41925">
        <v>41923</v>
      </c>
      <c r="B41925" s="1" t="s">
        <v>41869</v>
      </c>
      <c r="C41925">
        <v>139</v>
      </c>
      <c r="D41925">
        <v>0</v>
      </c>
      <c r="E41925">
        <v>0</v>
      </c>
      <c r="F41925">
        <v>0</v>
      </c>
      <c r="G41925">
        <v>1</v>
      </c>
      <c r="H41925">
        <v>0</v>
      </c>
      <c r="I41925">
        <v>0</v>
      </c>
      <c r="J41925">
        <v>0</v>
      </c>
      <c r="K41925">
        <v>0</v>
      </c>
      <c r="L41925">
        <v>1</v>
      </c>
      <c r="M41925">
        <v>0</v>
      </c>
      <c r="N41925">
        <v>1</v>
      </c>
      <c r="O41925">
        <v>0</v>
      </c>
      <c r="P41925">
        <v>1</v>
      </c>
      <c r="Q41925">
        <v>0</v>
      </c>
      <c r="R41925">
        <v>0</v>
      </c>
      <c r="S41925">
        <v>1</v>
      </c>
      <c r="T41925">
        <v>0</v>
      </c>
      <c r="U41925">
        <v>0</v>
      </c>
      <c r="V41925">
        <v>0</v>
      </c>
      <c r="W41925">
        <v>0</v>
      </c>
      <c r="X41925">
        <v>0</v>
      </c>
      <c r="Y41925" t="s">
        <v>39</v>
      </c>
      <c r="Z41925" t="s">
        <v>40</v>
      </c>
      <c r="AA41925" t="s">
        <v>48</v>
      </c>
      <c r="AB41925" t="s">
        <v>57</v>
      </c>
      <c r="AC41925" t="s">
        <v>56</v>
      </c>
      <c r="AD41925" s="2" t="s">
        <v>41554</v>
      </c>
      <c r="AE41925">
        <v>18</v>
      </c>
      <c r="AF41925" s="3" t="d">
        <v>08:57:27.00000000000006525</v>
      </c>
      <c r="AG41925">
        <v>8</v>
      </c>
      <c r="AH41925">
        <v>57</v>
      </c>
      <c r="AI41925">
        <v>27</v>
      </c>
      <c r="AJ41925">
        <v>3</v>
      </c>
      <c r="AK41925">
        <v>1</v>
      </c>
      <c r="AL41925">
        <v>1</v>
      </c>
      <c r="AM41925">
        <v>3</v>
      </c>
      <c r="AN41925">
        <v>2</v>
      </c>
    </row>
    <row r="41926" spans="1:40" x14ac:dyDescent="0.25">
      <c r="A41926">
        <v>41924</v>
      </c>
      <c r="B41926" s="1" t="s">
        <v>41870</v>
      </c>
      <c r="C41926">
        <v>139</v>
      </c>
      <c r="D41926">
        <v>0</v>
      </c>
      <c r="E41926">
        <v>0</v>
      </c>
      <c r="F41926">
        <v>0</v>
      </c>
      <c r="G41926">
        <v>1</v>
      </c>
      <c r="H41926">
        <v>0</v>
      </c>
      <c r="I41926">
        <v>0</v>
      </c>
      <c r="J41926">
        <v>0</v>
      </c>
      <c r="K41926">
        <v>0</v>
      </c>
      <c r="L41926">
        <v>1</v>
      </c>
      <c r="M41926">
        <v>0</v>
      </c>
      <c r="N41926">
        <v>1</v>
      </c>
      <c r="O41926">
        <v>0</v>
      </c>
      <c r="P41926">
        <v>1</v>
      </c>
      <c r="Q41926">
        <v>0</v>
      </c>
      <c r="R41926">
        <v>0</v>
      </c>
      <c r="S41926">
        <v>1</v>
      </c>
      <c r="T41926">
        <v>0</v>
      </c>
      <c r="U41926">
        <v>0</v>
      </c>
      <c r="V41926">
        <v>0</v>
      </c>
      <c r="W41926">
        <v>0</v>
      </c>
      <c r="X41926">
        <v>0</v>
      </c>
      <c r="Y41926" t="s">
        <v>39</v>
      </c>
      <c r="Z41926" t="s">
        <v>40</v>
      </c>
      <c r="AA41926" t="s">
        <v>48</v>
      </c>
      <c r="AB41926" t="s">
        <v>57</v>
      </c>
      <c r="AC41926" t="s">
        <v>56</v>
      </c>
      <c r="AD41926" s="2" t="s">
        <v>41554</v>
      </c>
      <c r="AE41926">
        <v>18</v>
      </c>
      <c r="AF41926" s="3" t="d">
        <v>08:57:31.99999999999924350</v>
      </c>
      <c r="AG41926">
        <v>8</v>
      </c>
      <c r="AH41926">
        <v>57</v>
      </c>
      <c r="AI41926">
        <v>32</v>
      </c>
      <c r="AJ41926">
        <v>3</v>
      </c>
      <c r="AK41926">
        <v>1</v>
      </c>
      <c r="AL41926">
        <v>1</v>
      </c>
      <c r="AM41926">
        <v>4</v>
      </c>
      <c r="AN41926">
        <v>3</v>
      </c>
    </row>
    <row r="41927" spans="1:40" x14ac:dyDescent="0.25">
      <c r="A41927">
        <v>41925</v>
      </c>
      <c r="B41927" s="1" t="s">
        <v>41871</v>
      </c>
      <c r="C41927">
        <v>139</v>
      </c>
      <c r="D41927">
        <v>0</v>
      </c>
      <c r="E41927">
        <v>0</v>
      </c>
      <c r="F41927">
        <v>0</v>
      </c>
      <c r="G41927">
        <v>1</v>
      </c>
      <c r="H41927">
        <v>0</v>
      </c>
      <c r="I41927">
        <v>0</v>
      </c>
      <c r="J41927">
        <v>0</v>
      </c>
      <c r="K41927">
        <v>1</v>
      </c>
      <c r="L41927">
        <v>0</v>
      </c>
      <c r="M41927">
        <v>0</v>
      </c>
      <c r="N41927">
        <v>1</v>
      </c>
      <c r="O41927">
        <v>0</v>
      </c>
      <c r="P41927">
        <v>1</v>
      </c>
      <c r="Q41927">
        <v>0</v>
      </c>
      <c r="R41927">
        <v>0</v>
      </c>
      <c r="S41927">
        <v>1</v>
      </c>
      <c r="T41927">
        <v>0</v>
      </c>
      <c r="U41927">
        <v>0</v>
      </c>
      <c r="V41927">
        <v>0</v>
      </c>
      <c r="W41927">
        <v>0</v>
      </c>
      <c r="X41927">
        <v>0</v>
      </c>
      <c r="Y41927" t="s">
        <v>39</v>
      </c>
      <c r="Z41927" t="s">
        <v>46</v>
      </c>
      <c r="AA41927" t="s">
        <v>48</v>
      </c>
      <c r="AB41927" t="s">
        <v>57</v>
      </c>
      <c r="AC41927" t="s">
        <v>56</v>
      </c>
      <c r="AD41927" s="2" t="s">
        <v>41554</v>
      </c>
      <c r="AE41927">
        <v>18</v>
      </c>
      <c r="AF41927" s="3" t="d">
        <v>08:58:17.99999999999844150</v>
      </c>
      <c r="AG41927">
        <v>8</v>
      </c>
      <c r="AH41927">
        <v>58</v>
      </c>
      <c r="AI41927">
        <v>18</v>
      </c>
      <c r="AJ41927">
        <v>1</v>
      </c>
      <c r="AK41927">
        <v>0.5</v>
      </c>
      <c r="AL41927">
        <v>1</v>
      </c>
      <c r="AM41927">
        <v>5</v>
      </c>
      <c r="AN41927">
        <v>4</v>
      </c>
    </row>
    <row r="41928" spans="1:40" x14ac:dyDescent="0.25">
      <c r="A41928">
        <v>41926</v>
      </c>
      <c r="B41928" s="1" t="s">
        <v>41872</v>
      </c>
      <c r="C41928">
        <v>326</v>
      </c>
      <c r="D41928">
        <v>1</v>
      </c>
      <c r="E41928">
        <v>1</v>
      </c>
      <c r="F41928">
        <v>0</v>
      </c>
      <c r="G41928">
        <v>1</v>
      </c>
      <c r="H41928">
        <v>0</v>
      </c>
      <c r="I41928">
        <v>0</v>
      </c>
      <c r="J41928">
        <v>0</v>
      </c>
      <c r="K41928">
        <v>0</v>
      </c>
      <c r="L41928">
        <v>1</v>
      </c>
      <c r="M41928">
        <v>0</v>
      </c>
      <c r="N41928">
        <v>1</v>
      </c>
      <c r="O41928">
        <v>0</v>
      </c>
      <c r="P41928">
        <v>1</v>
      </c>
      <c r="Q41928">
        <v>0</v>
      </c>
      <c r="R41928">
        <v>0</v>
      </c>
      <c r="S41928">
        <v>1</v>
      </c>
      <c r="T41928">
        <v>0</v>
      </c>
      <c r="U41928">
        <v>0</v>
      </c>
      <c r="V41928">
        <v>0</v>
      </c>
      <c r="W41928">
        <v>0</v>
      </c>
      <c r="X41928">
        <v>0</v>
      </c>
      <c r="Y41928" t="s">
        <v>39</v>
      </c>
      <c r="Z41928" t="s">
        <v>40</v>
      </c>
      <c r="AA41928" t="s">
        <v>48</v>
      </c>
      <c r="AB41928" t="s">
        <v>57</v>
      </c>
      <c r="AC41928" t="s">
        <v>56</v>
      </c>
      <c r="AD41928" s="2" t="s">
        <v>41554</v>
      </c>
      <c r="AE41928">
        <v>18</v>
      </c>
      <c r="AF41928" s="3" t="d">
        <v>09:01:06.000000000000724425</v>
      </c>
      <c r="AG41928">
        <v>9</v>
      </c>
      <c r="AH41928">
        <v>1</v>
      </c>
      <c r="AI41928">
        <v>6</v>
      </c>
      <c r="AJ41928">
        <v>3</v>
      </c>
      <c r="AK41928">
        <v>1</v>
      </c>
      <c r="AL41928">
        <v>0</v>
      </c>
      <c r="AM41928">
        <v>1</v>
      </c>
      <c r="AN41928">
        <v>0</v>
      </c>
    </row>
    <row r="41929" spans="1:40" x14ac:dyDescent="0.25">
      <c r="A41929">
        <v>41927</v>
      </c>
      <c r="B41929" s="1" t="s">
        <v>41873</v>
      </c>
      <c r="C41929">
        <v>240</v>
      </c>
      <c r="D41929">
        <v>0</v>
      </c>
      <c r="E41929">
        <v>0</v>
      </c>
      <c r="F41929">
        <v>1</v>
      </c>
      <c r="G41929">
        <v>0</v>
      </c>
      <c r="H41929">
        <v>0</v>
      </c>
      <c r="I41929">
        <v>0</v>
      </c>
      <c r="J41929">
        <v>0</v>
      </c>
      <c r="K41929">
        <v>0</v>
      </c>
      <c r="L41929">
        <v>1</v>
      </c>
      <c r="M41929">
        <v>0</v>
      </c>
      <c r="N41929">
        <v>1</v>
      </c>
      <c r="O41929">
        <v>0</v>
      </c>
      <c r="P41929">
        <v>1</v>
      </c>
      <c r="Q41929">
        <v>0</v>
      </c>
      <c r="R41929">
        <v>0</v>
      </c>
      <c r="S41929">
        <v>1</v>
      </c>
      <c r="T41929">
        <v>0</v>
      </c>
      <c r="U41929">
        <v>0</v>
      </c>
      <c r="V41929">
        <v>0</v>
      </c>
      <c r="W41929">
        <v>0</v>
      </c>
      <c r="X41929">
        <v>0</v>
      </c>
      <c r="Y41929" t="s">
        <v>45</v>
      </c>
      <c r="Z41929" t="s">
        <v>40</v>
      </c>
      <c r="AA41929" t="s">
        <v>48</v>
      </c>
      <c r="AB41929" t="s">
        <v>57</v>
      </c>
      <c r="AC41929" t="s">
        <v>56</v>
      </c>
      <c r="AD41929" s="2" t="s">
        <v>41554</v>
      </c>
      <c r="AE41929">
        <v>18</v>
      </c>
      <c r="AF41929" s="3" t="d">
        <v>09:02:29.99999999999946525</v>
      </c>
      <c r="AG41929">
        <v>9</v>
      </c>
      <c r="AH41929">
        <v>2</v>
      </c>
      <c r="AI41929">
        <v>30</v>
      </c>
      <c r="AJ41929">
        <v>3</v>
      </c>
      <c r="AK41929">
        <v>1</v>
      </c>
      <c r="AL41929">
        <v>0</v>
      </c>
      <c r="AM41929">
        <v>1</v>
      </c>
      <c r="AN41929">
        <v>0</v>
      </c>
    </row>
    <row r="41930" spans="1:40" x14ac:dyDescent="0.25">
      <c r="A41930">
        <v>41928</v>
      </c>
      <c r="B41930" s="1" t="s">
        <v>41874</v>
      </c>
      <c r="C41930">
        <v>240</v>
      </c>
      <c r="D41930">
        <v>0</v>
      </c>
      <c r="E41930">
        <v>0</v>
      </c>
      <c r="F41930">
        <v>1</v>
      </c>
      <c r="G41930">
        <v>0</v>
      </c>
      <c r="H41930">
        <v>0</v>
      </c>
      <c r="I41930">
        <v>0</v>
      </c>
      <c r="J41930">
        <v>0</v>
      </c>
      <c r="K41930">
        <v>1</v>
      </c>
      <c r="L41930">
        <v>0</v>
      </c>
      <c r="M41930">
        <v>0</v>
      </c>
      <c r="N41930">
        <v>1</v>
      </c>
      <c r="O41930">
        <v>0</v>
      </c>
      <c r="P41930">
        <v>1</v>
      </c>
      <c r="Q41930">
        <v>0</v>
      </c>
      <c r="R41930">
        <v>0</v>
      </c>
      <c r="S41930">
        <v>1</v>
      </c>
      <c r="T41930">
        <v>0</v>
      </c>
      <c r="U41930">
        <v>0</v>
      </c>
      <c r="V41930">
        <v>0</v>
      </c>
      <c r="W41930">
        <v>0</v>
      </c>
      <c r="X41930">
        <v>0</v>
      </c>
      <c r="Y41930" t="s">
        <v>45</v>
      </c>
      <c r="Z41930" t="s">
        <v>46</v>
      </c>
      <c r="AA41930" t="s">
        <v>48</v>
      </c>
      <c r="AB41930" t="s">
        <v>57</v>
      </c>
      <c r="AC41930" t="s">
        <v>56</v>
      </c>
      <c r="AD41930" s="2" t="s">
        <v>41554</v>
      </c>
      <c r="AE41930">
        <v>18</v>
      </c>
      <c r="AF41930" s="3" t="d">
        <v>09:02:39.99999999999783525</v>
      </c>
      <c r="AG41930">
        <v>9</v>
      </c>
      <c r="AH41930">
        <v>2</v>
      </c>
      <c r="AI41930">
        <v>40</v>
      </c>
      <c r="AJ41930">
        <v>1</v>
      </c>
      <c r="AK41930">
        <v>0.5</v>
      </c>
      <c r="AL41930">
        <v>1</v>
      </c>
      <c r="AM41930">
        <v>2</v>
      </c>
      <c r="AN41930">
        <v>1</v>
      </c>
    </row>
    <row r="41931" spans="1:40" x14ac:dyDescent="0.25">
      <c r="A41931">
        <v>41929</v>
      </c>
      <c r="B41931" s="1" t="s">
        <v>41875</v>
      </c>
      <c r="C41931">
        <v>240</v>
      </c>
      <c r="D41931">
        <v>0</v>
      </c>
      <c r="E41931">
        <v>0</v>
      </c>
      <c r="F41931">
        <v>1</v>
      </c>
      <c r="G41931">
        <v>0</v>
      </c>
      <c r="H41931">
        <v>0</v>
      </c>
      <c r="I41931">
        <v>0</v>
      </c>
      <c r="J41931">
        <v>0</v>
      </c>
      <c r="K41931">
        <v>0</v>
      </c>
      <c r="L41931">
        <v>1</v>
      </c>
      <c r="M41931">
        <v>0</v>
      </c>
      <c r="N41931">
        <v>1</v>
      </c>
      <c r="O41931">
        <v>0</v>
      </c>
      <c r="P41931">
        <v>1</v>
      </c>
      <c r="Q41931">
        <v>0</v>
      </c>
      <c r="R41931">
        <v>0</v>
      </c>
      <c r="S41931">
        <v>1</v>
      </c>
      <c r="T41931">
        <v>0</v>
      </c>
      <c r="U41931">
        <v>0</v>
      </c>
      <c r="V41931">
        <v>0</v>
      </c>
      <c r="W41931">
        <v>0</v>
      </c>
      <c r="X41931">
        <v>0</v>
      </c>
      <c r="Y41931" t="s">
        <v>45</v>
      </c>
      <c r="Z41931" t="s">
        <v>40</v>
      </c>
      <c r="AA41931" t="s">
        <v>48</v>
      </c>
      <c r="AB41931" t="s">
        <v>57</v>
      </c>
      <c r="AC41931" t="s">
        <v>56</v>
      </c>
      <c r="AD41931" s="2" t="s">
        <v>41554</v>
      </c>
      <c r="AE41931">
        <v>18</v>
      </c>
      <c r="AF41931" s="3" t="d">
        <v>09:02:48.99999999999923700</v>
      </c>
      <c r="AG41931">
        <v>9</v>
      </c>
      <c r="AH41931">
        <v>2</v>
      </c>
      <c r="AI41931">
        <v>49</v>
      </c>
      <c r="AJ41931">
        <v>3</v>
      </c>
      <c r="AK41931">
        <v>1</v>
      </c>
      <c r="AL41931">
        <v>1</v>
      </c>
      <c r="AM41931">
        <v>3</v>
      </c>
      <c r="AN41931" s="4" t="s">
        <v>72</v>
      </c>
    </row>
    <row r="41932" spans="1:40" x14ac:dyDescent="0.25">
      <c r="A41932">
        <v>41930</v>
      </c>
      <c r="B41932" s="1" t="s">
        <v>41876</v>
      </c>
      <c r="C41932">
        <v>240</v>
      </c>
      <c r="D41932">
        <v>0</v>
      </c>
      <c r="E41932">
        <v>0</v>
      </c>
      <c r="F41932">
        <v>1</v>
      </c>
      <c r="G41932">
        <v>0</v>
      </c>
      <c r="H41932">
        <v>0</v>
      </c>
      <c r="I41932">
        <v>0</v>
      </c>
      <c r="J41932">
        <v>0</v>
      </c>
      <c r="K41932">
        <v>0</v>
      </c>
      <c r="L41932">
        <v>1</v>
      </c>
      <c r="M41932">
        <v>0</v>
      </c>
      <c r="N41932">
        <v>1</v>
      </c>
      <c r="O41932">
        <v>0</v>
      </c>
      <c r="P41932">
        <v>1</v>
      </c>
      <c r="Q41932">
        <v>0</v>
      </c>
      <c r="R41932">
        <v>0</v>
      </c>
      <c r="S41932">
        <v>1</v>
      </c>
      <c r="T41932">
        <v>0</v>
      </c>
      <c r="U41932">
        <v>0</v>
      </c>
      <c r="V41932">
        <v>0</v>
      </c>
      <c r="W41932">
        <v>0</v>
      </c>
      <c r="X41932">
        <v>0</v>
      </c>
      <c r="Y41932" t="s">
        <v>45</v>
      </c>
      <c r="Z41932" t="s">
        <v>40</v>
      </c>
      <c r="AA41932" t="s">
        <v>48</v>
      </c>
      <c r="AB41932" t="s">
        <v>57</v>
      </c>
      <c r="AC41932" t="s">
        <v>56</v>
      </c>
      <c r="AD41932" s="2" t="s">
        <v>41554</v>
      </c>
      <c r="AE41932">
        <v>18</v>
      </c>
      <c r="AF41932" s="3" t="d">
        <v>09:02:58.00000000000064550</v>
      </c>
      <c r="AG41932">
        <v>9</v>
      </c>
      <c r="AH41932">
        <v>2</v>
      </c>
      <c r="AI41932">
        <v>58</v>
      </c>
      <c r="AJ41932">
        <v>3</v>
      </c>
      <c r="AK41932">
        <v>1</v>
      </c>
      <c r="AL41932">
        <v>1</v>
      </c>
      <c r="AM41932">
        <v>4</v>
      </c>
      <c r="AN41932" s="4" t="s">
        <v>74</v>
      </c>
    </row>
    <row r="41933" spans="1:40" x14ac:dyDescent="0.25">
      <c r="A41933">
        <v>41931</v>
      </c>
      <c r="B41933" s="1" t="s">
        <v>41877</v>
      </c>
      <c r="C41933">
        <v>240</v>
      </c>
      <c r="D41933">
        <v>0</v>
      </c>
      <c r="E41933">
        <v>0</v>
      </c>
      <c r="F41933">
        <v>1</v>
      </c>
      <c r="G41933">
        <v>0</v>
      </c>
      <c r="H41933">
        <v>0</v>
      </c>
      <c r="I41933">
        <v>0</v>
      </c>
      <c r="J41933">
        <v>0</v>
      </c>
      <c r="K41933">
        <v>0</v>
      </c>
      <c r="L41933">
        <v>1</v>
      </c>
      <c r="M41933">
        <v>0</v>
      </c>
      <c r="N41933">
        <v>1</v>
      </c>
      <c r="O41933">
        <v>0</v>
      </c>
      <c r="P41933">
        <v>1</v>
      </c>
      <c r="Q41933">
        <v>0</v>
      </c>
      <c r="R41933">
        <v>0</v>
      </c>
      <c r="S41933">
        <v>1</v>
      </c>
      <c r="T41933">
        <v>0</v>
      </c>
      <c r="U41933">
        <v>0</v>
      </c>
      <c r="V41933">
        <v>0</v>
      </c>
      <c r="W41933">
        <v>0</v>
      </c>
      <c r="X41933">
        <v>0</v>
      </c>
      <c r="Y41933" t="s">
        <v>45</v>
      </c>
      <c r="Z41933" t="s">
        <v>40</v>
      </c>
      <c r="AA41933" t="s">
        <v>48</v>
      </c>
      <c r="AB41933" t="s">
        <v>57</v>
      </c>
      <c r="AC41933" t="s">
        <v>56</v>
      </c>
      <c r="AD41933" s="2" t="s">
        <v>41554</v>
      </c>
      <c r="AE41933">
        <v>18</v>
      </c>
      <c r="AF41933" s="3" t="d">
        <v>09:03:40.99999999999937400</v>
      </c>
      <c r="AG41933">
        <v>9</v>
      </c>
      <c r="AH41933">
        <v>3</v>
      </c>
      <c r="AI41933">
        <v>41</v>
      </c>
      <c r="AJ41933">
        <v>3</v>
      </c>
      <c r="AK41933">
        <v>1</v>
      </c>
      <c r="AL41933">
        <v>1</v>
      </c>
      <c r="AM41933">
        <v>5</v>
      </c>
      <c r="AN41933" s="4" t="s">
        <v>76</v>
      </c>
    </row>
    <row r="41934" spans="1:40" x14ac:dyDescent="0.25">
      <c r="A41934">
        <v>41932</v>
      </c>
      <c r="B41934" s="1" t="s">
        <v>41878</v>
      </c>
      <c r="C41934">
        <v>240</v>
      </c>
      <c r="D41934">
        <v>0</v>
      </c>
      <c r="E41934">
        <v>0</v>
      </c>
      <c r="F41934">
        <v>1</v>
      </c>
      <c r="G41934">
        <v>0</v>
      </c>
      <c r="H41934">
        <v>0</v>
      </c>
      <c r="I41934">
        <v>0</v>
      </c>
      <c r="J41934">
        <v>0</v>
      </c>
      <c r="K41934">
        <v>0</v>
      </c>
      <c r="L41934">
        <v>1</v>
      </c>
      <c r="M41934">
        <v>0</v>
      </c>
      <c r="N41934">
        <v>1</v>
      </c>
      <c r="O41934">
        <v>0</v>
      </c>
      <c r="P41934">
        <v>1</v>
      </c>
      <c r="Q41934">
        <v>0</v>
      </c>
      <c r="R41934">
        <v>0</v>
      </c>
      <c r="S41934">
        <v>1</v>
      </c>
      <c r="T41934">
        <v>0</v>
      </c>
      <c r="U41934">
        <v>0</v>
      </c>
      <c r="V41934">
        <v>0</v>
      </c>
      <c r="W41934">
        <v>0</v>
      </c>
      <c r="X41934">
        <v>0</v>
      </c>
      <c r="Y41934" t="s">
        <v>45</v>
      </c>
      <c r="Z41934" t="s">
        <v>40</v>
      </c>
      <c r="AA41934" t="s">
        <v>48</v>
      </c>
      <c r="AB41934" t="s">
        <v>57</v>
      </c>
      <c r="AC41934" t="s">
        <v>56</v>
      </c>
      <c r="AD41934" s="2" t="s">
        <v>41554</v>
      </c>
      <c r="AE41934">
        <v>18</v>
      </c>
      <c r="AF41934" s="3" t="d">
        <v>09:04:02.99999999999961525</v>
      </c>
      <c r="AG41934">
        <v>9</v>
      </c>
      <c r="AH41934">
        <v>4</v>
      </c>
      <c r="AI41934">
        <v>3</v>
      </c>
      <c r="AJ41934">
        <v>3</v>
      </c>
      <c r="AK41934">
        <v>1</v>
      </c>
      <c r="AL41934">
        <v>1</v>
      </c>
      <c r="AM41934">
        <v>6</v>
      </c>
      <c r="AN41934" s="4" t="s">
        <v>90</v>
      </c>
    </row>
    <row r="41935" spans="1:40" x14ac:dyDescent="0.25">
      <c r="A41935">
        <v>41933</v>
      </c>
      <c r="B41935" s="1" t="s">
        <v>41879</v>
      </c>
      <c r="C41935">
        <v>239</v>
      </c>
      <c r="D41935">
        <v>0</v>
      </c>
      <c r="E41935">
        <v>0</v>
      </c>
      <c r="F41935">
        <v>0</v>
      </c>
      <c r="G41935">
        <v>0</v>
      </c>
      <c r="H41935">
        <v>1</v>
      </c>
      <c r="I41935">
        <v>1</v>
      </c>
      <c r="J41935">
        <v>0</v>
      </c>
      <c r="K41935">
        <v>0</v>
      </c>
      <c r="L41935">
        <v>0</v>
      </c>
      <c r="M41935">
        <v>0</v>
      </c>
      <c r="N41935">
        <v>1</v>
      </c>
      <c r="O41935">
        <v>0</v>
      </c>
      <c r="P41935">
        <v>1</v>
      </c>
      <c r="Q41935">
        <v>0</v>
      </c>
      <c r="R41935">
        <v>0</v>
      </c>
      <c r="S41935">
        <v>1</v>
      </c>
      <c r="T41935">
        <v>0</v>
      </c>
      <c r="U41935">
        <v>0</v>
      </c>
      <c r="V41935">
        <v>0</v>
      </c>
      <c r="W41935">
        <v>0</v>
      </c>
      <c r="X41935">
        <v>0</v>
      </c>
      <c r="Y41935" t="s">
        <v>47</v>
      </c>
      <c r="Z41935" t="s">
        <v>50</v>
      </c>
      <c r="AA41935" t="s">
        <v>48</v>
      </c>
      <c r="AB41935" t="s">
        <v>57</v>
      </c>
      <c r="AC41935" t="s">
        <v>56</v>
      </c>
      <c r="AD41935" s="2" t="s">
        <v>41554</v>
      </c>
      <c r="AE41935">
        <v>18</v>
      </c>
      <c r="AF41935" s="3" t="d">
        <v>09:06:23.00000000000071725</v>
      </c>
      <c r="AG41935">
        <v>9</v>
      </c>
      <c r="AH41935">
        <v>6</v>
      </c>
      <c r="AI41935">
        <v>23</v>
      </c>
      <c r="AJ41935">
        <v>10</v>
      </c>
      <c r="AK41935">
        <v>5</v>
      </c>
      <c r="AL41935">
        <v>0</v>
      </c>
      <c r="AM41935">
        <v>1</v>
      </c>
      <c r="AN41935">
        <v>0</v>
      </c>
    </row>
    <row r="41936" spans="1:40" x14ac:dyDescent="0.25">
      <c r="A41936">
        <v>41934</v>
      </c>
      <c r="B41936" s="1" t="s">
        <v>41880</v>
      </c>
      <c r="C41936">
        <v>261</v>
      </c>
      <c r="D41936">
        <v>1</v>
      </c>
      <c r="E41936">
        <v>0</v>
      </c>
      <c r="F41936">
        <v>0</v>
      </c>
      <c r="G41936">
        <v>1</v>
      </c>
      <c r="H41936">
        <v>0</v>
      </c>
      <c r="I41936">
        <v>0</v>
      </c>
      <c r="J41936">
        <v>1</v>
      </c>
      <c r="K41936">
        <v>0</v>
      </c>
      <c r="L41936">
        <v>0</v>
      </c>
      <c r="M41936">
        <v>0</v>
      </c>
      <c r="N41936">
        <v>1</v>
      </c>
      <c r="O41936">
        <v>0</v>
      </c>
      <c r="P41936">
        <v>1</v>
      </c>
      <c r="Q41936">
        <v>0</v>
      </c>
      <c r="R41936">
        <v>0</v>
      </c>
      <c r="S41936">
        <v>1</v>
      </c>
      <c r="T41936">
        <v>0</v>
      </c>
      <c r="U41936">
        <v>0</v>
      </c>
      <c r="V41936">
        <v>0</v>
      </c>
      <c r="W41936">
        <v>0</v>
      </c>
      <c r="X41936">
        <v>0</v>
      </c>
      <c r="Y41936" t="s">
        <v>39</v>
      </c>
      <c r="Z41936" t="s">
        <v>49</v>
      </c>
      <c r="AA41936" t="s">
        <v>48</v>
      </c>
      <c r="AB41936" t="s">
        <v>57</v>
      </c>
      <c r="AC41936" t="s">
        <v>56</v>
      </c>
      <c r="AD41936" s="2" t="s">
        <v>41554</v>
      </c>
      <c r="AE41936">
        <v>18</v>
      </c>
      <c r="AF41936" s="3" t="d">
        <v>09:12:18.000000000000255600</v>
      </c>
      <c r="AG41936">
        <v>9</v>
      </c>
      <c r="AH41936">
        <v>12</v>
      </c>
      <c r="AI41936">
        <v>18</v>
      </c>
      <c r="AJ41936">
        <v>5</v>
      </c>
      <c r="AK41936">
        <v>2</v>
      </c>
      <c r="AL41936">
        <v>0</v>
      </c>
      <c r="AM41936">
        <v>1</v>
      </c>
      <c r="AN41936">
        <v>0</v>
      </c>
    </row>
    <row r="41937" spans="1:40" x14ac:dyDescent="0.25">
      <c r="A41937">
        <v>41935</v>
      </c>
      <c r="B41937" s="1" t="s">
        <v>41881</v>
      </c>
      <c r="C41937">
        <v>327</v>
      </c>
      <c r="D41937">
        <v>1</v>
      </c>
      <c r="E41937">
        <v>0</v>
      </c>
      <c r="F41937">
        <v>0</v>
      </c>
      <c r="G41937">
        <v>1</v>
      </c>
      <c r="H41937">
        <v>0</v>
      </c>
      <c r="I41937">
        <v>0</v>
      </c>
      <c r="J41937">
        <v>0</v>
      </c>
      <c r="K41937">
        <v>1</v>
      </c>
      <c r="L41937">
        <v>0</v>
      </c>
      <c r="M41937">
        <v>0</v>
      </c>
      <c r="N41937">
        <v>0</v>
      </c>
      <c r="O41937">
        <v>1</v>
      </c>
      <c r="P41937">
        <v>1</v>
      </c>
      <c r="Q41937">
        <v>0</v>
      </c>
      <c r="R41937">
        <v>0</v>
      </c>
      <c r="S41937">
        <v>1</v>
      </c>
      <c r="T41937">
        <v>0</v>
      </c>
      <c r="U41937">
        <v>0</v>
      </c>
      <c r="V41937">
        <v>0</v>
      </c>
      <c r="W41937">
        <v>0</v>
      </c>
      <c r="X41937">
        <v>0</v>
      </c>
      <c r="Y41937" t="s">
        <v>39</v>
      </c>
      <c r="Z41937" t="s">
        <v>46</v>
      </c>
      <c r="AA41937" t="s">
        <v>41</v>
      </c>
      <c r="AB41937" t="s">
        <v>57</v>
      </c>
      <c r="AC41937" t="s">
        <v>56</v>
      </c>
      <c r="AD41937" s="2" t="s">
        <v>41554</v>
      </c>
      <c r="AE41937">
        <v>18</v>
      </c>
      <c r="AF41937" s="3" t="d">
        <v>09:13:44.99999999999946525</v>
      </c>
      <c r="AG41937">
        <v>9</v>
      </c>
      <c r="AH41937">
        <v>13</v>
      </c>
      <c r="AI41937">
        <v>45</v>
      </c>
      <c r="AJ41937">
        <v>1</v>
      </c>
      <c r="AK41937">
        <v>0.5</v>
      </c>
      <c r="AL41937">
        <v>0</v>
      </c>
      <c r="AM41937">
        <v>1</v>
      </c>
      <c r="AN41937">
        <v>0</v>
      </c>
    </row>
    <row r="41938" spans="1:40" x14ac:dyDescent="0.25">
      <c r="A41938">
        <v>41936</v>
      </c>
      <c r="B41938" s="1" t="s">
        <v>41882</v>
      </c>
      <c r="C41938">
        <v>168</v>
      </c>
      <c r="D41938">
        <v>0</v>
      </c>
      <c r="E41938">
        <v>0</v>
      </c>
      <c r="F41938">
        <v>0</v>
      </c>
      <c r="G41938">
        <v>1</v>
      </c>
      <c r="H41938">
        <v>0</v>
      </c>
      <c r="I41938">
        <v>0</v>
      </c>
      <c r="J41938">
        <v>0</v>
      </c>
      <c r="K41938">
        <v>1</v>
      </c>
      <c r="L41938">
        <v>0</v>
      </c>
      <c r="M41938">
        <v>0</v>
      </c>
      <c r="N41938">
        <v>1</v>
      </c>
      <c r="O41938">
        <v>0</v>
      </c>
      <c r="P41938">
        <v>1</v>
      </c>
      <c r="Q41938">
        <v>0</v>
      </c>
      <c r="R41938">
        <v>0</v>
      </c>
      <c r="S41938">
        <v>1</v>
      </c>
      <c r="T41938">
        <v>0</v>
      </c>
      <c r="U41938">
        <v>0</v>
      </c>
      <c r="V41938">
        <v>0</v>
      </c>
      <c r="W41938">
        <v>0</v>
      </c>
      <c r="X41938">
        <v>0</v>
      </c>
      <c r="Y41938" t="s">
        <v>39</v>
      </c>
      <c r="Z41938" t="s">
        <v>46</v>
      </c>
      <c r="AA41938" t="s">
        <v>48</v>
      </c>
      <c r="AB41938" t="s">
        <v>57</v>
      </c>
      <c r="AC41938" t="s">
        <v>56</v>
      </c>
      <c r="AD41938" s="2" t="s">
        <v>41554</v>
      </c>
      <c r="AE41938">
        <v>18</v>
      </c>
      <c r="AF41938" s="3" t="d">
        <v>09:16:11.99999999999846775</v>
      </c>
      <c r="AG41938">
        <v>9</v>
      </c>
      <c r="AH41938">
        <v>16</v>
      </c>
      <c r="AI41938">
        <v>12</v>
      </c>
      <c r="AJ41938">
        <v>1</v>
      </c>
      <c r="AK41938">
        <v>0.5</v>
      </c>
      <c r="AL41938">
        <v>0</v>
      </c>
      <c r="AM41938">
        <v>1</v>
      </c>
      <c r="AN41938">
        <v>0</v>
      </c>
    </row>
    <row r="41939" spans="1:40" x14ac:dyDescent="0.25">
      <c r="A41939">
        <v>41937</v>
      </c>
      <c r="B41939" s="1" t="s">
        <v>41883</v>
      </c>
      <c r="C41939">
        <v>168</v>
      </c>
      <c r="D41939">
        <v>0</v>
      </c>
      <c r="E41939">
        <v>0</v>
      </c>
      <c r="F41939">
        <v>0</v>
      </c>
      <c r="G41939">
        <v>1</v>
      </c>
      <c r="H41939">
        <v>0</v>
      </c>
      <c r="I41939">
        <v>0</v>
      </c>
      <c r="J41939">
        <v>0</v>
      </c>
      <c r="K41939">
        <v>1</v>
      </c>
      <c r="L41939">
        <v>0</v>
      </c>
      <c r="M41939">
        <v>0</v>
      </c>
      <c r="N41939">
        <v>1</v>
      </c>
      <c r="O41939">
        <v>0</v>
      </c>
      <c r="P41939">
        <v>1</v>
      </c>
      <c r="Q41939">
        <v>0</v>
      </c>
      <c r="R41939">
        <v>0</v>
      </c>
      <c r="S41939">
        <v>1</v>
      </c>
      <c r="T41939">
        <v>0</v>
      </c>
      <c r="U41939">
        <v>0</v>
      </c>
      <c r="V41939">
        <v>0</v>
      </c>
      <c r="W41939">
        <v>0</v>
      </c>
      <c r="X41939">
        <v>0</v>
      </c>
      <c r="Y41939" t="s">
        <v>39</v>
      </c>
      <c r="Z41939" t="s">
        <v>46</v>
      </c>
      <c r="AA41939" t="s">
        <v>48</v>
      </c>
      <c r="AB41939" t="s">
        <v>57</v>
      </c>
      <c r="AC41939" t="s">
        <v>56</v>
      </c>
      <c r="AD41939" s="2" t="s">
        <v>41554</v>
      </c>
      <c r="AE41939">
        <v>18</v>
      </c>
      <c r="AF41939" s="3" t="d">
        <v>09:16:14.99999999999893725</v>
      </c>
      <c r="AG41939">
        <v>9</v>
      </c>
      <c r="AH41939">
        <v>16</v>
      </c>
      <c r="AI41939">
        <v>15</v>
      </c>
      <c r="AJ41939">
        <v>1</v>
      </c>
      <c r="AK41939">
        <v>0.5</v>
      </c>
      <c r="AL41939">
        <v>1</v>
      </c>
      <c r="AM41939">
        <v>2</v>
      </c>
      <c r="AN41939">
        <v>0.5</v>
      </c>
    </row>
    <row r="41940" spans="1:40" x14ac:dyDescent="0.25">
      <c r="A41940">
        <v>41938</v>
      </c>
      <c r="B41940" s="1" t="s">
        <v>41884</v>
      </c>
      <c r="C41940">
        <v>168</v>
      </c>
      <c r="D41940">
        <v>1</v>
      </c>
      <c r="E41940">
        <v>0</v>
      </c>
      <c r="F41940">
        <v>0</v>
      </c>
      <c r="G41940">
        <v>1</v>
      </c>
      <c r="H41940">
        <v>0</v>
      </c>
      <c r="I41940">
        <v>1</v>
      </c>
      <c r="J41940">
        <v>0</v>
      </c>
      <c r="K41940">
        <v>0</v>
      </c>
      <c r="L41940">
        <v>0</v>
      </c>
      <c r="M41940">
        <v>0</v>
      </c>
      <c r="N41940">
        <v>1</v>
      </c>
      <c r="O41940">
        <v>0</v>
      </c>
      <c r="P41940">
        <v>1</v>
      </c>
      <c r="Q41940">
        <v>0</v>
      </c>
      <c r="R41940">
        <v>0</v>
      </c>
      <c r="S41940">
        <v>1</v>
      </c>
      <c r="T41940">
        <v>0</v>
      </c>
      <c r="U41940">
        <v>0</v>
      </c>
      <c r="V41940">
        <v>0</v>
      </c>
      <c r="W41940">
        <v>0</v>
      </c>
      <c r="X41940">
        <v>0</v>
      </c>
      <c r="Y41940" t="s">
        <v>39</v>
      </c>
      <c r="Z41940" t="s">
        <v>50</v>
      </c>
      <c r="AA41940" t="s">
        <v>48</v>
      </c>
      <c r="AB41940" t="s">
        <v>57</v>
      </c>
      <c r="AC41940" t="s">
        <v>56</v>
      </c>
      <c r="AD41940" s="2" t="s">
        <v>41554</v>
      </c>
      <c r="AE41940">
        <v>18</v>
      </c>
      <c r="AF41940" s="3" t="d">
        <v>09:16:35.00000000000046300</v>
      </c>
      <c r="AG41940">
        <v>9</v>
      </c>
      <c r="AH41940">
        <v>16</v>
      </c>
      <c r="AI41940">
        <v>35</v>
      </c>
      <c r="AJ41940">
        <v>10</v>
      </c>
      <c r="AK41940">
        <v>5</v>
      </c>
      <c r="AL41940">
        <v>1</v>
      </c>
      <c r="AM41940">
        <v>3</v>
      </c>
      <c r="AN41940">
        <v>1</v>
      </c>
    </row>
    <row r="41941" spans="1:40" x14ac:dyDescent="0.25">
      <c r="A41941">
        <v>41939</v>
      </c>
      <c r="B41941" s="1" t="s">
        <v>41885</v>
      </c>
      <c r="C41941">
        <v>67</v>
      </c>
      <c r="D41941">
        <v>0</v>
      </c>
      <c r="E41941">
        <v>1</v>
      </c>
      <c r="F41941">
        <v>0</v>
      </c>
      <c r="G41941">
        <v>1</v>
      </c>
      <c r="H41941">
        <v>0</v>
      </c>
      <c r="I41941">
        <v>0</v>
      </c>
      <c r="J41941">
        <v>1</v>
      </c>
      <c r="K41941">
        <v>0</v>
      </c>
      <c r="L41941">
        <v>0</v>
      </c>
      <c r="M41941">
        <v>0</v>
      </c>
      <c r="N41941">
        <v>1</v>
      </c>
      <c r="O41941">
        <v>0</v>
      </c>
      <c r="P41941">
        <v>1</v>
      </c>
      <c r="Q41941">
        <v>0</v>
      </c>
      <c r="R41941">
        <v>0</v>
      </c>
      <c r="S41941">
        <v>1</v>
      </c>
      <c r="T41941">
        <v>0</v>
      </c>
      <c r="U41941">
        <v>0</v>
      </c>
      <c r="V41941">
        <v>0</v>
      </c>
      <c r="W41941">
        <v>0</v>
      </c>
      <c r="X41941">
        <v>0</v>
      </c>
      <c r="Y41941" t="s">
        <v>39</v>
      </c>
      <c r="Z41941" t="s">
        <v>49</v>
      </c>
      <c r="AA41941" t="s">
        <v>48</v>
      </c>
      <c r="AB41941" t="s">
        <v>57</v>
      </c>
      <c r="AC41941" t="s">
        <v>56</v>
      </c>
      <c r="AD41941" s="2" t="s">
        <v>41554</v>
      </c>
      <c r="AE41941">
        <v>18</v>
      </c>
      <c r="AF41941" s="3" t="d">
        <v>09:17:47.00000000000212575</v>
      </c>
      <c r="AG41941">
        <v>9</v>
      </c>
      <c r="AH41941">
        <v>17</v>
      </c>
      <c r="AI41941">
        <v>47</v>
      </c>
      <c r="AJ41941">
        <v>5</v>
      </c>
      <c r="AK41941">
        <v>2</v>
      </c>
      <c r="AL41941">
        <v>0</v>
      </c>
      <c r="AM41941">
        <v>1</v>
      </c>
      <c r="AN41941">
        <v>0</v>
      </c>
    </row>
    <row r="41942" spans="1:40" x14ac:dyDescent="0.25">
      <c r="A41942">
        <v>41940</v>
      </c>
      <c r="B41942" s="1" t="s">
        <v>41886</v>
      </c>
      <c r="C41942">
        <v>286</v>
      </c>
      <c r="D41942">
        <v>1</v>
      </c>
      <c r="E41942">
        <v>0</v>
      </c>
      <c r="F41942">
        <v>0</v>
      </c>
      <c r="G41942">
        <v>0</v>
      </c>
      <c r="H41942">
        <v>1</v>
      </c>
      <c r="I41942">
        <v>0</v>
      </c>
      <c r="J41942">
        <v>1</v>
      </c>
      <c r="K41942">
        <v>0</v>
      </c>
      <c r="L41942">
        <v>0</v>
      </c>
      <c r="M41942">
        <v>0</v>
      </c>
      <c r="N41942">
        <v>1</v>
      </c>
      <c r="O41942">
        <v>0</v>
      </c>
      <c r="P41942">
        <v>1</v>
      </c>
      <c r="Q41942">
        <v>0</v>
      </c>
      <c r="R41942">
        <v>0</v>
      </c>
      <c r="S41942">
        <v>1</v>
      </c>
      <c r="T41942">
        <v>0</v>
      </c>
      <c r="U41942">
        <v>0</v>
      </c>
      <c r="V41942">
        <v>0</v>
      </c>
      <c r="W41942">
        <v>0</v>
      </c>
      <c r="X41942">
        <v>0</v>
      </c>
      <c r="Y41942" t="s">
        <v>47</v>
      </c>
      <c r="Z41942" t="s">
        <v>49</v>
      </c>
      <c r="AA41942" t="s">
        <v>48</v>
      </c>
      <c r="AB41942" t="s">
        <v>57</v>
      </c>
      <c r="AC41942" t="s">
        <v>56</v>
      </c>
      <c r="AD41942" s="2" t="s">
        <v>41554</v>
      </c>
      <c r="AE41942">
        <v>18</v>
      </c>
      <c r="AF41942" s="3" t="d">
        <v>09:19:14.00000000000133675</v>
      </c>
      <c r="AG41942">
        <v>9</v>
      </c>
      <c r="AH41942">
        <v>19</v>
      </c>
      <c r="AI41942">
        <v>14</v>
      </c>
      <c r="AJ41942">
        <v>5</v>
      </c>
      <c r="AK41942">
        <v>2</v>
      </c>
      <c r="AL41942">
        <v>0</v>
      </c>
      <c r="AM41942">
        <v>1</v>
      </c>
      <c r="AN41942">
        <v>0</v>
      </c>
    </row>
    <row r="41943" spans="1:40" x14ac:dyDescent="0.25">
      <c r="A41943">
        <v>41941</v>
      </c>
      <c r="B41943" s="1" t="s">
        <v>41887</v>
      </c>
      <c r="C41943">
        <v>400</v>
      </c>
      <c r="D41943">
        <v>0</v>
      </c>
      <c r="E41943">
        <v>0</v>
      </c>
      <c r="F41943">
        <v>0</v>
      </c>
      <c r="G41943">
        <v>1</v>
      </c>
      <c r="H41943">
        <v>0</v>
      </c>
      <c r="I41943">
        <v>0</v>
      </c>
      <c r="J41943">
        <v>0</v>
      </c>
      <c r="K41943">
        <v>0</v>
      </c>
      <c r="L41943">
        <v>1</v>
      </c>
      <c r="M41943">
        <v>0</v>
      </c>
      <c r="N41943">
        <v>1</v>
      </c>
      <c r="O41943">
        <v>0</v>
      </c>
      <c r="P41943">
        <v>1</v>
      </c>
      <c r="Q41943">
        <v>0</v>
      </c>
      <c r="R41943">
        <v>0</v>
      </c>
      <c r="S41943">
        <v>1</v>
      </c>
      <c r="T41943">
        <v>0</v>
      </c>
      <c r="U41943">
        <v>0</v>
      </c>
      <c r="V41943">
        <v>0</v>
      </c>
      <c r="W41943">
        <v>0</v>
      </c>
      <c r="X41943">
        <v>0</v>
      </c>
      <c r="Y41943" t="s">
        <v>39</v>
      </c>
      <c r="Z41943" t="s">
        <v>40</v>
      </c>
      <c r="AA41943" t="s">
        <v>48</v>
      </c>
      <c r="AB41943" t="s">
        <v>57</v>
      </c>
      <c r="AC41943" t="s">
        <v>56</v>
      </c>
      <c r="AD41943" s="2" t="s">
        <v>41554</v>
      </c>
      <c r="AE41943">
        <v>18</v>
      </c>
      <c r="AF41943" s="3" t="d">
        <v>09:22:09.99999999999847425</v>
      </c>
      <c r="AG41943">
        <v>9</v>
      </c>
      <c r="AH41943">
        <v>22</v>
      </c>
      <c r="AI41943">
        <v>10</v>
      </c>
      <c r="AJ41943">
        <v>3</v>
      </c>
      <c r="AK41943">
        <v>1</v>
      </c>
      <c r="AL41943">
        <v>0</v>
      </c>
      <c r="AM41943">
        <v>1</v>
      </c>
      <c r="AN41943">
        <v>0</v>
      </c>
    </row>
    <row r="41944" spans="1:40" x14ac:dyDescent="0.25">
      <c r="A41944">
        <v>41942</v>
      </c>
      <c r="B41944" s="1" t="s">
        <v>41888</v>
      </c>
      <c r="C41944">
        <v>70</v>
      </c>
      <c r="D41944">
        <v>0</v>
      </c>
      <c r="E41944">
        <v>0</v>
      </c>
      <c r="F41944">
        <v>1</v>
      </c>
      <c r="G41944">
        <v>0</v>
      </c>
      <c r="H41944">
        <v>0</v>
      </c>
      <c r="I41944">
        <v>0</v>
      </c>
      <c r="J41944">
        <v>1</v>
      </c>
      <c r="K41944">
        <v>0</v>
      </c>
      <c r="L41944">
        <v>0</v>
      </c>
      <c r="M41944">
        <v>0</v>
      </c>
      <c r="N41944">
        <v>1</v>
      </c>
      <c r="O41944">
        <v>0</v>
      </c>
      <c r="P41944">
        <v>1</v>
      </c>
      <c r="Q41944">
        <v>0</v>
      </c>
      <c r="R41944">
        <v>0</v>
      </c>
      <c r="S41944">
        <v>1</v>
      </c>
      <c r="T41944">
        <v>0</v>
      </c>
      <c r="U41944">
        <v>0</v>
      </c>
      <c r="V41944">
        <v>0</v>
      </c>
      <c r="W41944">
        <v>0</v>
      </c>
      <c r="X41944">
        <v>0</v>
      </c>
      <c r="Y41944" t="s">
        <v>45</v>
      </c>
      <c r="Z41944" t="s">
        <v>49</v>
      </c>
      <c r="AA41944" t="s">
        <v>48</v>
      </c>
      <c r="AB41944" t="s">
        <v>57</v>
      </c>
      <c r="AC41944" t="s">
        <v>56</v>
      </c>
      <c r="AD41944" s="2" t="s">
        <v>41554</v>
      </c>
      <c r="AE41944">
        <v>18</v>
      </c>
      <c r="AF41944" s="3" t="d">
        <v>09:23:12.999999999998727825</v>
      </c>
      <c r="AG41944">
        <v>9</v>
      </c>
      <c r="AH41944">
        <v>23</v>
      </c>
      <c r="AI41944">
        <v>13</v>
      </c>
      <c r="AJ41944">
        <v>5</v>
      </c>
      <c r="AK41944">
        <v>2</v>
      </c>
      <c r="AL41944">
        <v>0</v>
      </c>
      <c r="AM41944">
        <v>1</v>
      </c>
      <c r="AN41944">
        <v>0</v>
      </c>
    </row>
    <row r="41945" spans="1:40" x14ac:dyDescent="0.25">
      <c r="A41945">
        <v>41943</v>
      </c>
      <c r="B41945" s="1" t="s">
        <v>41889</v>
      </c>
      <c r="C41945">
        <v>33</v>
      </c>
      <c r="D41945">
        <v>1</v>
      </c>
      <c r="E41945">
        <v>1</v>
      </c>
      <c r="F41945">
        <v>0</v>
      </c>
      <c r="G41945">
        <v>1</v>
      </c>
      <c r="H41945">
        <v>0</v>
      </c>
      <c r="I41945">
        <v>0</v>
      </c>
      <c r="J41945">
        <v>0</v>
      </c>
      <c r="K41945">
        <v>1</v>
      </c>
      <c r="L41945">
        <v>0</v>
      </c>
      <c r="M41945">
        <v>0</v>
      </c>
      <c r="N41945">
        <v>0</v>
      </c>
      <c r="O41945">
        <v>1</v>
      </c>
      <c r="P41945">
        <v>1</v>
      </c>
      <c r="Q41945">
        <v>0</v>
      </c>
      <c r="R41945">
        <v>0</v>
      </c>
      <c r="S41945">
        <v>1</v>
      </c>
      <c r="T41945">
        <v>0</v>
      </c>
      <c r="U41945">
        <v>0</v>
      </c>
      <c r="V41945">
        <v>0</v>
      </c>
      <c r="W41945">
        <v>0</v>
      </c>
      <c r="X41945">
        <v>0</v>
      </c>
      <c r="Y41945" t="s">
        <v>39</v>
      </c>
      <c r="Z41945" t="s">
        <v>46</v>
      </c>
      <c r="AA41945" t="s">
        <v>41</v>
      </c>
      <c r="AB41945" t="s">
        <v>57</v>
      </c>
      <c r="AC41945" t="s">
        <v>56</v>
      </c>
      <c r="AD41945" s="2" t="s">
        <v>41554</v>
      </c>
      <c r="AE41945">
        <v>18</v>
      </c>
      <c r="AF41945" s="3" t="d">
        <v>09:24:23.99999999999863725</v>
      </c>
      <c r="AG41945">
        <v>9</v>
      </c>
      <c r="AH41945">
        <v>24</v>
      </c>
      <c r="AI41945">
        <v>24</v>
      </c>
      <c r="AJ41945">
        <v>1</v>
      </c>
      <c r="AK41945">
        <v>0.5</v>
      </c>
      <c r="AL41945">
        <v>0</v>
      </c>
      <c r="AM41945">
        <v>1</v>
      </c>
      <c r="AN41945">
        <v>0</v>
      </c>
    </row>
    <row r="41946" spans="1:40" x14ac:dyDescent="0.25">
      <c r="A41946">
        <v>41944</v>
      </c>
      <c r="B41946" s="1" t="s">
        <v>41890</v>
      </c>
      <c r="C41946">
        <v>198</v>
      </c>
      <c r="D41946">
        <v>0</v>
      </c>
      <c r="E41946">
        <v>0</v>
      </c>
      <c r="F41946">
        <v>0</v>
      </c>
      <c r="G41946">
        <v>1</v>
      </c>
      <c r="H41946">
        <v>0</v>
      </c>
      <c r="I41946">
        <v>0</v>
      </c>
      <c r="J41946">
        <v>0</v>
      </c>
      <c r="K41946">
        <v>0</v>
      </c>
      <c r="L41946">
        <v>1</v>
      </c>
      <c r="M41946">
        <v>0</v>
      </c>
      <c r="N41946">
        <v>1</v>
      </c>
      <c r="O41946">
        <v>0</v>
      </c>
      <c r="P41946">
        <v>1</v>
      </c>
      <c r="Q41946">
        <v>0</v>
      </c>
      <c r="R41946">
        <v>0</v>
      </c>
      <c r="S41946">
        <v>1</v>
      </c>
      <c r="T41946">
        <v>0</v>
      </c>
      <c r="U41946">
        <v>0</v>
      </c>
      <c r="V41946">
        <v>0</v>
      </c>
      <c r="W41946">
        <v>0</v>
      </c>
      <c r="X41946">
        <v>0</v>
      </c>
      <c r="Y41946" t="s">
        <v>39</v>
      </c>
      <c r="Z41946" t="s">
        <v>40</v>
      </c>
      <c r="AA41946" t="s">
        <v>48</v>
      </c>
      <c r="AB41946" t="s">
        <v>57</v>
      </c>
      <c r="AC41946" t="s">
        <v>56</v>
      </c>
      <c r="AD41946" s="2" t="s">
        <v>41554</v>
      </c>
      <c r="AE41946">
        <v>18</v>
      </c>
      <c r="AF41946" s="3" t="d">
        <v>09:28:43.00000000000235400</v>
      </c>
      <c r="AG41946">
        <v>9</v>
      </c>
      <c r="AH41946">
        <v>28</v>
      </c>
      <c r="AI41946">
        <v>43</v>
      </c>
      <c r="AJ41946">
        <v>3</v>
      </c>
      <c r="AK41946">
        <v>1</v>
      </c>
      <c r="AL41946">
        <v>0</v>
      </c>
      <c r="AM41946">
        <v>1</v>
      </c>
      <c r="AN41946">
        <v>0</v>
      </c>
    </row>
    <row r="41947" spans="1:40" x14ac:dyDescent="0.25">
      <c r="A41947">
        <v>41945</v>
      </c>
      <c r="B41947" s="1" t="s">
        <v>41891</v>
      </c>
      <c r="C41947">
        <v>198</v>
      </c>
      <c r="D41947">
        <v>0</v>
      </c>
      <c r="E41947">
        <v>0</v>
      </c>
      <c r="F41947">
        <v>0</v>
      </c>
      <c r="G41947">
        <v>1</v>
      </c>
      <c r="H41947">
        <v>0</v>
      </c>
      <c r="I41947">
        <v>1</v>
      </c>
      <c r="J41947">
        <v>0</v>
      </c>
      <c r="K41947">
        <v>0</v>
      </c>
      <c r="L41947">
        <v>0</v>
      </c>
      <c r="M41947">
        <v>0</v>
      </c>
      <c r="N41947">
        <v>1</v>
      </c>
      <c r="O41947">
        <v>0</v>
      </c>
      <c r="P41947">
        <v>1</v>
      </c>
      <c r="Q41947">
        <v>0</v>
      </c>
      <c r="R41947">
        <v>0</v>
      </c>
      <c r="S41947">
        <v>1</v>
      </c>
      <c r="T41947">
        <v>0</v>
      </c>
      <c r="U41947">
        <v>0</v>
      </c>
      <c r="V41947">
        <v>0</v>
      </c>
      <c r="W41947">
        <v>0</v>
      </c>
      <c r="X41947">
        <v>0</v>
      </c>
      <c r="Y41947" t="s">
        <v>39</v>
      </c>
      <c r="Z41947" t="s">
        <v>50</v>
      </c>
      <c r="AA41947" t="s">
        <v>48</v>
      </c>
      <c r="AB41947" t="s">
        <v>57</v>
      </c>
      <c r="AC41947" t="s">
        <v>56</v>
      </c>
      <c r="AD41947" s="2" t="s">
        <v>41554</v>
      </c>
      <c r="AE41947">
        <v>18</v>
      </c>
      <c r="AF41947" s="3" t="d">
        <v>09:28:45.00000000000106275</v>
      </c>
      <c r="AG41947">
        <v>9</v>
      </c>
      <c r="AH41947">
        <v>28</v>
      </c>
      <c r="AI41947">
        <v>45</v>
      </c>
      <c r="AJ41947">
        <v>10</v>
      </c>
      <c r="AK41947">
        <v>5</v>
      </c>
      <c r="AL41947">
        <v>1</v>
      </c>
      <c r="AM41947">
        <v>2</v>
      </c>
      <c r="AN41947">
        <v>1</v>
      </c>
    </row>
    <row r="41948" spans="1:40" x14ac:dyDescent="0.25">
      <c r="A41948">
        <v>41946</v>
      </c>
      <c r="B41948" s="1" t="s">
        <v>41892</v>
      </c>
      <c r="C41948">
        <v>198</v>
      </c>
      <c r="D41948">
        <v>0</v>
      </c>
      <c r="E41948">
        <v>0</v>
      </c>
      <c r="F41948">
        <v>0</v>
      </c>
      <c r="G41948">
        <v>1</v>
      </c>
      <c r="H41948">
        <v>0</v>
      </c>
      <c r="I41948">
        <v>0</v>
      </c>
      <c r="J41948">
        <v>0</v>
      </c>
      <c r="K41948">
        <v>0</v>
      </c>
      <c r="L41948">
        <v>1</v>
      </c>
      <c r="M41948">
        <v>0</v>
      </c>
      <c r="N41948">
        <v>1</v>
      </c>
      <c r="O41948">
        <v>0</v>
      </c>
      <c r="P41948">
        <v>1</v>
      </c>
      <c r="Q41948">
        <v>0</v>
      </c>
      <c r="R41948">
        <v>0</v>
      </c>
      <c r="S41948">
        <v>1</v>
      </c>
      <c r="T41948">
        <v>0</v>
      </c>
      <c r="U41948">
        <v>0</v>
      </c>
      <c r="V41948">
        <v>0</v>
      </c>
      <c r="W41948">
        <v>0</v>
      </c>
      <c r="X41948">
        <v>0</v>
      </c>
      <c r="Y41948" t="s">
        <v>39</v>
      </c>
      <c r="Z41948" t="s">
        <v>40</v>
      </c>
      <c r="AA41948" t="s">
        <v>48</v>
      </c>
      <c r="AB41948" t="s">
        <v>57</v>
      </c>
      <c r="AC41948" t="s">
        <v>56</v>
      </c>
      <c r="AD41948" s="2" t="s">
        <v>41554</v>
      </c>
      <c r="AE41948">
        <v>18</v>
      </c>
      <c r="AF41948" s="3" t="d">
        <v>09:28:53.00000000000071725</v>
      </c>
      <c r="AG41948">
        <v>9</v>
      </c>
      <c r="AH41948">
        <v>28</v>
      </c>
      <c r="AI41948">
        <v>53</v>
      </c>
      <c r="AJ41948">
        <v>3</v>
      </c>
      <c r="AK41948">
        <v>1</v>
      </c>
      <c r="AL41948">
        <v>1</v>
      </c>
      <c r="AM41948">
        <v>3</v>
      </c>
      <c r="AN41948">
        <v>6</v>
      </c>
    </row>
    <row r="41949" spans="1:40" x14ac:dyDescent="0.25">
      <c r="A41949">
        <v>41947</v>
      </c>
      <c r="B41949" s="1" t="s">
        <v>41893</v>
      </c>
      <c r="C41949">
        <v>224</v>
      </c>
      <c r="D41949">
        <v>0</v>
      </c>
      <c r="E41949">
        <v>0</v>
      </c>
      <c r="F41949">
        <v>0</v>
      </c>
      <c r="G41949">
        <v>1</v>
      </c>
      <c r="H41949">
        <v>0</v>
      </c>
      <c r="I41949">
        <v>0</v>
      </c>
      <c r="J41949">
        <v>0</v>
      </c>
      <c r="K41949">
        <v>1</v>
      </c>
      <c r="L41949">
        <v>0</v>
      </c>
      <c r="M41949">
        <v>0</v>
      </c>
      <c r="N41949">
        <v>0</v>
      </c>
      <c r="O41949">
        <v>1</v>
      </c>
      <c r="P41949">
        <v>1</v>
      </c>
      <c r="Q41949">
        <v>0</v>
      </c>
      <c r="R41949">
        <v>0</v>
      </c>
      <c r="S41949">
        <v>1</v>
      </c>
      <c r="T41949">
        <v>0</v>
      </c>
      <c r="U41949">
        <v>0</v>
      </c>
      <c r="V41949">
        <v>0</v>
      </c>
      <c r="W41949">
        <v>0</v>
      </c>
      <c r="X41949">
        <v>0</v>
      </c>
      <c r="Y41949" t="s">
        <v>39</v>
      </c>
      <c r="Z41949" t="s">
        <v>46</v>
      </c>
      <c r="AA41949" t="s">
        <v>41</v>
      </c>
      <c r="AB41949" t="s">
        <v>57</v>
      </c>
      <c r="AC41949" t="s">
        <v>56</v>
      </c>
      <c r="AD41949" s="2" t="s">
        <v>41554</v>
      </c>
      <c r="AE41949">
        <v>18</v>
      </c>
      <c r="AF41949" s="3" t="d">
        <v>09:31:16.99999999999924350</v>
      </c>
      <c r="AG41949">
        <v>9</v>
      </c>
      <c r="AH41949">
        <v>31</v>
      </c>
      <c r="AI41949">
        <v>17</v>
      </c>
      <c r="AJ41949">
        <v>1</v>
      </c>
      <c r="AK41949">
        <v>0.5</v>
      </c>
      <c r="AL41949">
        <v>0</v>
      </c>
      <c r="AM41949">
        <v>1</v>
      </c>
      <c r="AN41949">
        <v>0</v>
      </c>
    </row>
    <row r="41950" spans="1:40" x14ac:dyDescent="0.25">
      <c r="A41950">
        <v>41948</v>
      </c>
      <c r="B41950" s="1" t="s">
        <v>41894</v>
      </c>
      <c r="C41950">
        <v>122</v>
      </c>
      <c r="D41950">
        <v>0</v>
      </c>
      <c r="E41950">
        <v>0</v>
      </c>
      <c r="F41950">
        <v>0</v>
      </c>
      <c r="G41950">
        <v>1</v>
      </c>
      <c r="H41950">
        <v>0</v>
      </c>
      <c r="I41950">
        <v>0</v>
      </c>
      <c r="J41950">
        <v>0</v>
      </c>
      <c r="K41950">
        <v>1</v>
      </c>
      <c r="L41950">
        <v>0</v>
      </c>
      <c r="M41950">
        <v>0</v>
      </c>
      <c r="N41950">
        <v>1</v>
      </c>
      <c r="O41950">
        <v>0</v>
      </c>
      <c r="P41950">
        <v>1</v>
      </c>
      <c r="Q41950">
        <v>0</v>
      </c>
      <c r="R41950">
        <v>0</v>
      </c>
      <c r="S41950">
        <v>1</v>
      </c>
      <c r="T41950">
        <v>0</v>
      </c>
      <c r="U41950">
        <v>0</v>
      </c>
      <c r="V41950">
        <v>0</v>
      </c>
      <c r="W41950">
        <v>0</v>
      </c>
      <c r="X41950">
        <v>0</v>
      </c>
      <c r="Y41950" t="s">
        <v>39</v>
      </c>
      <c r="Z41950" t="s">
        <v>46</v>
      </c>
      <c r="AA41950" t="s">
        <v>48</v>
      </c>
      <c r="AB41950" t="s">
        <v>57</v>
      </c>
      <c r="AC41950" t="s">
        <v>56</v>
      </c>
      <c r="AD41950" s="2" t="s">
        <v>41554</v>
      </c>
      <c r="AE41950">
        <v>18</v>
      </c>
      <c r="AF41950" s="3" t="d">
        <v>09:34:43.999999999998032100</v>
      </c>
      <c r="AG41950">
        <v>9</v>
      </c>
      <c r="AH41950">
        <v>34</v>
      </c>
      <c r="AI41950">
        <v>44</v>
      </c>
      <c r="AJ41950">
        <v>1</v>
      </c>
      <c r="AK41950">
        <v>0.5</v>
      </c>
      <c r="AL41950">
        <v>0</v>
      </c>
      <c r="AM41950">
        <v>1</v>
      </c>
      <c r="AN41950">
        <v>0</v>
      </c>
    </row>
    <row r="41951" spans="1:40" x14ac:dyDescent="0.25">
      <c r="A41951">
        <v>41949</v>
      </c>
      <c r="B41951" s="1" t="s">
        <v>41895</v>
      </c>
      <c r="C41951">
        <v>122</v>
      </c>
      <c r="D41951">
        <v>0</v>
      </c>
      <c r="E41951">
        <v>0</v>
      </c>
      <c r="F41951">
        <v>0</v>
      </c>
      <c r="G41951">
        <v>1</v>
      </c>
      <c r="H41951">
        <v>0</v>
      </c>
      <c r="I41951">
        <v>0</v>
      </c>
      <c r="J41951">
        <v>0</v>
      </c>
      <c r="K41951">
        <v>1</v>
      </c>
      <c r="L41951">
        <v>0</v>
      </c>
      <c r="M41951">
        <v>0</v>
      </c>
      <c r="N41951">
        <v>1</v>
      </c>
      <c r="O41951">
        <v>0</v>
      </c>
      <c r="P41951">
        <v>1</v>
      </c>
      <c r="Q41951">
        <v>0</v>
      </c>
      <c r="R41951">
        <v>0</v>
      </c>
      <c r="S41951">
        <v>1</v>
      </c>
      <c r="T41951">
        <v>0</v>
      </c>
      <c r="U41951">
        <v>0</v>
      </c>
      <c r="V41951">
        <v>0</v>
      </c>
      <c r="W41951">
        <v>0</v>
      </c>
      <c r="X41951">
        <v>0</v>
      </c>
      <c r="Y41951" t="s">
        <v>39</v>
      </c>
      <c r="Z41951" t="s">
        <v>46</v>
      </c>
      <c r="AA41951" t="s">
        <v>48</v>
      </c>
      <c r="AB41951" t="s">
        <v>57</v>
      </c>
      <c r="AC41951" t="s">
        <v>56</v>
      </c>
      <c r="AD41951" s="2" t="s">
        <v>41554</v>
      </c>
      <c r="AE41951">
        <v>18</v>
      </c>
      <c r="AF41951" s="3" t="d">
        <v>09:35:43.99999999999781550</v>
      </c>
      <c r="AG41951">
        <v>9</v>
      </c>
      <c r="AH41951">
        <v>35</v>
      </c>
      <c r="AI41951">
        <v>44</v>
      </c>
      <c r="AJ41951">
        <v>1</v>
      </c>
      <c r="AK41951">
        <v>0.5</v>
      </c>
      <c r="AL41951">
        <v>0</v>
      </c>
      <c r="AM41951">
        <v>1</v>
      </c>
      <c r="AN41951">
        <v>0</v>
      </c>
    </row>
    <row r="41952" spans="1:40" x14ac:dyDescent="0.25">
      <c r="A41952">
        <v>41950</v>
      </c>
      <c r="B41952" s="1" t="s">
        <v>41896</v>
      </c>
      <c r="C41952">
        <v>322</v>
      </c>
      <c r="D41952">
        <v>0</v>
      </c>
      <c r="E41952">
        <v>0</v>
      </c>
      <c r="F41952">
        <v>0</v>
      </c>
      <c r="G41952">
        <v>0</v>
      </c>
      <c r="H41952">
        <v>1</v>
      </c>
      <c r="I41952">
        <v>0</v>
      </c>
      <c r="J41952">
        <v>0</v>
      </c>
      <c r="K41952">
        <v>0</v>
      </c>
      <c r="L41952">
        <v>1</v>
      </c>
      <c r="M41952">
        <v>1</v>
      </c>
      <c r="N41952">
        <v>0</v>
      </c>
      <c r="O41952">
        <v>0</v>
      </c>
      <c r="P41952">
        <v>1</v>
      </c>
      <c r="Q41952">
        <v>0</v>
      </c>
      <c r="R41952">
        <v>0</v>
      </c>
      <c r="S41952">
        <v>1</v>
      </c>
      <c r="T41952">
        <v>0</v>
      </c>
      <c r="U41952">
        <v>0</v>
      </c>
      <c r="V41952">
        <v>0</v>
      </c>
      <c r="W41952">
        <v>0</v>
      </c>
      <c r="X41952">
        <v>0</v>
      </c>
      <c r="Y41952" t="s">
        <v>47</v>
      </c>
      <c r="Z41952" t="s">
        <v>40</v>
      </c>
      <c r="AA41952" t="s">
        <v>44</v>
      </c>
      <c r="AB41952" t="s">
        <v>57</v>
      </c>
      <c r="AC41952" t="s">
        <v>56</v>
      </c>
      <c r="AD41952" s="2" t="s">
        <v>41554</v>
      </c>
      <c r="AE41952">
        <v>18</v>
      </c>
      <c r="AF41952" s="3" t="d">
        <v>09:40:11.99999999999814825</v>
      </c>
      <c r="AG41952">
        <v>9</v>
      </c>
      <c r="AH41952">
        <v>40</v>
      </c>
      <c r="AI41952">
        <v>12</v>
      </c>
      <c r="AJ41952">
        <v>3</v>
      </c>
      <c r="AK41952">
        <v>1</v>
      </c>
      <c r="AL41952">
        <v>0</v>
      </c>
      <c r="AM41952">
        <v>1</v>
      </c>
      <c r="AN41952">
        <v>0</v>
      </c>
    </row>
    <row r="41953" spans="1:40" x14ac:dyDescent="0.25">
      <c r="A41953">
        <v>41951</v>
      </c>
      <c r="B41953" s="1" t="s">
        <v>41897</v>
      </c>
      <c r="C41953">
        <v>330</v>
      </c>
      <c r="D41953">
        <v>0</v>
      </c>
      <c r="E41953">
        <v>0</v>
      </c>
      <c r="F41953">
        <v>0</v>
      </c>
      <c r="G41953">
        <v>0</v>
      </c>
      <c r="H41953">
        <v>1</v>
      </c>
      <c r="I41953">
        <v>0</v>
      </c>
      <c r="J41953">
        <v>0</v>
      </c>
      <c r="K41953">
        <v>0</v>
      </c>
      <c r="L41953">
        <v>1</v>
      </c>
      <c r="M41953">
        <v>0</v>
      </c>
      <c r="N41953">
        <v>0</v>
      </c>
      <c r="O41953">
        <v>1</v>
      </c>
      <c r="P41953">
        <v>1</v>
      </c>
      <c r="Q41953">
        <v>0</v>
      </c>
      <c r="R41953">
        <v>0</v>
      </c>
      <c r="S41953">
        <v>1</v>
      </c>
      <c r="T41953">
        <v>0</v>
      </c>
      <c r="U41953">
        <v>0</v>
      </c>
      <c r="V41953">
        <v>0</v>
      </c>
      <c r="W41953">
        <v>0</v>
      </c>
      <c r="X41953">
        <v>0</v>
      </c>
      <c r="Y41953" t="s">
        <v>47</v>
      </c>
      <c r="Z41953" t="s">
        <v>40</v>
      </c>
      <c r="AA41953" t="s">
        <v>41</v>
      </c>
      <c r="AB41953" t="s">
        <v>57</v>
      </c>
      <c r="AC41953" t="s">
        <v>56</v>
      </c>
      <c r="AD41953" s="2" t="s">
        <v>41554</v>
      </c>
      <c r="AE41953">
        <v>18</v>
      </c>
      <c r="AF41953" s="3" t="d">
        <v>09:41:58.00000000000192350</v>
      </c>
      <c r="AG41953">
        <v>9</v>
      </c>
      <c r="AH41953">
        <v>41</v>
      </c>
      <c r="AI41953">
        <v>58</v>
      </c>
      <c r="AJ41953">
        <v>3</v>
      </c>
      <c r="AK41953">
        <v>1</v>
      </c>
      <c r="AL41953">
        <v>0</v>
      </c>
      <c r="AM41953">
        <v>1</v>
      </c>
      <c r="AN41953">
        <v>0</v>
      </c>
    </row>
    <row r="41954" spans="1:40" x14ac:dyDescent="0.25">
      <c r="A41954">
        <v>41952</v>
      </c>
      <c r="B41954" s="1" t="s">
        <v>41898</v>
      </c>
      <c r="C41954">
        <v>330</v>
      </c>
      <c r="D41954">
        <v>0</v>
      </c>
      <c r="E41954">
        <v>0</v>
      </c>
      <c r="F41954">
        <v>0</v>
      </c>
      <c r="G41954">
        <v>0</v>
      </c>
      <c r="H41954">
        <v>1</v>
      </c>
      <c r="I41954">
        <v>0</v>
      </c>
      <c r="J41954">
        <v>0</v>
      </c>
      <c r="K41954">
        <v>0</v>
      </c>
      <c r="L41954">
        <v>1</v>
      </c>
      <c r="M41954">
        <v>0</v>
      </c>
      <c r="N41954">
        <v>0</v>
      </c>
      <c r="O41954">
        <v>1</v>
      </c>
      <c r="P41954">
        <v>1</v>
      </c>
      <c r="Q41954">
        <v>0</v>
      </c>
      <c r="R41954">
        <v>0</v>
      </c>
      <c r="S41954">
        <v>1</v>
      </c>
      <c r="T41954">
        <v>0</v>
      </c>
      <c r="U41954">
        <v>0</v>
      </c>
      <c r="V41954">
        <v>0</v>
      </c>
      <c r="W41954">
        <v>0</v>
      </c>
      <c r="X41954">
        <v>0</v>
      </c>
      <c r="Y41954" t="s">
        <v>47</v>
      </c>
      <c r="Z41954" t="s">
        <v>40</v>
      </c>
      <c r="AA41954" t="s">
        <v>41</v>
      </c>
      <c r="AB41954" t="s">
        <v>57</v>
      </c>
      <c r="AC41954" t="s">
        <v>56</v>
      </c>
      <c r="AD41954" s="2" t="s">
        <v>41554</v>
      </c>
      <c r="AE41954">
        <v>18</v>
      </c>
      <c r="AF41954" s="3" t="d">
        <v>09:42:39.99999999999889800</v>
      </c>
      <c r="AG41954">
        <v>9</v>
      </c>
      <c r="AH41954">
        <v>42</v>
      </c>
      <c r="AI41954">
        <v>40</v>
      </c>
      <c r="AJ41954">
        <v>3</v>
      </c>
      <c r="AK41954">
        <v>1</v>
      </c>
      <c r="AL41954">
        <v>1</v>
      </c>
      <c r="AM41954">
        <v>2</v>
      </c>
      <c r="AN41954">
        <v>1</v>
      </c>
    </row>
    <row r="41955" spans="1:40" x14ac:dyDescent="0.25">
      <c r="A41955">
        <v>41953</v>
      </c>
      <c r="B41955" s="1" t="s">
        <v>41899</v>
      </c>
      <c r="C41955">
        <v>293</v>
      </c>
      <c r="D41955">
        <v>0</v>
      </c>
      <c r="E41955">
        <v>0</v>
      </c>
      <c r="F41955">
        <v>0</v>
      </c>
      <c r="G41955">
        <v>1</v>
      </c>
      <c r="H41955">
        <v>0</v>
      </c>
      <c r="I41955">
        <v>0</v>
      </c>
      <c r="J41955">
        <v>0</v>
      </c>
      <c r="K41955">
        <v>0</v>
      </c>
      <c r="L41955">
        <v>1</v>
      </c>
      <c r="M41955">
        <v>0</v>
      </c>
      <c r="N41955">
        <v>1</v>
      </c>
      <c r="O41955">
        <v>0</v>
      </c>
      <c r="P41955">
        <v>1</v>
      </c>
      <c r="Q41955">
        <v>0</v>
      </c>
      <c r="R41955">
        <v>0</v>
      </c>
      <c r="S41955">
        <v>1</v>
      </c>
      <c r="T41955">
        <v>0</v>
      </c>
      <c r="U41955">
        <v>0</v>
      </c>
      <c r="V41955">
        <v>0</v>
      </c>
      <c r="W41955">
        <v>0</v>
      </c>
      <c r="X41955">
        <v>0</v>
      </c>
      <c r="Y41955" t="s">
        <v>39</v>
      </c>
      <c r="Z41955" t="s">
        <v>40</v>
      </c>
      <c r="AA41955" t="s">
        <v>48</v>
      </c>
      <c r="AB41955" t="s">
        <v>57</v>
      </c>
      <c r="AC41955" t="s">
        <v>56</v>
      </c>
      <c r="AD41955" s="2" t="s">
        <v>41554</v>
      </c>
      <c r="AE41955">
        <v>18</v>
      </c>
      <c r="AF41955" s="3" t="d">
        <v>09:44:03.00000000000068475</v>
      </c>
      <c r="AG41955">
        <v>9</v>
      </c>
      <c r="AH41955">
        <v>44</v>
      </c>
      <c r="AI41955">
        <v>3</v>
      </c>
      <c r="AJ41955">
        <v>3</v>
      </c>
      <c r="AK41955">
        <v>1</v>
      </c>
      <c r="AL41955">
        <v>0</v>
      </c>
      <c r="AM41955">
        <v>1</v>
      </c>
      <c r="AN41955">
        <v>0</v>
      </c>
    </row>
    <row r="41956" spans="1:40" x14ac:dyDescent="0.25">
      <c r="A41956">
        <v>41954</v>
      </c>
      <c r="B41956" s="1" t="s">
        <v>41900</v>
      </c>
      <c r="C41956">
        <v>402</v>
      </c>
      <c r="D41956">
        <v>1</v>
      </c>
      <c r="E41956">
        <v>0</v>
      </c>
      <c r="F41956">
        <v>0</v>
      </c>
      <c r="G41956">
        <v>1</v>
      </c>
      <c r="H41956">
        <v>0</v>
      </c>
      <c r="I41956">
        <v>0</v>
      </c>
      <c r="J41956">
        <v>0</v>
      </c>
      <c r="K41956">
        <v>0</v>
      </c>
      <c r="L41956">
        <v>1</v>
      </c>
      <c r="M41956">
        <v>0</v>
      </c>
      <c r="N41956">
        <v>0</v>
      </c>
      <c r="O41956">
        <v>1</v>
      </c>
      <c r="P41956">
        <v>1</v>
      </c>
      <c r="Q41956">
        <v>0</v>
      </c>
      <c r="R41956">
        <v>0</v>
      </c>
      <c r="S41956">
        <v>1</v>
      </c>
      <c r="T41956">
        <v>0</v>
      </c>
      <c r="U41956">
        <v>0</v>
      </c>
      <c r="V41956">
        <v>0</v>
      </c>
      <c r="W41956">
        <v>0</v>
      </c>
      <c r="X41956">
        <v>0</v>
      </c>
      <c r="Y41956" t="s">
        <v>39</v>
      </c>
      <c r="Z41956" t="s">
        <v>40</v>
      </c>
      <c r="AA41956" t="s">
        <v>41</v>
      </c>
      <c r="AB41956" t="s">
        <v>57</v>
      </c>
      <c r="AC41956" t="s">
        <v>56</v>
      </c>
      <c r="AD41956" s="2" t="s">
        <v>41554</v>
      </c>
      <c r="AE41956">
        <v>18</v>
      </c>
      <c r="AF41956" s="3" t="d">
        <v>09:46:34.99999999999886550</v>
      </c>
      <c r="AG41956">
        <v>9</v>
      </c>
      <c r="AH41956">
        <v>46</v>
      </c>
      <c r="AI41956">
        <v>35</v>
      </c>
      <c r="AJ41956">
        <v>3</v>
      </c>
      <c r="AK41956">
        <v>1</v>
      </c>
      <c r="AL41956">
        <v>0</v>
      </c>
      <c r="AM41956">
        <v>1</v>
      </c>
      <c r="AN41956">
        <v>0</v>
      </c>
    </row>
    <row r="41957" spans="1:40" x14ac:dyDescent="0.25">
      <c r="A41957">
        <v>41955</v>
      </c>
      <c r="B41957" s="1" t="s">
        <v>41901</v>
      </c>
      <c r="C41957">
        <v>60</v>
      </c>
      <c r="D41957">
        <v>0</v>
      </c>
      <c r="E41957">
        <v>0</v>
      </c>
      <c r="F41957">
        <v>0</v>
      </c>
      <c r="G41957">
        <v>1</v>
      </c>
      <c r="H41957">
        <v>0</v>
      </c>
      <c r="I41957">
        <v>1</v>
      </c>
      <c r="J41957">
        <v>0</v>
      </c>
      <c r="K41957">
        <v>0</v>
      </c>
      <c r="L41957">
        <v>0</v>
      </c>
      <c r="M41957">
        <v>1</v>
      </c>
      <c r="N41957">
        <v>0</v>
      </c>
      <c r="O41957">
        <v>0</v>
      </c>
      <c r="P41957">
        <v>1</v>
      </c>
      <c r="Q41957">
        <v>0</v>
      </c>
      <c r="R41957">
        <v>0</v>
      </c>
      <c r="S41957">
        <v>1</v>
      </c>
      <c r="T41957">
        <v>0</v>
      </c>
      <c r="U41957">
        <v>0</v>
      </c>
      <c r="V41957">
        <v>0</v>
      </c>
      <c r="W41957">
        <v>0</v>
      </c>
      <c r="X41957">
        <v>0</v>
      </c>
      <c r="Y41957" t="s">
        <v>39</v>
      </c>
      <c r="Z41957" t="s">
        <v>50</v>
      </c>
      <c r="AA41957" t="s">
        <v>44</v>
      </c>
      <c r="AB41957" t="s">
        <v>57</v>
      </c>
      <c r="AC41957" t="s">
        <v>56</v>
      </c>
      <c r="AD41957" s="2" t="s">
        <v>41554</v>
      </c>
      <c r="AE41957">
        <v>18</v>
      </c>
      <c r="AF41957" s="3" t="d">
        <v>09:49:10.99999999999926975</v>
      </c>
      <c r="AG41957">
        <v>9</v>
      </c>
      <c r="AH41957">
        <v>49</v>
      </c>
      <c r="AI41957">
        <v>11</v>
      </c>
      <c r="AJ41957">
        <v>10</v>
      </c>
      <c r="AK41957">
        <v>5</v>
      </c>
      <c r="AL41957">
        <v>0</v>
      </c>
      <c r="AM41957">
        <v>1</v>
      </c>
      <c r="AN41957">
        <v>0</v>
      </c>
    </row>
    <row r="41958" spans="1:40" x14ac:dyDescent="0.25">
      <c r="A41958">
        <v>41956</v>
      </c>
      <c r="B41958" s="1" t="s">
        <v>41902</v>
      </c>
      <c r="C41958">
        <v>60</v>
      </c>
      <c r="D41958">
        <v>0</v>
      </c>
      <c r="E41958">
        <v>0</v>
      </c>
      <c r="F41958">
        <v>0</v>
      </c>
      <c r="G41958">
        <v>1</v>
      </c>
      <c r="H41958">
        <v>0</v>
      </c>
      <c r="I41958">
        <v>0</v>
      </c>
      <c r="J41958">
        <v>0</v>
      </c>
      <c r="K41958">
        <v>1</v>
      </c>
      <c r="L41958">
        <v>0</v>
      </c>
      <c r="M41958">
        <v>1</v>
      </c>
      <c r="N41958">
        <v>0</v>
      </c>
      <c r="O41958">
        <v>0</v>
      </c>
      <c r="P41958">
        <v>1</v>
      </c>
      <c r="Q41958">
        <v>0</v>
      </c>
      <c r="R41958">
        <v>0</v>
      </c>
      <c r="S41958">
        <v>1</v>
      </c>
      <c r="T41958">
        <v>0</v>
      </c>
      <c r="U41958">
        <v>0</v>
      </c>
      <c r="V41958">
        <v>0</v>
      </c>
      <c r="W41958">
        <v>0</v>
      </c>
      <c r="X41958">
        <v>0</v>
      </c>
      <c r="Y41958" t="s">
        <v>39</v>
      </c>
      <c r="Z41958" t="s">
        <v>46</v>
      </c>
      <c r="AA41958" t="s">
        <v>44</v>
      </c>
      <c r="AB41958" t="s">
        <v>57</v>
      </c>
      <c r="AC41958" t="s">
        <v>56</v>
      </c>
      <c r="AD41958" s="2" t="s">
        <v>41554</v>
      </c>
      <c r="AE41958">
        <v>18</v>
      </c>
      <c r="AF41958" s="3" t="d">
        <v>09:49:35.99999999999998050</v>
      </c>
      <c r="AG41958">
        <v>9</v>
      </c>
      <c r="AH41958">
        <v>49</v>
      </c>
      <c r="AI41958">
        <v>36</v>
      </c>
      <c r="AJ41958">
        <v>1</v>
      </c>
      <c r="AK41958">
        <v>0.5</v>
      </c>
      <c r="AL41958">
        <v>1</v>
      </c>
      <c r="AM41958">
        <v>2</v>
      </c>
      <c r="AN41958">
        <v>5</v>
      </c>
    </row>
    <row r="41959" spans="1:40" x14ac:dyDescent="0.25">
      <c r="A41959">
        <v>41957</v>
      </c>
      <c r="B41959" s="1" t="s">
        <v>41903</v>
      </c>
      <c r="C41959">
        <v>60</v>
      </c>
      <c r="D41959">
        <v>1</v>
      </c>
      <c r="E41959">
        <v>0</v>
      </c>
      <c r="F41959">
        <v>0</v>
      </c>
      <c r="G41959">
        <v>1</v>
      </c>
      <c r="H41959">
        <v>0</v>
      </c>
      <c r="I41959">
        <v>0</v>
      </c>
      <c r="J41959">
        <v>1</v>
      </c>
      <c r="K41959">
        <v>0</v>
      </c>
      <c r="L41959">
        <v>0</v>
      </c>
      <c r="M41959">
        <v>1</v>
      </c>
      <c r="N41959">
        <v>0</v>
      </c>
      <c r="O41959">
        <v>0</v>
      </c>
      <c r="P41959">
        <v>1</v>
      </c>
      <c r="Q41959">
        <v>0</v>
      </c>
      <c r="R41959">
        <v>0</v>
      </c>
      <c r="S41959">
        <v>1</v>
      </c>
      <c r="T41959">
        <v>0</v>
      </c>
      <c r="U41959">
        <v>0</v>
      </c>
      <c r="V41959">
        <v>0</v>
      </c>
      <c r="W41959">
        <v>0</v>
      </c>
      <c r="X41959">
        <v>0</v>
      </c>
      <c r="Y41959" t="s">
        <v>39</v>
      </c>
      <c r="Z41959" t="s">
        <v>49</v>
      </c>
      <c r="AA41959" t="s">
        <v>44</v>
      </c>
      <c r="AB41959" t="s">
        <v>57</v>
      </c>
      <c r="AC41959" t="s">
        <v>56</v>
      </c>
      <c r="AD41959" s="2" t="s">
        <v>41554</v>
      </c>
      <c r="AE41959">
        <v>18</v>
      </c>
      <c r="AF41959" s="3" t="d">
        <v>09:50:10.99999999999905450</v>
      </c>
      <c r="AG41959">
        <v>9</v>
      </c>
      <c r="AH41959">
        <v>50</v>
      </c>
      <c r="AI41959">
        <v>11</v>
      </c>
      <c r="AJ41959">
        <v>5</v>
      </c>
      <c r="AK41959">
        <v>2</v>
      </c>
      <c r="AL41959">
        <v>1</v>
      </c>
      <c r="AM41959">
        <v>3</v>
      </c>
      <c r="AN41959" s="4" t="s">
        <v>138</v>
      </c>
    </row>
    <row r="41960" spans="1:40" x14ac:dyDescent="0.25">
      <c r="A41960">
        <v>41958</v>
      </c>
      <c r="B41960" s="1" t="s">
        <v>41904</v>
      </c>
      <c r="C41960">
        <v>197</v>
      </c>
      <c r="D41960">
        <v>0</v>
      </c>
      <c r="E41960">
        <v>0</v>
      </c>
      <c r="F41960">
        <v>0</v>
      </c>
      <c r="G41960">
        <v>0</v>
      </c>
      <c r="H41960">
        <v>1</v>
      </c>
      <c r="I41960">
        <v>0</v>
      </c>
      <c r="J41960">
        <v>0</v>
      </c>
      <c r="K41960">
        <v>0</v>
      </c>
      <c r="L41960">
        <v>1</v>
      </c>
      <c r="M41960">
        <v>0</v>
      </c>
      <c r="N41960">
        <v>1</v>
      </c>
      <c r="O41960">
        <v>0</v>
      </c>
      <c r="P41960">
        <v>1</v>
      </c>
      <c r="Q41960">
        <v>0</v>
      </c>
      <c r="R41960">
        <v>0</v>
      </c>
      <c r="S41960">
        <v>1</v>
      </c>
      <c r="T41960">
        <v>0</v>
      </c>
      <c r="U41960">
        <v>0</v>
      </c>
      <c r="V41960">
        <v>0</v>
      </c>
      <c r="W41960">
        <v>0</v>
      </c>
      <c r="X41960">
        <v>0</v>
      </c>
      <c r="Y41960" t="s">
        <v>47</v>
      </c>
      <c r="Z41960" t="s">
        <v>40</v>
      </c>
      <c r="AA41960" t="s">
        <v>48</v>
      </c>
      <c r="AB41960" t="s">
        <v>57</v>
      </c>
      <c r="AC41960" t="s">
        <v>56</v>
      </c>
      <c r="AD41960" s="2" t="s">
        <v>41554</v>
      </c>
      <c r="AE41960">
        <v>18</v>
      </c>
      <c r="AF41960" s="3" t="d">
        <v>09:51:46.99999999999967400</v>
      </c>
      <c r="AG41960">
        <v>9</v>
      </c>
      <c r="AH41960">
        <v>51</v>
      </c>
      <c r="AI41960">
        <v>47</v>
      </c>
      <c r="AJ41960">
        <v>3</v>
      </c>
      <c r="AK41960">
        <v>1</v>
      </c>
      <c r="AL41960">
        <v>0</v>
      </c>
      <c r="AM41960">
        <v>1</v>
      </c>
      <c r="AN41960">
        <v>0</v>
      </c>
    </row>
    <row r="41961" spans="1:40" x14ac:dyDescent="0.25">
      <c r="A41961">
        <v>41959</v>
      </c>
      <c r="B41961" s="1" t="s">
        <v>41905</v>
      </c>
      <c r="C41961">
        <v>197</v>
      </c>
      <c r="D41961">
        <v>0</v>
      </c>
      <c r="E41961">
        <v>0</v>
      </c>
      <c r="F41961">
        <v>0</v>
      </c>
      <c r="G41961">
        <v>0</v>
      </c>
      <c r="H41961">
        <v>1</v>
      </c>
      <c r="I41961">
        <v>0</v>
      </c>
      <c r="J41961">
        <v>0</v>
      </c>
      <c r="K41961">
        <v>0</v>
      </c>
      <c r="L41961">
        <v>1</v>
      </c>
      <c r="M41961">
        <v>0</v>
      </c>
      <c r="N41961">
        <v>1</v>
      </c>
      <c r="O41961">
        <v>0</v>
      </c>
      <c r="P41961">
        <v>1</v>
      </c>
      <c r="Q41961">
        <v>0</v>
      </c>
      <c r="R41961">
        <v>0</v>
      </c>
      <c r="S41961">
        <v>1</v>
      </c>
      <c r="T41961">
        <v>0</v>
      </c>
      <c r="U41961">
        <v>0</v>
      </c>
      <c r="V41961">
        <v>0</v>
      </c>
      <c r="W41961">
        <v>0</v>
      </c>
      <c r="X41961">
        <v>0</v>
      </c>
      <c r="Y41961" t="s">
        <v>47</v>
      </c>
      <c r="Z41961" t="s">
        <v>40</v>
      </c>
      <c r="AA41961" t="s">
        <v>48</v>
      </c>
      <c r="AB41961" t="s">
        <v>57</v>
      </c>
      <c r="AC41961" t="s">
        <v>56</v>
      </c>
      <c r="AD41961" s="2" t="s">
        <v>41554</v>
      </c>
      <c r="AE41961">
        <v>18</v>
      </c>
      <c r="AF41961" s="3" t="d">
        <v>09:51:50.00000000000014350</v>
      </c>
      <c r="AG41961">
        <v>9</v>
      </c>
      <c r="AH41961">
        <v>51</v>
      </c>
      <c r="AI41961">
        <v>50</v>
      </c>
      <c r="AJ41961">
        <v>3</v>
      </c>
      <c r="AK41961">
        <v>1</v>
      </c>
      <c r="AL41961">
        <v>1</v>
      </c>
      <c r="AM41961">
        <v>2</v>
      </c>
      <c r="AN41961">
        <v>1</v>
      </c>
    </row>
    <row r="41962" spans="1:40" x14ac:dyDescent="0.25">
      <c r="A41962">
        <v>41960</v>
      </c>
      <c r="B41962" s="1" t="s">
        <v>41906</v>
      </c>
      <c r="C41962">
        <v>197</v>
      </c>
      <c r="D41962">
        <v>0</v>
      </c>
      <c r="E41962">
        <v>0</v>
      </c>
      <c r="F41962">
        <v>0</v>
      </c>
      <c r="G41962">
        <v>0</v>
      </c>
      <c r="H41962">
        <v>1</v>
      </c>
      <c r="I41962">
        <v>0</v>
      </c>
      <c r="J41962">
        <v>0</v>
      </c>
      <c r="K41962">
        <v>1</v>
      </c>
      <c r="L41962">
        <v>0</v>
      </c>
      <c r="M41962">
        <v>0</v>
      </c>
      <c r="N41962">
        <v>1</v>
      </c>
      <c r="O41962">
        <v>0</v>
      </c>
      <c r="P41962">
        <v>1</v>
      </c>
      <c r="Q41962">
        <v>0</v>
      </c>
      <c r="R41962">
        <v>0</v>
      </c>
      <c r="S41962">
        <v>1</v>
      </c>
      <c r="T41962">
        <v>0</v>
      </c>
      <c r="U41962">
        <v>0</v>
      </c>
      <c r="V41962">
        <v>0</v>
      </c>
      <c r="W41962">
        <v>0</v>
      </c>
      <c r="X41962">
        <v>0</v>
      </c>
      <c r="Y41962" t="s">
        <v>47</v>
      </c>
      <c r="Z41962" t="s">
        <v>46</v>
      </c>
      <c r="AA41962" t="s">
        <v>48</v>
      </c>
      <c r="AB41962" t="s">
        <v>57</v>
      </c>
      <c r="AC41962" t="s">
        <v>56</v>
      </c>
      <c r="AD41962" s="2" t="s">
        <v>41554</v>
      </c>
      <c r="AE41962">
        <v>18</v>
      </c>
      <c r="AF41962" s="3" t="d">
        <v>09:51:59.00000000000155200</v>
      </c>
      <c r="AG41962">
        <v>9</v>
      </c>
      <c r="AH41962">
        <v>51</v>
      </c>
      <c r="AI41962">
        <v>59</v>
      </c>
      <c r="AJ41962">
        <v>1</v>
      </c>
      <c r="AK41962">
        <v>0.5</v>
      </c>
      <c r="AL41962">
        <v>1</v>
      </c>
      <c r="AM41962">
        <v>3</v>
      </c>
      <c r="AN41962">
        <v>2</v>
      </c>
    </row>
    <row r="41963" spans="1:40" x14ac:dyDescent="0.25">
      <c r="A41963">
        <v>41961</v>
      </c>
      <c r="B41963" s="1" t="s">
        <v>41907</v>
      </c>
      <c r="C41963">
        <v>197</v>
      </c>
      <c r="D41963">
        <v>0</v>
      </c>
      <c r="E41963">
        <v>0</v>
      </c>
      <c r="F41963">
        <v>0</v>
      </c>
      <c r="G41963">
        <v>0</v>
      </c>
      <c r="H41963">
        <v>1</v>
      </c>
      <c r="I41963">
        <v>0</v>
      </c>
      <c r="J41963">
        <v>1</v>
      </c>
      <c r="K41963">
        <v>0</v>
      </c>
      <c r="L41963">
        <v>0</v>
      </c>
      <c r="M41963">
        <v>0</v>
      </c>
      <c r="N41963">
        <v>1</v>
      </c>
      <c r="O41963">
        <v>0</v>
      </c>
      <c r="P41963">
        <v>1</v>
      </c>
      <c r="Q41963">
        <v>0</v>
      </c>
      <c r="R41963">
        <v>0</v>
      </c>
      <c r="S41963">
        <v>1</v>
      </c>
      <c r="T41963">
        <v>0</v>
      </c>
      <c r="U41963">
        <v>0</v>
      </c>
      <c r="V41963">
        <v>0</v>
      </c>
      <c r="W41963">
        <v>0</v>
      </c>
      <c r="X41963">
        <v>0</v>
      </c>
      <c r="Y41963" t="s">
        <v>47</v>
      </c>
      <c r="Z41963" t="s">
        <v>49</v>
      </c>
      <c r="AA41963" t="s">
        <v>48</v>
      </c>
      <c r="AB41963" t="s">
        <v>57</v>
      </c>
      <c r="AC41963" t="s">
        <v>56</v>
      </c>
      <c r="AD41963" s="2" t="s">
        <v>41554</v>
      </c>
      <c r="AE41963">
        <v>18</v>
      </c>
      <c r="AF41963" s="3" t="d">
        <v>09:52:01.00000000000026075</v>
      </c>
      <c r="AG41963">
        <v>9</v>
      </c>
      <c r="AH41963">
        <v>52</v>
      </c>
      <c r="AI41963">
        <v>1</v>
      </c>
      <c r="AJ41963">
        <v>5</v>
      </c>
      <c r="AK41963">
        <v>2</v>
      </c>
      <c r="AL41963">
        <v>1</v>
      </c>
      <c r="AM41963">
        <v>4</v>
      </c>
      <c r="AN41963" s="4" t="s">
        <v>74</v>
      </c>
    </row>
    <row r="41964" spans="1:40" x14ac:dyDescent="0.25">
      <c r="A41964">
        <v>41962</v>
      </c>
      <c r="B41964" s="1" t="s">
        <v>41908</v>
      </c>
      <c r="C41964">
        <v>197</v>
      </c>
      <c r="D41964">
        <v>0</v>
      </c>
      <c r="E41964">
        <v>0</v>
      </c>
      <c r="F41964">
        <v>0</v>
      </c>
      <c r="G41964">
        <v>0</v>
      </c>
      <c r="H41964">
        <v>1</v>
      </c>
      <c r="I41964">
        <v>0</v>
      </c>
      <c r="J41964">
        <v>0</v>
      </c>
      <c r="K41964">
        <v>1</v>
      </c>
      <c r="L41964">
        <v>0</v>
      </c>
      <c r="M41964">
        <v>0</v>
      </c>
      <c r="N41964">
        <v>1</v>
      </c>
      <c r="O41964">
        <v>0</v>
      </c>
      <c r="P41964">
        <v>1</v>
      </c>
      <c r="Q41964">
        <v>0</v>
      </c>
      <c r="R41964">
        <v>0</v>
      </c>
      <c r="S41964">
        <v>1</v>
      </c>
      <c r="T41964">
        <v>0</v>
      </c>
      <c r="U41964">
        <v>0</v>
      </c>
      <c r="V41964">
        <v>0</v>
      </c>
      <c r="W41964">
        <v>0</v>
      </c>
      <c r="X41964">
        <v>0</v>
      </c>
      <c r="Y41964" t="s">
        <v>47</v>
      </c>
      <c r="Z41964" t="s">
        <v>46</v>
      </c>
      <c r="AA41964" t="s">
        <v>48</v>
      </c>
      <c r="AB41964" t="s">
        <v>57</v>
      </c>
      <c r="AC41964" t="s">
        <v>56</v>
      </c>
      <c r="AD41964" s="2" t="s">
        <v>41554</v>
      </c>
      <c r="AE41964">
        <v>18</v>
      </c>
      <c r="AF41964" s="3" t="d">
        <v>09:52:43.00000000000203450</v>
      </c>
      <c r="AG41964">
        <v>9</v>
      </c>
      <c r="AH41964">
        <v>52</v>
      </c>
      <c r="AI41964">
        <v>43</v>
      </c>
      <c r="AJ41964">
        <v>1</v>
      </c>
      <c r="AK41964">
        <v>0.5</v>
      </c>
      <c r="AL41964">
        <v>1</v>
      </c>
      <c r="AM41964">
        <v>5</v>
      </c>
      <c r="AN41964" s="4" t="s">
        <v>90</v>
      </c>
    </row>
    <row r="41965" spans="1:40" x14ac:dyDescent="0.25">
      <c r="A41965">
        <v>41963</v>
      </c>
      <c r="B41965" s="1" t="s">
        <v>41909</v>
      </c>
      <c r="C41965">
        <v>237</v>
      </c>
      <c r="D41965">
        <v>0</v>
      </c>
      <c r="E41965">
        <v>1</v>
      </c>
      <c r="F41965">
        <v>1</v>
      </c>
      <c r="G41965">
        <v>0</v>
      </c>
      <c r="H41965">
        <v>0</v>
      </c>
      <c r="I41965">
        <v>0</v>
      </c>
      <c r="J41965">
        <v>0</v>
      </c>
      <c r="K41965">
        <v>0</v>
      </c>
      <c r="L41965">
        <v>1</v>
      </c>
      <c r="M41965">
        <v>0</v>
      </c>
      <c r="N41965">
        <v>1</v>
      </c>
      <c r="O41965">
        <v>0</v>
      </c>
      <c r="P41965">
        <v>1</v>
      </c>
      <c r="Q41965">
        <v>0</v>
      </c>
      <c r="R41965">
        <v>0</v>
      </c>
      <c r="S41965">
        <v>1</v>
      </c>
      <c r="T41965">
        <v>0</v>
      </c>
      <c r="U41965">
        <v>0</v>
      </c>
      <c r="V41965">
        <v>0</v>
      </c>
      <c r="W41965">
        <v>0</v>
      </c>
      <c r="X41965">
        <v>0</v>
      </c>
      <c r="Y41965" t="s">
        <v>45</v>
      </c>
      <c r="Z41965" t="s">
        <v>40</v>
      </c>
      <c r="AA41965" t="s">
        <v>48</v>
      </c>
      <c r="AB41965" t="s">
        <v>57</v>
      </c>
      <c r="AC41965" t="s">
        <v>56</v>
      </c>
      <c r="AD41965" s="2" t="s">
        <v>41554</v>
      </c>
      <c r="AE41965">
        <v>18</v>
      </c>
      <c r="AF41965" s="3" t="d">
        <v>09:56:43.000000000001179575</v>
      </c>
      <c r="AG41965">
        <v>9</v>
      </c>
      <c r="AH41965">
        <v>56</v>
      </c>
      <c r="AI41965">
        <v>43</v>
      </c>
      <c r="AJ41965">
        <v>3</v>
      </c>
      <c r="AK41965">
        <v>1</v>
      </c>
      <c r="AL41965">
        <v>0</v>
      </c>
      <c r="AM41965">
        <v>1</v>
      </c>
      <c r="AN41965">
        <v>0</v>
      </c>
    </row>
    <row r="41966" spans="1:40" x14ac:dyDescent="0.25">
      <c r="A41966">
        <v>41964</v>
      </c>
      <c r="B41966" s="1" t="s">
        <v>41910</v>
      </c>
      <c r="C41966">
        <v>237</v>
      </c>
      <c r="D41966">
        <v>0</v>
      </c>
      <c r="E41966">
        <v>1</v>
      </c>
      <c r="F41966">
        <v>1</v>
      </c>
      <c r="G41966">
        <v>0</v>
      </c>
      <c r="H41966">
        <v>0</v>
      </c>
      <c r="I41966">
        <v>0</v>
      </c>
      <c r="J41966">
        <v>0</v>
      </c>
      <c r="K41966">
        <v>0</v>
      </c>
      <c r="L41966">
        <v>1</v>
      </c>
      <c r="M41966">
        <v>0</v>
      </c>
      <c r="N41966">
        <v>1</v>
      </c>
      <c r="O41966">
        <v>0</v>
      </c>
      <c r="P41966">
        <v>1</v>
      </c>
      <c r="Q41966">
        <v>0</v>
      </c>
      <c r="R41966">
        <v>0</v>
      </c>
      <c r="S41966">
        <v>1</v>
      </c>
      <c r="T41966">
        <v>0</v>
      </c>
      <c r="U41966">
        <v>0</v>
      </c>
      <c r="V41966">
        <v>0</v>
      </c>
      <c r="W41966">
        <v>0</v>
      </c>
      <c r="X41966">
        <v>0</v>
      </c>
      <c r="Y41966" t="s">
        <v>45</v>
      </c>
      <c r="Z41966" t="s">
        <v>40</v>
      </c>
      <c r="AA41966" t="s">
        <v>48</v>
      </c>
      <c r="AB41966" t="s">
        <v>57</v>
      </c>
      <c r="AC41966" t="s">
        <v>56</v>
      </c>
      <c r="AD41966" s="2" t="s">
        <v>41554</v>
      </c>
      <c r="AE41966">
        <v>18</v>
      </c>
      <c r="AF41966" s="3" t="d">
        <v>09:56:59.000000000000483175</v>
      </c>
      <c r="AG41966">
        <v>9</v>
      </c>
      <c r="AH41966">
        <v>56</v>
      </c>
      <c r="AI41966">
        <v>59</v>
      </c>
      <c r="AJ41966">
        <v>3</v>
      </c>
      <c r="AK41966">
        <v>1</v>
      </c>
      <c r="AL41966">
        <v>1</v>
      </c>
      <c r="AM41966">
        <v>2</v>
      </c>
      <c r="AN41966">
        <v>1</v>
      </c>
    </row>
    <row r="41967" spans="1:40" x14ac:dyDescent="0.25">
      <c r="A41967">
        <v>41965</v>
      </c>
      <c r="B41967" s="1" t="s">
        <v>41911</v>
      </c>
      <c r="C41967">
        <v>237</v>
      </c>
      <c r="D41967">
        <v>0</v>
      </c>
      <c r="E41967">
        <v>1</v>
      </c>
      <c r="F41967">
        <v>1</v>
      </c>
      <c r="G41967">
        <v>0</v>
      </c>
      <c r="H41967">
        <v>0</v>
      </c>
      <c r="I41967">
        <v>0</v>
      </c>
      <c r="J41967">
        <v>0</v>
      </c>
      <c r="K41967">
        <v>0</v>
      </c>
      <c r="L41967">
        <v>1</v>
      </c>
      <c r="M41967">
        <v>0</v>
      </c>
      <c r="N41967">
        <v>1</v>
      </c>
      <c r="O41967">
        <v>0</v>
      </c>
      <c r="P41967">
        <v>1</v>
      </c>
      <c r="Q41967">
        <v>0</v>
      </c>
      <c r="R41967">
        <v>0</v>
      </c>
      <c r="S41967">
        <v>1</v>
      </c>
      <c r="T41967">
        <v>0</v>
      </c>
      <c r="U41967">
        <v>0</v>
      </c>
      <c r="V41967">
        <v>0</v>
      </c>
      <c r="W41967">
        <v>0</v>
      </c>
      <c r="X41967">
        <v>0</v>
      </c>
      <c r="Y41967" t="s">
        <v>45</v>
      </c>
      <c r="Z41967" t="s">
        <v>40</v>
      </c>
      <c r="AA41967" t="s">
        <v>48</v>
      </c>
      <c r="AB41967" t="s">
        <v>57</v>
      </c>
      <c r="AC41967" t="s">
        <v>56</v>
      </c>
      <c r="AD41967" s="2" t="s">
        <v>41554</v>
      </c>
      <c r="AE41967">
        <v>18</v>
      </c>
      <c r="AF41967" s="3" t="d">
        <v>09:57:51.00000000000061950</v>
      </c>
      <c r="AG41967">
        <v>9</v>
      </c>
      <c r="AH41967">
        <v>57</v>
      </c>
      <c r="AI41967">
        <v>51</v>
      </c>
      <c r="AJ41967">
        <v>3</v>
      </c>
      <c r="AK41967">
        <v>1</v>
      </c>
      <c r="AL41967">
        <v>1</v>
      </c>
      <c r="AM41967">
        <v>3</v>
      </c>
      <c r="AN41967">
        <v>2</v>
      </c>
    </row>
    <row r="41968" spans="1:40" x14ac:dyDescent="0.25">
      <c r="A41968">
        <v>41966</v>
      </c>
      <c r="B41968" s="1" t="s">
        <v>41912</v>
      </c>
      <c r="C41968">
        <v>20</v>
      </c>
      <c r="D41968">
        <v>0</v>
      </c>
      <c r="E41968">
        <v>0</v>
      </c>
      <c r="F41968">
        <v>0</v>
      </c>
      <c r="G41968">
        <v>1</v>
      </c>
      <c r="H41968">
        <v>0</v>
      </c>
      <c r="I41968">
        <v>0</v>
      </c>
      <c r="J41968">
        <v>0</v>
      </c>
      <c r="K41968">
        <v>0</v>
      </c>
      <c r="L41968">
        <v>1</v>
      </c>
      <c r="M41968">
        <v>0</v>
      </c>
      <c r="N41968">
        <v>0</v>
      </c>
      <c r="O41968">
        <v>1</v>
      </c>
      <c r="P41968">
        <v>1</v>
      </c>
      <c r="Q41968">
        <v>0</v>
      </c>
      <c r="R41968">
        <v>0</v>
      </c>
      <c r="S41968">
        <v>1</v>
      </c>
      <c r="T41968">
        <v>0</v>
      </c>
      <c r="U41968">
        <v>0</v>
      </c>
      <c r="V41968">
        <v>0</v>
      </c>
      <c r="W41968">
        <v>0</v>
      </c>
      <c r="X41968">
        <v>0</v>
      </c>
      <c r="Y41968" t="s">
        <v>39</v>
      </c>
      <c r="Z41968" t="s">
        <v>40</v>
      </c>
      <c r="AA41968" t="s">
        <v>41</v>
      </c>
      <c r="AB41968" t="s">
        <v>57</v>
      </c>
      <c r="AC41968" t="s">
        <v>56</v>
      </c>
      <c r="AD41968" s="2" t="s">
        <v>41554</v>
      </c>
      <c r="AE41968">
        <v>18</v>
      </c>
      <c r="AF41968" s="3" t="d">
        <v>09:59:54.9999999999976200</v>
      </c>
      <c r="AG41968">
        <v>9</v>
      </c>
      <c r="AH41968">
        <v>59</v>
      </c>
      <c r="AI41968">
        <v>55</v>
      </c>
      <c r="AJ41968">
        <v>3</v>
      </c>
      <c r="AK41968">
        <v>1</v>
      </c>
      <c r="AL41968">
        <v>0</v>
      </c>
      <c r="AM41968">
        <v>1</v>
      </c>
      <c r="AN41968">
        <v>0</v>
      </c>
    </row>
    <row r="41969" spans="1:40" x14ac:dyDescent="0.25">
      <c r="A41969">
        <v>41967</v>
      </c>
      <c r="B41969" s="1" t="s">
        <v>41913</v>
      </c>
      <c r="C41969">
        <v>20</v>
      </c>
      <c r="D41969">
        <v>0</v>
      </c>
      <c r="E41969">
        <v>0</v>
      </c>
      <c r="F41969">
        <v>0</v>
      </c>
      <c r="G41969">
        <v>1</v>
      </c>
      <c r="H41969">
        <v>0</v>
      </c>
      <c r="I41969">
        <v>0</v>
      </c>
      <c r="J41969">
        <v>0</v>
      </c>
      <c r="K41969">
        <v>0</v>
      </c>
      <c r="L41969">
        <v>1</v>
      </c>
      <c r="M41969">
        <v>0</v>
      </c>
      <c r="N41969">
        <v>0</v>
      </c>
      <c r="O41969">
        <v>1</v>
      </c>
      <c r="P41969">
        <v>1</v>
      </c>
      <c r="Q41969">
        <v>0</v>
      </c>
      <c r="R41969">
        <v>0</v>
      </c>
      <c r="S41969">
        <v>1</v>
      </c>
      <c r="T41969">
        <v>0</v>
      </c>
      <c r="U41969">
        <v>0</v>
      </c>
      <c r="V41969">
        <v>0</v>
      </c>
      <c r="W41969">
        <v>0</v>
      </c>
      <c r="X41969">
        <v>0</v>
      </c>
      <c r="Y41969" t="s">
        <v>39</v>
      </c>
      <c r="Z41969" t="s">
        <v>40</v>
      </c>
      <c r="AA41969" t="s">
        <v>41</v>
      </c>
      <c r="AB41969" t="s">
        <v>57</v>
      </c>
      <c r="AC41969" t="s">
        <v>56</v>
      </c>
      <c r="AD41969" s="2" t="s">
        <v>41554</v>
      </c>
      <c r="AE41969">
        <v>18</v>
      </c>
      <c r="AF41969" s="3" t="d">
        <v>10:00:55.00000000000220400</v>
      </c>
      <c r="AG41969">
        <v>10</v>
      </c>
      <c r="AH41969">
        <v>0</v>
      </c>
      <c r="AI41969">
        <v>55</v>
      </c>
      <c r="AJ41969">
        <v>3</v>
      </c>
      <c r="AK41969">
        <v>1</v>
      </c>
      <c r="AL41969">
        <v>0</v>
      </c>
      <c r="AM41969">
        <v>1</v>
      </c>
      <c r="AN41969">
        <v>0</v>
      </c>
    </row>
    <row r="41970" spans="1:40" x14ac:dyDescent="0.25">
      <c r="A41970">
        <v>41968</v>
      </c>
      <c r="B41970" s="1" t="s">
        <v>41914</v>
      </c>
      <c r="C41970">
        <v>181</v>
      </c>
      <c r="D41970">
        <v>0</v>
      </c>
      <c r="E41970">
        <v>0</v>
      </c>
      <c r="F41970">
        <v>1</v>
      </c>
      <c r="G41970">
        <v>0</v>
      </c>
      <c r="H41970">
        <v>0</v>
      </c>
      <c r="I41970">
        <v>0</v>
      </c>
      <c r="J41970">
        <v>1</v>
      </c>
      <c r="K41970">
        <v>0</v>
      </c>
      <c r="L41970">
        <v>0</v>
      </c>
      <c r="M41970">
        <v>0</v>
      </c>
      <c r="N41970">
        <v>1</v>
      </c>
      <c r="O41970">
        <v>0</v>
      </c>
      <c r="P41970">
        <v>1</v>
      </c>
      <c r="Q41970">
        <v>0</v>
      </c>
      <c r="R41970">
        <v>0</v>
      </c>
      <c r="S41970">
        <v>1</v>
      </c>
      <c r="T41970">
        <v>0</v>
      </c>
      <c r="U41970">
        <v>0</v>
      </c>
      <c r="V41970">
        <v>0</v>
      </c>
      <c r="W41970">
        <v>0</v>
      </c>
      <c r="X41970">
        <v>0</v>
      </c>
      <c r="Y41970" t="s">
        <v>45</v>
      </c>
      <c r="Z41970" t="s">
        <v>49</v>
      </c>
      <c r="AA41970" t="s">
        <v>48</v>
      </c>
      <c r="AB41970" t="s">
        <v>57</v>
      </c>
      <c r="AC41970" t="s">
        <v>56</v>
      </c>
      <c r="AD41970" s="2" t="s">
        <v>41554</v>
      </c>
      <c r="AE41970">
        <v>18</v>
      </c>
      <c r="AF41970" s="3" t="d">
        <v>10:02:14.99999999999872200</v>
      </c>
      <c r="AG41970">
        <v>10</v>
      </c>
      <c r="AH41970">
        <v>2</v>
      </c>
      <c r="AI41970">
        <v>15</v>
      </c>
      <c r="AJ41970">
        <v>5</v>
      </c>
      <c r="AK41970">
        <v>2</v>
      </c>
      <c r="AL41970">
        <v>0</v>
      </c>
      <c r="AM41970">
        <v>1</v>
      </c>
      <c r="AN41970">
        <v>0</v>
      </c>
    </row>
    <row r="41971" spans="1:40" x14ac:dyDescent="0.25">
      <c r="A41971">
        <v>41969</v>
      </c>
      <c r="B41971" s="1" t="s">
        <v>41915</v>
      </c>
      <c r="C41971">
        <v>181</v>
      </c>
      <c r="D41971">
        <v>0</v>
      </c>
      <c r="E41971">
        <v>0</v>
      </c>
      <c r="F41971">
        <v>1</v>
      </c>
      <c r="G41971">
        <v>0</v>
      </c>
      <c r="H41971">
        <v>0</v>
      </c>
      <c r="I41971">
        <v>0</v>
      </c>
      <c r="J41971">
        <v>0</v>
      </c>
      <c r="K41971">
        <v>1</v>
      </c>
      <c r="L41971">
        <v>0</v>
      </c>
      <c r="M41971">
        <v>0</v>
      </c>
      <c r="N41971">
        <v>1</v>
      </c>
      <c r="O41971">
        <v>0</v>
      </c>
      <c r="P41971">
        <v>1</v>
      </c>
      <c r="Q41971">
        <v>0</v>
      </c>
      <c r="R41971">
        <v>0</v>
      </c>
      <c r="S41971">
        <v>1</v>
      </c>
      <c r="T41971">
        <v>0</v>
      </c>
      <c r="U41971">
        <v>0</v>
      </c>
      <c r="V41971">
        <v>0</v>
      </c>
      <c r="W41971">
        <v>0</v>
      </c>
      <c r="X41971">
        <v>0</v>
      </c>
      <c r="Y41971" t="s">
        <v>45</v>
      </c>
      <c r="Z41971" t="s">
        <v>46</v>
      </c>
      <c r="AA41971" t="s">
        <v>48</v>
      </c>
      <c r="AB41971" t="s">
        <v>57</v>
      </c>
      <c r="AC41971" t="s">
        <v>56</v>
      </c>
      <c r="AD41971" s="2" t="s">
        <v>41554</v>
      </c>
      <c r="AE41971">
        <v>18</v>
      </c>
      <c r="AF41971" s="3" t="d">
        <v>10:02:41.99999999999814825</v>
      </c>
      <c r="AG41971">
        <v>10</v>
      </c>
      <c r="AH41971">
        <v>2</v>
      </c>
      <c r="AI41971">
        <v>42</v>
      </c>
      <c r="AJ41971">
        <v>1</v>
      </c>
      <c r="AK41971">
        <v>0.5</v>
      </c>
      <c r="AL41971">
        <v>1</v>
      </c>
      <c r="AM41971">
        <v>2</v>
      </c>
      <c r="AN41971">
        <v>2</v>
      </c>
    </row>
    <row r="41972" spans="1:40" x14ac:dyDescent="0.25">
      <c r="A41972">
        <v>41970</v>
      </c>
      <c r="B41972" s="1" t="s">
        <v>41916</v>
      </c>
      <c r="C41972">
        <v>134</v>
      </c>
      <c r="D41972">
        <v>0</v>
      </c>
      <c r="E41972">
        <v>0</v>
      </c>
      <c r="F41972">
        <v>0</v>
      </c>
      <c r="G41972">
        <v>1</v>
      </c>
      <c r="H41972">
        <v>0</v>
      </c>
      <c r="I41972">
        <v>1</v>
      </c>
      <c r="J41972">
        <v>0</v>
      </c>
      <c r="K41972">
        <v>0</v>
      </c>
      <c r="L41972">
        <v>0</v>
      </c>
      <c r="M41972">
        <v>0</v>
      </c>
      <c r="N41972">
        <v>1</v>
      </c>
      <c r="O41972">
        <v>0</v>
      </c>
      <c r="P41972">
        <v>1</v>
      </c>
      <c r="Q41972">
        <v>0</v>
      </c>
      <c r="R41972">
        <v>0</v>
      </c>
      <c r="S41972">
        <v>1</v>
      </c>
      <c r="T41972">
        <v>0</v>
      </c>
      <c r="U41972">
        <v>0</v>
      </c>
      <c r="V41972">
        <v>0</v>
      </c>
      <c r="W41972">
        <v>0</v>
      </c>
      <c r="X41972">
        <v>0</v>
      </c>
      <c r="Y41972" t="s">
        <v>39</v>
      </c>
      <c r="Z41972" t="s">
        <v>50</v>
      </c>
      <c r="AA41972" t="s">
        <v>48</v>
      </c>
      <c r="AB41972" t="s">
        <v>57</v>
      </c>
      <c r="AC41972" t="s">
        <v>56</v>
      </c>
      <c r="AD41972" s="2" t="s">
        <v>41554</v>
      </c>
      <c r="AE41972">
        <v>18</v>
      </c>
      <c r="AF41972" s="3" t="d">
        <v>10:03:46.00000000000015650</v>
      </c>
      <c r="AG41972">
        <v>10</v>
      </c>
      <c r="AH41972">
        <v>3</v>
      </c>
      <c r="AI41972">
        <v>46</v>
      </c>
      <c r="AJ41972">
        <v>10</v>
      </c>
      <c r="AK41972">
        <v>5</v>
      </c>
      <c r="AL41972">
        <v>0</v>
      </c>
      <c r="AM41972">
        <v>1</v>
      </c>
      <c r="AN41972">
        <v>0</v>
      </c>
    </row>
    <row r="41973" spans="1:40" x14ac:dyDescent="0.25">
      <c r="A41973">
        <v>41971</v>
      </c>
      <c r="B41973" s="1" t="s">
        <v>41917</v>
      </c>
      <c r="C41973">
        <v>260</v>
      </c>
      <c r="D41973">
        <v>0</v>
      </c>
      <c r="E41973">
        <v>0</v>
      </c>
      <c r="F41973">
        <v>1</v>
      </c>
      <c r="G41973">
        <v>0</v>
      </c>
      <c r="H41973">
        <v>0</v>
      </c>
      <c r="I41973">
        <v>0</v>
      </c>
      <c r="J41973">
        <v>0</v>
      </c>
      <c r="K41973">
        <v>1</v>
      </c>
      <c r="L41973">
        <v>0</v>
      </c>
      <c r="M41973">
        <v>0</v>
      </c>
      <c r="N41973">
        <v>1</v>
      </c>
      <c r="O41973">
        <v>0</v>
      </c>
      <c r="P41973">
        <v>1</v>
      </c>
      <c r="Q41973">
        <v>0</v>
      </c>
      <c r="R41973">
        <v>0</v>
      </c>
      <c r="S41973">
        <v>1</v>
      </c>
      <c r="T41973">
        <v>0</v>
      </c>
      <c r="U41973">
        <v>0</v>
      </c>
      <c r="V41973">
        <v>0</v>
      </c>
      <c r="W41973">
        <v>0</v>
      </c>
      <c r="X41973">
        <v>0</v>
      </c>
      <c r="Y41973" t="s">
        <v>45</v>
      </c>
      <c r="Z41973" t="s">
        <v>46</v>
      </c>
      <c r="AA41973" t="s">
        <v>48</v>
      </c>
      <c r="AB41973" t="s">
        <v>57</v>
      </c>
      <c r="AC41973" t="s">
        <v>56</v>
      </c>
      <c r="AD41973" s="2" t="s">
        <v>41554</v>
      </c>
      <c r="AE41973">
        <v>18</v>
      </c>
      <c r="AF41973" s="3" t="d">
        <v>10:05:55.00000000000113450</v>
      </c>
      <c r="AG41973">
        <v>10</v>
      </c>
      <c r="AH41973">
        <v>5</v>
      </c>
      <c r="AI41973">
        <v>55</v>
      </c>
      <c r="AJ41973">
        <v>1</v>
      </c>
      <c r="AK41973">
        <v>0.5</v>
      </c>
      <c r="AL41973">
        <v>0</v>
      </c>
      <c r="AM41973">
        <v>1</v>
      </c>
      <c r="AN41973">
        <v>0</v>
      </c>
    </row>
    <row r="41974" spans="1:40" x14ac:dyDescent="0.25">
      <c r="A41974">
        <v>41972</v>
      </c>
      <c r="B41974" s="1" t="s">
        <v>41918</v>
      </c>
      <c r="C41974">
        <v>260</v>
      </c>
      <c r="D41974">
        <v>0</v>
      </c>
      <c r="E41974">
        <v>0</v>
      </c>
      <c r="F41974">
        <v>1</v>
      </c>
      <c r="G41974">
        <v>0</v>
      </c>
      <c r="H41974">
        <v>0</v>
      </c>
      <c r="I41974">
        <v>0</v>
      </c>
      <c r="J41974">
        <v>0</v>
      </c>
      <c r="K41974">
        <v>0</v>
      </c>
      <c r="L41974">
        <v>1</v>
      </c>
      <c r="M41974">
        <v>0</v>
      </c>
      <c r="N41974">
        <v>1</v>
      </c>
      <c r="O41974">
        <v>0</v>
      </c>
      <c r="P41974">
        <v>1</v>
      </c>
      <c r="Q41974">
        <v>0</v>
      </c>
      <c r="R41974">
        <v>0</v>
      </c>
      <c r="S41974">
        <v>1</v>
      </c>
      <c r="T41974">
        <v>0</v>
      </c>
      <c r="U41974">
        <v>0</v>
      </c>
      <c r="V41974">
        <v>0</v>
      </c>
      <c r="W41974">
        <v>0</v>
      </c>
      <c r="X41974">
        <v>0</v>
      </c>
      <c r="Y41974" t="s">
        <v>45</v>
      </c>
      <c r="Z41974" t="s">
        <v>40</v>
      </c>
      <c r="AA41974" t="s">
        <v>48</v>
      </c>
      <c r="AB41974" t="s">
        <v>57</v>
      </c>
      <c r="AC41974" t="s">
        <v>56</v>
      </c>
      <c r="AD41974" s="2" t="s">
        <v>41554</v>
      </c>
      <c r="AE41974">
        <v>18</v>
      </c>
      <c r="AF41974" s="3" t="d">
        <v>10:05:58.99999999999856550</v>
      </c>
      <c r="AG41974">
        <v>10</v>
      </c>
      <c r="AH41974">
        <v>5</v>
      </c>
      <c r="AI41974">
        <v>59</v>
      </c>
      <c r="AJ41974">
        <v>3</v>
      </c>
      <c r="AK41974">
        <v>1</v>
      </c>
      <c r="AL41974">
        <v>1</v>
      </c>
      <c r="AM41974">
        <v>2</v>
      </c>
      <c r="AN41974">
        <v>0.5</v>
      </c>
    </row>
    <row r="41975" spans="1:40" x14ac:dyDescent="0.25">
      <c r="A41975">
        <v>41973</v>
      </c>
      <c r="B41975" s="1" t="s">
        <v>41919</v>
      </c>
      <c r="C41975">
        <v>260</v>
      </c>
      <c r="D41975">
        <v>0</v>
      </c>
      <c r="E41975">
        <v>0</v>
      </c>
      <c r="F41975">
        <v>1</v>
      </c>
      <c r="G41975">
        <v>0</v>
      </c>
      <c r="H41975">
        <v>0</v>
      </c>
      <c r="I41975">
        <v>0</v>
      </c>
      <c r="J41975">
        <v>0</v>
      </c>
      <c r="K41975">
        <v>0</v>
      </c>
      <c r="L41975">
        <v>1</v>
      </c>
      <c r="M41975">
        <v>0</v>
      </c>
      <c r="N41975">
        <v>1</v>
      </c>
      <c r="O41975">
        <v>0</v>
      </c>
      <c r="P41975">
        <v>1</v>
      </c>
      <c r="Q41975">
        <v>0</v>
      </c>
      <c r="R41975">
        <v>0</v>
      </c>
      <c r="S41975">
        <v>1</v>
      </c>
      <c r="T41975">
        <v>0</v>
      </c>
      <c r="U41975">
        <v>0</v>
      </c>
      <c r="V41975">
        <v>0</v>
      </c>
      <c r="W41975">
        <v>0</v>
      </c>
      <c r="X41975">
        <v>0</v>
      </c>
      <c r="Y41975" t="s">
        <v>45</v>
      </c>
      <c r="Z41975" t="s">
        <v>40</v>
      </c>
      <c r="AA41975" t="s">
        <v>48</v>
      </c>
      <c r="AB41975" t="s">
        <v>57</v>
      </c>
      <c r="AC41975" t="s">
        <v>56</v>
      </c>
      <c r="AD41975" s="2" t="s">
        <v>41554</v>
      </c>
      <c r="AE41975">
        <v>18</v>
      </c>
      <c r="AF41975" s="3" t="d">
        <v>10:06:00.00000000000031950</v>
      </c>
      <c r="AG41975">
        <v>10</v>
      </c>
      <c r="AH41975">
        <v>6</v>
      </c>
      <c r="AI41975">
        <v>0</v>
      </c>
      <c r="AJ41975">
        <v>3</v>
      </c>
      <c r="AK41975">
        <v>1</v>
      </c>
      <c r="AL41975">
        <v>1</v>
      </c>
      <c r="AM41975">
        <v>3</v>
      </c>
      <c r="AN41975" s="4" t="s">
        <v>72</v>
      </c>
    </row>
    <row r="41976" spans="1:40" x14ac:dyDescent="0.25">
      <c r="A41976">
        <v>41974</v>
      </c>
      <c r="B41976" s="1" t="s">
        <v>41920</v>
      </c>
      <c r="C41976">
        <v>263</v>
      </c>
      <c r="D41976">
        <v>0</v>
      </c>
      <c r="E41976">
        <v>1</v>
      </c>
      <c r="F41976">
        <v>0</v>
      </c>
      <c r="G41976">
        <v>1</v>
      </c>
      <c r="H41976">
        <v>0</v>
      </c>
      <c r="I41976">
        <v>0</v>
      </c>
      <c r="J41976">
        <v>1</v>
      </c>
      <c r="K41976">
        <v>0</v>
      </c>
      <c r="L41976">
        <v>0</v>
      </c>
      <c r="M41976">
        <v>0</v>
      </c>
      <c r="N41976">
        <v>1</v>
      </c>
      <c r="O41976">
        <v>0</v>
      </c>
      <c r="P41976">
        <v>1</v>
      </c>
      <c r="Q41976">
        <v>0</v>
      </c>
      <c r="R41976">
        <v>0</v>
      </c>
      <c r="S41976">
        <v>1</v>
      </c>
      <c r="T41976">
        <v>0</v>
      </c>
      <c r="U41976">
        <v>0</v>
      </c>
      <c r="V41976">
        <v>0</v>
      </c>
      <c r="W41976">
        <v>0</v>
      </c>
      <c r="X41976">
        <v>0</v>
      </c>
      <c r="Y41976" t="s">
        <v>39</v>
      </c>
      <c r="Z41976" t="s">
        <v>49</v>
      </c>
      <c r="AA41976" t="s">
        <v>48</v>
      </c>
      <c r="AB41976" t="s">
        <v>57</v>
      </c>
      <c r="AC41976" t="s">
        <v>56</v>
      </c>
      <c r="AD41976" s="2" t="s">
        <v>41554</v>
      </c>
      <c r="AE41976">
        <v>18</v>
      </c>
      <c r="AF41976" s="3" t="d">
        <v>10:08:01.999999999998607200</v>
      </c>
      <c r="AG41976">
        <v>10</v>
      </c>
      <c r="AH41976">
        <v>8</v>
      </c>
      <c r="AI41976">
        <v>2</v>
      </c>
      <c r="AJ41976">
        <v>5</v>
      </c>
      <c r="AK41976">
        <v>2</v>
      </c>
      <c r="AL41976">
        <v>0</v>
      </c>
      <c r="AM41976">
        <v>1</v>
      </c>
      <c r="AN41976">
        <v>0</v>
      </c>
    </row>
    <row r="41977" spans="1:40" x14ac:dyDescent="0.25">
      <c r="A41977">
        <v>41975</v>
      </c>
      <c r="B41977" s="1" t="s">
        <v>41921</v>
      </c>
      <c r="C41977">
        <v>263</v>
      </c>
      <c r="D41977">
        <v>0</v>
      </c>
      <c r="E41977">
        <v>1</v>
      </c>
      <c r="F41977">
        <v>0</v>
      </c>
      <c r="G41977">
        <v>1</v>
      </c>
      <c r="H41977">
        <v>0</v>
      </c>
      <c r="I41977">
        <v>0</v>
      </c>
      <c r="J41977">
        <v>0</v>
      </c>
      <c r="K41977">
        <v>0</v>
      </c>
      <c r="L41977">
        <v>1</v>
      </c>
      <c r="M41977">
        <v>0</v>
      </c>
      <c r="N41977">
        <v>1</v>
      </c>
      <c r="O41977">
        <v>0</v>
      </c>
      <c r="P41977">
        <v>1</v>
      </c>
      <c r="Q41977">
        <v>0</v>
      </c>
      <c r="R41977">
        <v>0</v>
      </c>
      <c r="S41977">
        <v>1</v>
      </c>
      <c r="T41977">
        <v>0</v>
      </c>
      <c r="U41977">
        <v>0</v>
      </c>
      <c r="V41977">
        <v>0</v>
      </c>
      <c r="W41977">
        <v>0</v>
      </c>
      <c r="X41977">
        <v>0</v>
      </c>
      <c r="Y41977" t="s">
        <v>39</v>
      </c>
      <c r="Z41977" t="s">
        <v>40</v>
      </c>
      <c r="AA41977" t="s">
        <v>48</v>
      </c>
      <c r="AB41977" t="s">
        <v>57</v>
      </c>
      <c r="AC41977" t="s">
        <v>56</v>
      </c>
      <c r="AD41977" s="2" t="s">
        <v>41554</v>
      </c>
      <c r="AE41977">
        <v>18</v>
      </c>
      <c r="AF41977" s="3" t="d">
        <v>10:08:59.99999999999968050</v>
      </c>
      <c r="AG41977">
        <v>10</v>
      </c>
      <c r="AH41977">
        <v>9</v>
      </c>
      <c r="AI41977">
        <v>0</v>
      </c>
      <c r="AJ41977">
        <v>3</v>
      </c>
      <c r="AK41977">
        <v>1</v>
      </c>
      <c r="AL41977">
        <v>1</v>
      </c>
      <c r="AM41977">
        <v>2</v>
      </c>
      <c r="AN41977">
        <v>2</v>
      </c>
    </row>
    <row r="41978" spans="1:40" x14ac:dyDescent="0.25">
      <c r="A41978">
        <v>41976</v>
      </c>
      <c r="B41978" s="1" t="s">
        <v>41922</v>
      </c>
      <c r="C41978">
        <v>263</v>
      </c>
      <c r="D41978">
        <v>1</v>
      </c>
      <c r="E41978">
        <v>1</v>
      </c>
      <c r="F41978">
        <v>0</v>
      </c>
      <c r="G41978">
        <v>1</v>
      </c>
      <c r="H41978">
        <v>0</v>
      </c>
      <c r="I41978">
        <v>0</v>
      </c>
      <c r="J41978">
        <v>0</v>
      </c>
      <c r="K41978">
        <v>1</v>
      </c>
      <c r="L41978">
        <v>0</v>
      </c>
      <c r="M41978">
        <v>0</v>
      </c>
      <c r="N41978">
        <v>1</v>
      </c>
      <c r="O41978">
        <v>0</v>
      </c>
      <c r="P41978">
        <v>1</v>
      </c>
      <c r="Q41978">
        <v>0</v>
      </c>
      <c r="R41978">
        <v>0</v>
      </c>
      <c r="S41978">
        <v>1</v>
      </c>
      <c r="T41978">
        <v>0</v>
      </c>
      <c r="U41978">
        <v>0</v>
      </c>
      <c r="V41978">
        <v>0</v>
      </c>
      <c r="W41978">
        <v>0</v>
      </c>
      <c r="X41978">
        <v>0</v>
      </c>
      <c r="Y41978" t="s">
        <v>39</v>
      </c>
      <c r="Z41978" t="s">
        <v>46</v>
      </c>
      <c r="AA41978" t="s">
        <v>48</v>
      </c>
      <c r="AB41978" t="s">
        <v>57</v>
      </c>
      <c r="AC41978" t="s">
        <v>56</v>
      </c>
      <c r="AD41978" s="2" t="s">
        <v>41554</v>
      </c>
      <c r="AE41978">
        <v>18</v>
      </c>
      <c r="AF41978" s="3" t="d">
        <v>10:09:21.99999999999992175</v>
      </c>
      <c r="AG41978">
        <v>10</v>
      </c>
      <c r="AH41978">
        <v>9</v>
      </c>
      <c r="AI41978">
        <v>22</v>
      </c>
      <c r="AJ41978">
        <v>1</v>
      </c>
      <c r="AK41978">
        <v>0.5</v>
      </c>
      <c r="AL41978">
        <v>1</v>
      </c>
      <c r="AM41978">
        <v>3</v>
      </c>
      <c r="AN41978">
        <v>3</v>
      </c>
    </row>
    <row r="41979" spans="1:40" x14ac:dyDescent="0.25">
      <c r="A41979">
        <v>41977</v>
      </c>
      <c r="B41979" s="1" t="s">
        <v>41923</v>
      </c>
      <c r="C41979">
        <v>307</v>
      </c>
      <c r="D41979">
        <v>0</v>
      </c>
      <c r="E41979">
        <v>0</v>
      </c>
      <c r="F41979">
        <v>0</v>
      </c>
      <c r="G41979">
        <v>1</v>
      </c>
      <c r="H41979">
        <v>0</v>
      </c>
      <c r="I41979">
        <v>0</v>
      </c>
      <c r="J41979">
        <v>0</v>
      </c>
      <c r="K41979">
        <v>0</v>
      </c>
      <c r="L41979">
        <v>1</v>
      </c>
      <c r="M41979">
        <v>0</v>
      </c>
      <c r="N41979">
        <v>1</v>
      </c>
      <c r="O41979">
        <v>0</v>
      </c>
      <c r="P41979">
        <v>1</v>
      </c>
      <c r="Q41979">
        <v>0</v>
      </c>
      <c r="R41979">
        <v>0</v>
      </c>
      <c r="S41979">
        <v>1</v>
      </c>
      <c r="T41979">
        <v>0</v>
      </c>
      <c r="U41979">
        <v>0</v>
      </c>
      <c r="V41979">
        <v>0</v>
      </c>
      <c r="W41979">
        <v>0</v>
      </c>
      <c r="X41979">
        <v>0</v>
      </c>
      <c r="Y41979" t="s">
        <v>39</v>
      </c>
      <c r="Z41979" t="s">
        <v>40</v>
      </c>
      <c r="AA41979" t="s">
        <v>48</v>
      </c>
      <c r="AB41979" t="s">
        <v>57</v>
      </c>
      <c r="AC41979" t="s">
        <v>56</v>
      </c>
      <c r="AD41979" s="2" t="s">
        <v>41554</v>
      </c>
      <c r="AE41979">
        <v>18</v>
      </c>
      <c r="AF41979" s="3" t="d">
        <v>10:11:18.99999999999902850</v>
      </c>
      <c r="AG41979">
        <v>10</v>
      </c>
      <c r="AH41979">
        <v>11</v>
      </c>
      <c r="AI41979">
        <v>19</v>
      </c>
      <c r="AJ41979">
        <v>3</v>
      </c>
      <c r="AK41979">
        <v>1</v>
      </c>
      <c r="AL41979">
        <v>0</v>
      </c>
      <c r="AM41979">
        <v>1</v>
      </c>
      <c r="AN41979">
        <v>0</v>
      </c>
    </row>
    <row r="41980" spans="1:40" x14ac:dyDescent="0.25">
      <c r="A41980">
        <v>41978</v>
      </c>
      <c r="B41980" s="1" t="s">
        <v>41924</v>
      </c>
      <c r="C41980">
        <v>198</v>
      </c>
      <c r="D41980">
        <v>0</v>
      </c>
      <c r="E41980">
        <v>1</v>
      </c>
      <c r="F41980">
        <v>0</v>
      </c>
      <c r="G41980">
        <v>0</v>
      </c>
      <c r="H41980">
        <v>1</v>
      </c>
      <c r="I41980">
        <v>0</v>
      </c>
      <c r="J41980">
        <v>1</v>
      </c>
      <c r="K41980">
        <v>0</v>
      </c>
      <c r="L41980">
        <v>0</v>
      </c>
      <c r="M41980">
        <v>0</v>
      </c>
      <c r="N41980">
        <v>1</v>
      </c>
      <c r="O41980">
        <v>0</v>
      </c>
      <c r="P41980">
        <v>1</v>
      </c>
      <c r="Q41980">
        <v>0</v>
      </c>
      <c r="R41980">
        <v>0</v>
      </c>
      <c r="S41980">
        <v>1</v>
      </c>
      <c r="T41980">
        <v>0</v>
      </c>
      <c r="U41980">
        <v>0</v>
      </c>
      <c r="V41980">
        <v>0</v>
      </c>
      <c r="W41980">
        <v>0</v>
      </c>
      <c r="X41980">
        <v>0</v>
      </c>
      <c r="Y41980" t="s">
        <v>47</v>
      </c>
      <c r="Z41980" t="s">
        <v>49</v>
      </c>
      <c r="AA41980" t="s">
        <v>48</v>
      </c>
      <c r="AB41980" t="s">
        <v>57</v>
      </c>
      <c r="AC41980" t="s">
        <v>56</v>
      </c>
      <c r="AD41980" s="2" t="s">
        <v>41554</v>
      </c>
      <c r="AE41980">
        <v>18</v>
      </c>
      <c r="AF41980" s="3" t="d">
        <v>10:14:10.00000000000177350</v>
      </c>
      <c r="AG41980">
        <v>10</v>
      </c>
      <c r="AH41980">
        <v>14</v>
      </c>
      <c r="AI41980">
        <v>10</v>
      </c>
      <c r="AJ41980">
        <v>5</v>
      </c>
      <c r="AK41980">
        <v>2</v>
      </c>
      <c r="AL41980">
        <v>0</v>
      </c>
      <c r="AM41980">
        <v>1</v>
      </c>
      <c r="AN41980">
        <v>0</v>
      </c>
    </row>
    <row r="41981" spans="1:40" x14ac:dyDescent="0.25">
      <c r="A41981">
        <v>41979</v>
      </c>
      <c r="B41981" s="1" t="s">
        <v>41925</v>
      </c>
      <c r="C41981">
        <v>83</v>
      </c>
      <c r="D41981">
        <v>0</v>
      </c>
      <c r="E41981">
        <v>0</v>
      </c>
      <c r="F41981">
        <v>0</v>
      </c>
      <c r="G41981">
        <v>1</v>
      </c>
      <c r="H41981">
        <v>0</v>
      </c>
      <c r="I41981">
        <v>0</v>
      </c>
      <c r="J41981">
        <v>0</v>
      </c>
      <c r="K41981">
        <v>0</v>
      </c>
      <c r="L41981">
        <v>1</v>
      </c>
      <c r="M41981">
        <v>1</v>
      </c>
      <c r="N41981">
        <v>0</v>
      </c>
      <c r="O41981">
        <v>0</v>
      </c>
      <c r="P41981">
        <v>1</v>
      </c>
      <c r="Q41981">
        <v>0</v>
      </c>
      <c r="R41981">
        <v>0</v>
      </c>
      <c r="S41981">
        <v>1</v>
      </c>
      <c r="T41981">
        <v>0</v>
      </c>
      <c r="U41981">
        <v>0</v>
      </c>
      <c r="V41981">
        <v>0</v>
      </c>
      <c r="W41981">
        <v>0</v>
      </c>
      <c r="X41981">
        <v>0</v>
      </c>
      <c r="Y41981" t="s">
        <v>39</v>
      </c>
      <c r="Z41981" t="s">
        <v>40</v>
      </c>
      <c r="AA41981" t="s">
        <v>44</v>
      </c>
      <c r="AB41981" t="s">
        <v>57</v>
      </c>
      <c r="AC41981" t="s">
        <v>56</v>
      </c>
      <c r="AD41981" s="2" t="s">
        <v>41554</v>
      </c>
      <c r="AE41981">
        <v>18</v>
      </c>
      <c r="AF41981" s="3" t="d">
        <v>10:17:56.0000000000003325</v>
      </c>
      <c r="AG41981">
        <v>10</v>
      </c>
      <c r="AH41981">
        <v>17</v>
      </c>
      <c r="AI41981">
        <v>56</v>
      </c>
      <c r="AJ41981">
        <v>3</v>
      </c>
      <c r="AK41981">
        <v>1</v>
      </c>
      <c r="AL41981">
        <v>0</v>
      </c>
      <c r="AM41981">
        <v>1</v>
      </c>
      <c r="AN41981">
        <v>0</v>
      </c>
    </row>
    <row r="41982" spans="1:40" x14ac:dyDescent="0.25">
      <c r="A41982">
        <v>41980</v>
      </c>
      <c r="B41982" s="1" t="s">
        <v>41926</v>
      </c>
      <c r="C41982">
        <v>83</v>
      </c>
      <c r="D41982">
        <v>0</v>
      </c>
      <c r="E41982">
        <v>0</v>
      </c>
      <c r="F41982">
        <v>0</v>
      </c>
      <c r="G41982">
        <v>1</v>
      </c>
      <c r="H41982">
        <v>0</v>
      </c>
      <c r="I41982">
        <v>0</v>
      </c>
      <c r="J41982">
        <v>0</v>
      </c>
      <c r="K41982">
        <v>1</v>
      </c>
      <c r="L41982">
        <v>0</v>
      </c>
      <c r="M41982">
        <v>1</v>
      </c>
      <c r="N41982">
        <v>0</v>
      </c>
      <c r="O41982">
        <v>0</v>
      </c>
      <c r="P41982">
        <v>1</v>
      </c>
      <c r="Q41982">
        <v>0</v>
      </c>
      <c r="R41982">
        <v>0</v>
      </c>
      <c r="S41982">
        <v>1</v>
      </c>
      <c r="T41982">
        <v>0</v>
      </c>
      <c r="U41982">
        <v>0</v>
      </c>
      <c r="V41982">
        <v>0</v>
      </c>
      <c r="W41982">
        <v>0</v>
      </c>
      <c r="X41982">
        <v>0</v>
      </c>
      <c r="Y41982" t="s">
        <v>39</v>
      </c>
      <c r="Z41982" t="s">
        <v>46</v>
      </c>
      <c r="AA41982" t="s">
        <v>44</v>
      </c>
      <c r="AB41982" t="s">
        <v>57</v>
      </c>
      <c r="AC41982" t="s">
        <v>56</v>
      </c>
      <c r="AD41982" s="2" t="s">
        <v>41554</v>
      </c>
      <c r="AE41982">
        <v>18</v>
      </c>
      <c r="AF41982" s="3" t="d">
        <v>10:18:02.99999999999823300</v>
      </c>
      <c r="AG41982">
        <v>10</v>
      </c>
      <c r="AH41982">
        <v>18</v>
      </c>
      <c r="AI41982">
        <v>3</v>
      </c>
      <c r="AJ41982">
        <v>1</v>
      </c>
      <c r="AK41982">
        <v>0.5</v>
      </c>
      <c r="AL41982">
        <v>1</v>
      </c>
      <c r="AM41982">
        <v>2</v>
      </c>
      <c r="AN41982">
        <v>1</v>
      </c>
    </row>
    <row r="41983" spans="1:40" x14ac:dyDescent="0.25">
      <c r="A41983">
        <v>41981</v>
      </c>
      <c r="B41983" s="1" t="s">
        <v>41927</v>
      </c>
      <c r="C41983">
        <v>286</v>
      </c>
      <c r="D41983">
        <v>0</v>
      </c>
      <c r="E41983">
        <v>0</v>
      </c>
      <c r="F41983">
        <v>0</v>
      </c>
      <c r="G41983">
        <v>0</v>
      </c>
      <c r="H41983">
        <v>1</v>
      </c>
      <c r="I41983">
        <v>0</v>
      </c>
      <c r="J41983">
        <v>1</v>
      </c>
      <c r="K41983">
        <v>0</v>
      </c>
      <c r="L41983">
        <v>0</v>
      </c>
      <c r="M41983">
        <v>0</v>
      </c>
      <c r="N41983">
        <v>1</v>
      </c>
      <c r="O41983">
        <v>0</v>
      </c>
      <c r="P41983">
        <v>1</v>
      </c>
      <c r="Q41983">
        <v>0</v>
      </c>
      <c r="R41983">
        <v>0</v>
      </c>
      <c r="S41983">
        <v>1</v>
      </c>
      <c r="T41983">
        <v>0</v>
      </c>
      <c r="U41983">
        <v>0</v>
      </c>
      <c r="V41983">
        <v>0</v>
      </c>
      <c r="W41983">
        <v>0</v>
      </c>
      <c r="X41983">
        <v>0</v>
      </c>
      <c r="Y41983" t="s">
        <v>47</v>
      </c>
      <c r="Z41983" t="s">
        <v>49</v>
      </c>
      <c r="AA41983" t="s">
        <v>48</v>
      </c>
      <c r="AB41983" t="s">
        <v>57</v>
      </c>
      <c r="AC41983" t="s">
        <v>56</v>
      </c>
      <c r="AD41983" s="2" t="s">
        <v>41554</v>
      </c>
      <c r="AE41983">
        <v>18</v>
      </c>
      <c r="AF41983" s="3" t="d">
        <v>10:19:55.99999999999990875</v>
      </c>
      <c r="AG41983">
        <v>10</v>
      </c>
      <c r="AH41983">
        <v>19</v>
      </c>
      <c r="AI41983">
        <v>56</v>
      </c>
      <c r="AJ41983">
        <v>5</v>
      </c>
      <c r="AK41983">
        <v>2</v>
      </c>
      <c r="AL41983">
        <v>0</v>
      </c>
      <c r="AM41983">
        <v>1</v>
      </c>
      <c r="AN41983">
        <v>0</v>
      </c>
    </row>
    <row r="41984" spans="1:40" x14ac:dyDescent="0.25">
      <c r="A41984">
        <v>41982</v>
      </c>
      <c r="B41984" s="1" t="s">
        <v>41928</v>
      </c>
      <c r="C41984">
        <v>286</v>
      </c>
      <c r="D41984">
        <v>0</v>
      </c>
      <c r="E41984">
        <v>0</v>
      </c>
      <c r="F41984">
        <v>0</v>
      </c>
      <c r="G41984">
        <v>0</v>
      </c>
      <c r="H41984">
        <v>1</v>
      </c>
      <c r="I41984">
        <v>0</v>
      </c>
      <c r="J41984">
        <v>1</v>
      </c>
      <c r="K41984">
        <v>0</v>
      </c>
      <c r="L41984">
        <v>0</v>
      </c>
      <c r="M41984">
        <v>0</v>
      </c>
      <c r="N41984">
        <v>1</v>
      </c>
      <c r="O41984">
        <v>0</v>
      </c>
      <c r="P41984">
        <v>1</v>
      </c>
      <c r="Q41984">
        <v>0</v>
      </c>
      <c r="R41984">
        <v>0</v>
      </c>
      <c r="S41984">
        <v>1</v>
      </c>
      <c r="T41984">
        <v>0</v>
      </c>
      <c r="U41984">
        <v>0</v>
      </c>
      <c r="V41984">
        <v>0</v>
      </c>
      <c r="W41984">
        <v>0</v>
      </c>
      <c r="X41984">
        <v>0</v>
      </c>
      <c r="Y41984" t="s">
        <v>47</v>
      </c>
      <c r="Z41984" t="s">
        <v>49</v>
      </c>
      <c r="AA41984" t="s">
        <v>48</v>
      </c>
      <c r="AB41984" t="s">
        <v>57</v>
      </c>
      <c r="AC41984" t="s">
        <v>56</v>
      </c>
      <c r="AD41984" s="2" t="s">
        <v>41554</v>
      </c>
      <c r="AE41984">
        <v>18</v>
      </c>
      <c r="AF41984" s="3" t="d">
        <v>10:20:14.99999999999968050</v>
      </c>
      <c r="AG41984">
        <v>10</v>
      </c>
      <c r="AH41984">
        <v>20</v>
      </c>
      <c r="AI41984">
        <v>15</v>
      </c>
      <c r="AJ41984">
        <v>5</v>
      </c>
      <c r="AK41984">
        <v>2</v>
      </c>
      <c r="AL41984">
        <v>1</v>
      </c>
      <c r="AM41984">
        <v>2</v>
      </c>
      <c r="AN41984">
        <v>2</v>
      </c>
    </row>
    <row r="41985" spans="1:40" x14ac:dyDescent="0.25">
      <c r="A41985">
        <v>41983</v>
      </c>
      <c r="B41985" s="1" t="s">
        <v>41929</v>
      </c>
      <c r="C41985">
        <v>296</v>
      </c>
      <c r="D41985">
        <v>0</v>
      </c>
      <c r="E41985">
        <v>0</v>
      </c>
      <c r="F41985">
        <v>0</v>
      </c>
      <c r="G41985">
        <v>1</v>
      </c>
      <c r="H41985">
        <v>0</v>
      </c>
      <c r="I41985">
        <v>0</v>
      </c>
      <c r="J41985">
        <v>0</v>
      </c>
      <c r="K41985">
        <v>1</v>
      </c>
      <c r="L41985">
        <v>0</v>
      </c>
      <c r="M41985">
        <v>0</v>
      </c>
      <c r="N41985">
        <v>1</v>
      </c>
      <c r="O41985">
        <v>0</v>
      </c>
      <c r="P41985">
        <v>1</v>
      </c>
      <c r="Q41985">
        <v>0</v>
      </c>
      <c r="R41985">
        <v>0</v>
      </c>
      <c r="S41985">
        <v>1</v>
      </c>
      <c r="T41985">
        <v>0</v>
      </c>
      <c r="U41985">
        <v>0</v>
      </c>
      <c r="V41985">
        <v>0</v>
      </c>
      <c r="W41985">
        <v>0</v>
      </c>
      <c r="X41985">
        <v>0</v>
      </c>
      <c r="Y41985" t="s">
        <v>39</v>
      </c>
      <c r="Z41985" t="s">
        <v>46</v>
      </c>
      <c r="AA41985" t="s">
        <v>48</v>
      </c>
      <c r="AB41985" t="s">
        <v>57</v>
      </c>
      <c r="AC41985" t="s">
        <v>56</v>
      </c>
      <c r="AD41985" s="2" t="s">
        <v>41554</v>
      </c>
      <c r="AE41985">
        <v>18</v>
      </c>
      <c r="AF41985" s="3" t="d">
        <v>10:23:02.00000000000020875</v>
      </c>
      <c r="AG41985">
        <v>10</v>
      </c>
      <c r="AH41985">
        <v>23</v>
      </c>
      <c r="AI41985">
        <v>2</v>
      </c>
      <c r="AJ41985">
        <v>1</v>
      </c>
      <c r="AK41985">
        <v>0.5</v>
      </c>
      <c r="AL41985">
        <v>0</v>
      </c>
      <c r="AM41985">
        <v>1</v>
      </c>
      <c r="AN41985">
        <v>0</v>
      </c>
    </row>
    <row r="41986" spans="1:40" x14ac:dyDescent="0.25">
      <c r="A41986">
        <v>41984</v>
      </c>
      <c r="B41986" s="1" t="s">
        <v>41930</v>
      </c>
      <c r="C41986">
        <v>296</v>
      </c>
      <c r="D41986">
        <v>0</v>
      </c>
      <c r="E41986">
        <v>0</v>
      </c>
      <c r="F41986">
        <v>0</v>
      </c>
      <c r="G41986">
        <v>1</v>
      </c>
      <c r="H41986">
        <v>0</v>
      </c>
      <c r="I41986">
        <v>0</v>
      </c>
      <c r="J41986">
        <v>0</v>
      </c>
      <c r="K41986">
        <v>0</v>
      </c>
      <c r="L41986">
        <v>1</v>
      </c>
      <c r="M41986">
        <v>0</v>
      </c>
      <c r="N41986">
        <v>1</v>
      </c>
      <c r="O41986">
        <v>0</v>
      </c>
      <c r="P41986">
        <v>1</v>
      </c>
      <c r="Q41986">
        <v>0</v>
      </c>
      <c r="R41986">
        <v>0</v>
      </c>
      <c r="S41986">
        <v>1</v>
      </c>
      <c r="T41986">
        <v>0</v>
      </c>
      <c r="U41986">
        <v>0</v>
      </c>
      <c r="V41986">
        <v>0</v>
      </c>
      <c r="W41986">
        <v>0</v>
      </c>
      <c r="X41986">
        <v>0</v>
      </c>
      <c r="Y41986" t="s">
        <v>39</v>
      </c>
      <c r="Z41986" t="s">
        <v>40</v>
      </c>
      <c r="AA41986" t="s">
        <v>48</v>
      </c>
      <c r="AB41986" t="s">
        <v>57</v>
      </c>
      <c r="AC41986" t="s">
        <v>56</v>
      </c>
      <c r="AD41986" s="2" t="s">
        <v>41554</v>
      </c>
      <c r="AE41986">
        <v>18</v>
      </c>
      <c r="AF41986" s="3" t="d">
        <v>10:23:39.99999999999975225</v>
      </c>
      <c r="AG41986">
        <v>10</v>
      </c>
      <c r="AH41986">
        <v>23</v>
      </c>
      <c r="AI41986">
        <v>40</v>
      </c>
      <c r="AJ41986">
        <v>3</v>
      </c>
      <c r="AK41986">
        <v>1</v>
      </c>
      <c r="AL41986">
        <v>1</v>
      </c>
      <c r="AM41986">
        <v>2</v>
      </c>
      <c r="AN41986">
        <v>0.5</v>
      </c>
    </row>
    <row r="41987" spans="1:40" x14ac:dyDescent="0.25">
      <c r="A41987">
        <v>41985</v>
      </c>
      <c r="B41987" s="1" t="s">
        <v>41931</v>
      </c>
      <c r="C41987">
        <v>296</v>
      </c>
      <c r="D41987">
        <v>0</v>
      </c>
      <c r="E41987">
        <v>0</v>
      </c>
      <c r="F41987">
        <v>0</v>
      </c>
      <c r="G41987">
        <v>1</v>
      </c>
      <c r="H41987">
        <v>0</v>
      </c>
      <c r="I41987">
        <v>0</v>
      </c>
      <c r="J41987">
        <v>0</v>
      </c>
      <c r="K41987">
        <v>0</v>
      </c>
      <c r="L41987">
        <v>1</v>
      </c>
      <c r="M41987">
        <v>0</v>
      </c>
      <c r="N41987">
        <v>1</v>
      </c>
      <c r="O41987">
        <v>0</v>
      </c>
      <c r="P41987">
        <v>1</v>
      </c>
      <c r="Q41987">
        <v>0</v>
      </c>
      <c r="R41987">
        <v>0</v>
      </c>
      <c r="S41987">
        <v>1</v>
      </c>
      <c r="T41987">
        <v>0</v>
      </c>
      <c r="U41987">
        <v>0</v>
      </c>
      <c r="V41987">
        <v>0</v>
      </c>
      <c r="W41987">
        <v>0</v>
      </c>
      <c r="X41987">
        <v>0</v>
      </c>
      <c r="Y41987" t="s">
        <v>39</v>
      </c>
      <c r="Z41987" t="s">
        <v>40</v>
      </c>
      <c r="AA41987" t="s">
        <v>48</v>
      </c>
      <c r="AB41987" t="s">
        <v>57</v>
      </c>
      <c r="AC41987" t="s">
        <v>56</v>
      </c>
      <c r="AD41987" s="2" t="s">
        <v>41554</v>
      </c>
      <c r="AE41987">
        <v>18</v>
      </c>
      <c r="AF41987" s="3" t="d">
        <v>10:24:16.00000000000058025</v>
      </c>
      <c r="AG41987">
        <v>10</v>
      </c>
      <c r="AH41987">
        <v>24</v>
      </c>
      <c r="AI41987">
        <v>16</v>
      </c>
      <c r="AJ41987">
        <v>3</v>
      </c>
      <c r="AK41987">
        <v>1</v>
      </c>
      <c r="AL41987">
        <v>1</v>
      </c>
      <c r="AM41987">
        <v>3</v>
      </c>
      <c r="AN41987" s="4" t="s">
        <v>72</v>
      </c>
    </row>
    <row r="41988" spans="1:40" x14ac:dyDescent="0.25">
      <c r="A41988">
        <v>41986</v>
      </c>
      <c r="B41988" s="1" t="s">
        <v>41932</v>
      </c>
      <c r="C41988">
        <v>172</v>
      </c>
      <c r="D41988">
        <v>1</v>
      </c>
      <c r="E41988">
        <v>1</v>
      </c>
      <c r="F41988">
        <v>0</v>
      </c>
      <c r="G41988">
        <v>1</v>
      </c>
      <c r="H41988">
        <v>0</v>
      </c>
      <c r="I41988">
        <v>0</v>
      </c>
      <c r="J41988">
        <v>1</v>
      </c>
      <c r="K41988">
        <v>0</v>
      </c>
      <c r="L41988">
        <v>0</v>
      </c>
      <c r="M41988">
        <v>0</v>
      </c>
      <c r="N41988">
        <v>1</v>
      </c>
      <c r="O41988">
        <v>0</v>
      </c>
      <c r="P41988">
        <v>1</v>
      </c>
      <c r="Q41988">
        <v>0</v>
      </c>
      <c r="R41988">
        <v>0</v>
      </c>
      <c r="S41988">
        <v>1</v>
      </c>
      <c r="T41988">
        <v>0</v>
      </c>
      <c r="U41988">
        <v>0</v>
      </c>
      <c r="V41988">
        <v>0</v>
      </c>
      <c r="W41988">
        <v>0</v>
      </c>
      <c r="X41988">
        <v>0</v>
      </c>
      <c r="Y41988" t="s">
        <v>39</v>
      </c>
      <c r="Z41988" t="s">
        <v>49</v>
      </c>
      <c r="AA41988" t="s">
        <v>48</v>
      </c>
      <c r="AB41988" t="s">
        <v>57</v>
      </c>
      <c r="AC41988" t="s">
        <v>56</v>
      </c>
      <c r="AD41988" s="2" t="s">
        <v>41554</v>
      </c>
      <c r="AE41988">
        <v>18</v>
      </c>
      <c r="AF41988" s="3" t="d">
        <v>10:26:52.99999999999794600</v>
      </c>
      <c r="AG41988">
        <v>10</v>
      </c>
      <c r="AH41988">
        <v>26</v>
      </c>
      <c r="AI41988">
        <v>53</v>
      </c>
      <c r="AJ41988">
        <v>5</v>
      </c>
      <c r="AK41988">
        <v>2</v>
      </c>
      <c r="AL41988">
        <v>0</v>
      </c>
      <c r="AM41988">
        <v>1</v>
      </c>
      <c r="AN41988">
        <v>0</v>
      </c>
    </row>
    <row r="41989" spans="1:40" x14ac:dyDescent="0.25">
      <c r="A41989">
        <v>41987</v>
      </c>
      <c r="B41989" s="1" t="s">
        <v>41933</v>
      </c>
      <c r="C41989">
        <v>138</v>
      </c>
      <c r="D41989">
        <v>1</v>
      </c>
      <c r="E41989">
        <v>0</v>
      </c>
      <c r="F41989">
        <v>1</v>
      </c>
      <c r="G41989">
        <v>0</v>
      </c>
      <c r="H41989">
        <v>0</v>
      </c>
      <c r="I41989">
        <v>0</v>
      </c>
      <c r="J41989">
        <v>0</v>
      </c>
      <c r="K41989">
        <v>1</v>
      </c>
      <c r="L41989">
        <v>0</v>
      </c>
      <c r="M41989">
        <v>1</v>
      </c>
      <c r="N41989">
        <v>0</v>
      </c>
      <c r="O41989">
        <v>0</v>
      </c>
      <c r="P41989">
        <v>1</v>
      </c>
      <c r="Q41989">
        <v>0</v>
      </c>
      <c r="R41989">
        <v>0</v>
      </c>
      <c r="S41989">
        <v>1</v>
      </c>
      <c r="T41989">
        <v>0</v>
      </c>
      <c r="U41989">
        <v>0</v>
      </c>
      <c r="V41989">
        <v>0</v>
      </c>
      <c r="W41989">
        <v>0</v>
      </c>
      <c r="X41989">
        <v>0</v>
      </c>
      <c r="Y41989" t="s">
        <v>45</v>
      </c>
      <c r="Z41989" t="s">
        <v>46</v>
      </c>
      <c r="AA41989" t="s">
        <v>44</v>
      </c>
      <c r="AB41989" t="s">
        <v>57</v>
      </c>
      <c r="AC41989" t="s">
        <v>56</v>
      </c>
      <c r="AD41989" s="2" t="s">
        <v>41554</v>
      </c>
      <c r="AE41989">
        <v>18</v>
      </c>
      <c r="AF41989" s="3" t="d">
        <v>10:29:53.99999999999906100</v>
      </c>
      <c r="AG41989">
        <v>10</v>
      </c>
      <c r="AH41989">
        <v>29</v>
      </c>
      <c r="AI41989">
        <v>54</v>
      </c>
      <c r="AJ41989">
        <v>1</v>
      </c>
      <c r="AK41989">
        <v>0.5</v>
      </c>
      <c r="AL41989">
        <v>0</v>
      </c>
      <c r="AM41989">
        <v>1</v>
      </c>
      <c r="AN41989">
        <v>0</v>
      </c>
    </row>
    <row r="41990" spans="1:40" x14ac:dyDescent="0.25">
      <c r="A41990">
        <v>41988</v>
      </c>
      <c r="B41990" s="1" t="s">
        <v>41934</v>
      </c>
      <c r="C41990">
        <v>310</v>
      </c>
      <c r="D41990">
        <v>0</v>
      </c>
      <c r="E41990">
        <v>1</v>
      </c>
      <c r="F41990">
        <v>0</v>
      </c>
      <c r="G41990">
        <v>1</v>
      </c>
      <c r="H41990">
        <v>0</v>
      </c>
      <c r="I41990">
        <v>0</v>
      </c>
      <c r="J41990">
        <v>0</v>
      </c>
      <c r="K41990">
        <v>1</v>
      </c>
      <c r="L41990">
        <v>0</v>
      </c>
      <c r="M41990">
        <v>0</v>
      </c>
      <c r="N41990">
        <v>1</v>
      </c>
      <c r="O41990">
        <v>0</v>
      </c>
      <c r="P41990">
        <v>1</v>
      </c>
      <c r="Q41990">
        <v>0</v>
      </c>
      <c r="R41990">
        <v>0</v>
      </c>
      <c r="S41990">
        <v>1</v>
      </c>
      <c r="T41990">
        <v>0</v>
      </c>
      <c r="U41990">
        <v>0</v>
      </c>
      <c r="V41990">
        <v>0</v>
      </c>
      <c r="W41990">
        <v>0</v>
      </c>
      <c r="X41990">
        <v>0</v>
      </c>
      <c r="Y41990" t="s">
        <v>39</v>
      </c>
      <c r="Z41990" t="s">
        <v>46</v>
      </c>
      <c r="AA41990" t="s">
        <v>48</v>
      </c>
      <c r="AB41990" t="s">
        <v>57</v>
      </c>
      <c r="AC41990" t="s">
        <v>56</v>
      </c>
      <c r="AD41990" s="2" t="s">
        <v>41554</v>
      </c>
      <c r="AE41990">
        <v>18</v>
      </c>
      <c r="AF41990" s="3" t="d">
        <v>10:31:53.00000000000167575</v>
      </c>
      <c r="AG41990">
        <v>10</v>
      </c>
      <c r="AH41990">
        <v>31</v>
      </c>
      <c r="AI41990">
        <v>53</v>
      </c>
      <c r="AJ41990">
        <v>1</v>
      </c>
      <c r="AK41990">
        <v>0.5</v>
      </c>
      <c r="AL41990">
        <v>0</v>
      </c>
      <c r="AM41990">
        <v>1</v>
      </c>
      <c r="AN41990">
        <v>0</v>
      </c>
    </row>
    <row r="41991" spans="1:40" x14ac:dyDescent="0.25">
      <c r="A41991">
        <v>41989</v>
      </c>
      <c r="B41991" s="1" t="s">
        <v>41935</v>
      </c>
      <c r="C41991">
        <v>80</v>
      </c>
      <c r="D41991">
        <v>1</v>
      </c>
      <c r="E41991">
        <v>0</v>
      </c>
      <c r="F41991">
        <v>0</v>
      </c>
      <c r="G41991">
        <v>1</v>
      </c>
      <c r="H41991">
        <v>0</v>
      </c>
      <c r="I41991">
        <v>0</v>
      </c>
      <c r="J41991">
        <v>0</v>
      </c>
      <c r="K41991">
        <v>0</v>
      </c>
      <c r="L41991">
        <v>1</v>
      </c>
      <c r="M41991">
        <v>0</v>
      </c>
      <c r="N41991">
        <v>1</v>
      </c>
      <c r="O41991">
        <v>0</v>
      </c>
      <c r="P41991">
        <v>1</v>
      </c>
      <c r="Q41991">
        <v>0</v>
      </c>
      <c r="R41991">
        <v>0</v>
      </c>
      <c r="S41991">
        <v>1</v>
      </c>
      <c r="T41991">
        <v>0</v>
      </c>
      <c r="U41991">
        <v>0</v>
      </c>
      <c r="V41991">
        <v>0</v>
      </c>
      <c r="W41991">
        <v>0</v>
      </c>
      <c r="X41991">
        <v>0</v>
      </c>
      <c r="Y41991" t="s">
        <v>39</v>
      </c>
      <c r="Z41991" t="s">
        <v>40</v>
      </c>
      <c r="AA41991" t="s">
        <v>48</v>
      </c>
      <c r="AB41991" t="s">
        <v>57</v>
      </c>
      <c r="AC41991" t="s">
        <v>56</v>
      </c>
      <c r="AD41991" s="2" t="s">
        <v>41554</v>
      </c>
      <c r="AE41991">
        <v>18</v>
      </c>
      <c r="AF41991" s="3" t="d">
        <v>10:38:16.99999999999935450</v>
      </c>
      <c r="AG41991">
        <v>10</v>
      </c>
      <c r="AH41991">
        <v>38</v>
      </c>
      <c r="AI41991">
        <v>17</v>
      </c>
      <c r="AJ41991">
        <v>3</v>
      </c>
      <c r="AK41991">
        <v>1</v>
      </c>
      <c r="AL41991">
        <v>0</v>
      </c>
      <c r="AM41991">
        <v>1</v>
      </c>
      <c r="AN41991">
        <v>0</v>
      </c>
    </row>
    <row r="41992" spans="1:40" x14ac:dyDescent="0.25">
      <c r="A41992">
        <v>41990</v>
      </c>
      <c r="B41992" s="1" t="s">
        <v>41936</v>
      </c>
      <c r="C41992">
        <v>219</v>
      </c>
      <c r="D41992">
        <v>1</v>
      </c>
      <c r="E41992">
        <v>1</v>
      </c>
      <c r="F41992">
        <v>0</v>
      </c>
      <c r="G41992">
        <v>0</v>
      </c>
      <c r="H41992">
        <v>1</v>
      </c>
      <c r="I41992">
        <v>0</v>
      </c>
      <c r="J41992">
        <v>1</v>
      </c>
      <c r="K41992">
        <v>0</v>
      </c>
      <c r="L41992">
        <v>0</v>
      </c>
      <c r="M41992">
        <v>0</v>
      </c>
      <c r="N41992">
        <v>1</v>
      </c>
      <c r="O41992">
        <v>0</v>
      </c>
      <c r="P41992">
        <v>1</v>
      </c>
      <c r="Q41992">
        <v>0</v>
      </c>
      <c r="R41992">
        <v>0</v>
      </c>
      <c r="S41992">
        <v>1</v>
      </c>
      <c r="T41992">
        <v>0</v>
      </c>
      <c r="U41992">
        <v>0</v>
      </c>
      <c r="V41992">
        <v>0</v>
      </c>
      <c r="W41992">
        <v>0</v>
      </c>
      <c r="X41992">
        <v>0</v>
      </c>
      <c r="Y41992" t="s">
        <v>47</v>
      </c>
      <c r="Z41992" t="s">
        <v>49</v>
      </c>
      <c r="AA41992" t="s">
        <v>48</v>
      </c>
      <c r="AB41992" t="s">
        <v>57</v>
      </c>
      <c r="AC41992" t="s">
        <v>56</v>
      </c>
      <c r="AD41992" s="2" t="s">
        <v>41554</v>
      </c>
      <c r="AE41992">
        <v>18</v>
      </c>
      <c r="AF41992" s="3" t="d">
        <v>10:39:18.99999999999785475</v>
      </c>
      <c r="AG41992">
        <v>10</v>
      </c>
      <c r="AH41992">
        <v>39</v>
      </c>
      <c r="AI41992">
        <v>19</v>
      </c>
      <c r="AJ41992">
        <v>5</v>
      </c>
      <c r="AK41992">
        <v>2</v>
      </c>
      <c r="AL41992">
        <v>0</v>
      </c>
      <c r="AM41992">
        <v>1</v>
      </c>
      <c r="AN41992">
        <v>0</v>
      </c>
    </row>
    <row r="41993" spans="1:40" x14ac:dyDescent="0.25">
      <c r="A41993">
        <v>41991</v>
      </c>
      <c r="B41993" s="1" t="s">
        <v>41937</v>
      </c>
      <c r="C41993">
        <v>253</v>
      </c>
      <c r="D41993">
        <v>0</v>
      </c>
      <c r="E41993">
        <v>0</v>
      </c>
      <c r="F41993">
        <v>0</v>
      </c>
      <c r="G41993">
        <v>1</v>
      </c>
      <c r="H41993">
        <v>0</v>
      </c>
      <c r="I41993">
        <v>0</v>
      </c>
      <c r="J41993">
        <v>0</v>
      </c>
      <c r="K41993">
        <v>0</v>
      </c>
      <c r="L41993">
        <v>1</v>
      </c>
      <c r="M41993">
        <v>1</v>
      </c>
      <c r="N41993">
        <v>0</v>
      </c>
      <c r="O41993">
        <v>0</v>
      </c>
      <c r="P41993">
        <v>1</v>
      </c>
      <c r="Q41993">
        <v>0</v>
      </c>
      <c r="R41993">
        <v>0</v>
      </c>
      <c r="S41993">
        <v>1</v>
      </c>
      <c r="T41993">
        <v>0</v>
      </c>
      <c r="U41993">
        <v>0</v>
      </c>
      <c r="V41993">
        <v>0</v>
      </c>
      <c r="W41993">
        <v>0</v>
      </c>
      <c r="X41993">
        <v>0</v>
      </c>
      <c r="Y41993" t="s">
        <v>39</v>
      </c>
      <c r="Z41993" t="s">
        <v>40</v>
      </c>
      <c r="AA41993" t="s">
        <v>44</v>
      </c>
      <c r="AB41993" t="s">
        <v>57</v>
      </c>
      <c r="AC41993" t="s">
        <v>56</v>
      </c>
      <c r="AD41993" s="2" t="s">
        <v>41554</v>
      </c>
      <c r="AE41993">
        <v>18</v>
      </c>
      <c r="AF41993" s="3" t="d">
        <v>10:41:40.999999999997669550</v>
      </c>
      <c r="AG41993">
        <v>10</v>
      </c>
      <c r="AH41993">
        <v>41</v>
      </c>
      <c r="AI41993">
        <v>41</v>
      </c>
      <c r="AJ41993">
        <v>3</v>
      </c>
      <c r="AK41993">
        <v>1</v>
      </c>
      <c r="AL41993">
        <v>0</v>
      </c>
      <c r="AM41993">
        <v>1</v>
      </c>
      <c r="AN41993">
        <v>0</v>
      </c>
    </row>
    <row r="41994" spans="1:40" x14ac:dyDescent="0.25">
      <c r="A41994">
        <v>41992</v>
      </c>
      <c r="B41994" s="1" t="s">
        <v>41938</v>
      </c>
      <c r="C41994">
        <v>253</v>
      </c>
      <c r="D41994">
        <v>0</v>
      </c>
      <c r="E41994">
        <v>0</v>
      </c>
      <c r="F41994">
        <v>0</v>
      </c>
      <c r="G41994">
        <v>1</v>
      </c>
      <c r="H41994">
        <v>0</v>
      </c>
      <c r="I41994">
        <v>0</v>
      </c>
      <c r="J41994">
        <v>1</v>
      </c>
      <c r="K41994">
        <v>0</v>
      </c>
      <c r="L41994">
        <v>0</v>
      </c>
      <c r="M41994">
        <v>1</v>
      </c>
      <c r="N41994">
        <v>0</v>
      </c>
      <c r="O41994">
        <v>0</v>
      </c>
      <c r="P41994">
        <v>1</v>
      </c>
      <c r="Q41994">
        <v>0</v>
      </c>
      <c r="R41994">
        <v>0</v>
      </c>
      <c r="S41994">
        <v>1</v>
      </c>
      <c r="T41994">
        <v>0</v>
      </c>
      <c r="U41994">
        <v>0</v>
      </c>
      <c r="V41994">
        <v>0</v>
      </c>
      <c r="W41994">
        <v>0</v>
      </c>
      <c r="X41994">
        <v>0</v>
      </c>
      <c r="Y41994" t="s">
        <v>39</v>
      </c>
      <c r="Z41994" t="s">
        <v>49</v>
      </c>
      <c r="AA41994" t="s">
        <v>44</v>
      </c>
      <c r="AB41994" t="s">
        <v>57</v>
      </c>
      <c r="AC41994" t="s">
        <v>56</v>
      </c>
      <c r="AD41994" s="2" t="s">
        <v>41554</v>
      </c>
      <c r="AE41994">
        <v>18</v>
      </c>
      <c r="AF41994" s="3" t="d">
        <v>10:42:03.999999999999666150</v>
      </c>
      <c r="AG41994">
        <v>10</v>
      </c>
      <c r="AH41994">
        <v>42</v>
      </c>
      <c r="AI41994">
        <v>4</v>
      </c>
      <c r="AJ41994">
        <v>5</v>
      </c>
      <c r="AK41994">
        <v>2</v>
      </c>
      <c r="AL41994">
        <v>1</v>
      </c>
      <c r="AM41994">
        <v>2</v>
      </c>
      <c r="AN41994">
        <v>1</v>
      </c>
    </row>
    <row r="41995" spans="1:40" x14ac:dyDescent="0.25">
      <c r="A41995">
        <v>41993</v>
      </c>
      <c r="B41995" s="1" t="s">
        <v>41939</v>
      </c>
      <c r="C41995">
        <v>253</v>
      </c>
      <c r="D41995">
        <v>0</v>
      </c>
      <c r="E41995">
        <v>0</v>
      </c>
      <c r="F41995">
        <v>0</v>
      </c>
      <c r="G41995">
        <v>1</v>
      </c>
      <c r="H41995">
        <v>0</v>
      </c>
      <c r="I41995">
        <v>0</v>
      </c>
      <c r="J41995">
        <v>0</v>
      </c>
      <c r="K41995">
        <v>0</v>
      </c>
      <c r="L41995">
        <v>1</v>
      </c>
      <c r="M41995">
        <v>1</v>
      </c>
      <c r="N41995">
        <v>0</v>
      </c>
      <c r="O41995">
        <v>0</v>
      </c>
      <c r="P41995">
        <v>1</v>
      </c>
      <c r="Q41995">
        <v>0</v>
      </c>
      <c r="R41995">
        <v>0</v>
      </c>
      <c r="S41995">
        <v>1</v>
      </c>
      <c r="T41995">
        <v>0</v>
      </c>
      <c r="U41995">
        <v>0</v>
      </c>
      <c r="V41995">
        <v>0</v>
      </c>
      <c r="W41995">
        <v>0</v>
      </c>
      <c r="X41995">
        <v>0</v>
      </c>
      <c r="Y41995" t="s">
        <v>39</v>
      </c>
      <c r="Z41995" t="s">
        <v>40</v>
      </c>
      <c r="AA41995" t="s">
        <v>44</v>
      </c>
      <c r="AB41995" t="s">
        <v>57</v>
      </c>
      <c r="AC41995" t="s">
        <v>56</v>
      </c>
      <c r="AD41995" s="2" t="s">
        <v>41554</v>
      </c>
      <c r="AE41995">
        <v>18</v>
      </c>
      <c r="AF41995" s="3" t="d">
        <v>10:42:11.000000000002359150</v>
      </c>
      <c r="AG41995">
        <v>10</v>
      </c>
      <c r="AH41995">
        <v>42</v>
      </c>
      <c r="AI41995">
        <v>11</v>
      </c>
      <c r="AJ41995">
        <v>3</v>
      </c>
      <c r="AK41995">
        <v>1</v>
      </c>
      <c r="AL41995">
        <v>1</v>
      </c>
      <c r="AM41995">
        <v>3</v>
      </c>
      <c r="AN41995">
        <v>3</v>
      </c>
    </row>
    <row r="41996" spans="1:40" x14ac:dyDescent="0.25">
      <c r="A41996">
        <v>41994</v>
      </c>
      <c r="B41996" s="1" t="s">
        <v>41940</v>
      </c>
      <c r="C41996">
        <v>253</v>
      </c>
      <c r="D41996">
        <v>0</v>
      </c>
      <c r="E41996">
        <v>0</v>
      </c>
      <c r="F41996">
        <v>0</v>
      </c>
      <c r="G41996">
        <v>1</v>
      </c>
      <c r="H41996">
        <v>0</v>
      </c>
      <c r="I41996">
        <v>0</v>
      </c>
      <c r="J41996">
        <v>0</v>
      </c>
      <c r="K41996">
        <v>0</v>
      </c>
      <c r="L41996">
        <v>1</v>
      </c>
      <c r="M41996">
        <v>1</v>
      </c>
      <c r="N41996">
        <v>0</v>
      </c>
      <c r="O41996">
        <v>0</v>
      </c>
      <c r="P41996">
        <v>1</v>
      </c>
      <c r="Q41996">
        <v>0</v>
      </c>
      <c r="R41996">
        <v>0</v>
      </c>
      <c r="S41996">
        <v>1</v>
      </c>
      <c r="T41996">
        <v>0</v>
      </c>
      <c r="U41996">
        <v>0</v>
      </c>
      <c r="V41996">
        <v>0</v>
      </c>
      <c r="W41996">
        <v>0</v>
      </c>
      <c r="X41996">
        <v>0</v>
      </c>
      <c r="Y41996" t="s">
        <v>39</v>
      </c>
      <c r="Z41996" t="s">
        <v>40</v>
      </c>
      <c r="AA41996" t="s">
        <v>44</v>
      </c>
      <c r="AB41996" t="s">
        <v>57</v>
      </c>
      <c r="AC41996" t="s">
        <v>56</v>
      </c>
      <c r="AD41996" s="2" t="s">
        <v>41554</v>
      </c>
      <c r="AE41996">
        <v>18</v>
      </c>
      <c r="AF41996" s="3" t="d">
        <v>10:42:25.99999999999990875</v>
      </c>
      <c r="AG41996">
        <v>10</v>
      </c>
      <c r="AH41996">
        <v>42</v>
      </c>
      <c r="AI41996">
        <v>26</v>
      </c>
      <c r="AJ41996">
        <v>3</v>
      </c>
      <c r="AK41996">
        <v>1</v>
      </c>
      <c r="AL41996">
        <v>1</v>
      </c>
      <c r="AM41996">
        <v>4</v>
      </c>
      <c r="AN41996">
        <v>4</v>
      </c>
    </row>
    <row r="41997" spans="1:40" x14ac:dyDescent="0.25">
      <c r="A41997">
        <v>41995</v>
      </c>
      <c r="B41997" s="1" t="s">
        <v>41941</v>
      </c>
      <c r="C41997">
        <v>139</v>
      </c>
      <c r="D41997">
        <v>0</v>
      </c>
      <c r="E41997">
        <v>1</v>
      </c>
      <c r="F41997">
        <v>1</v>
      </c>
      <c r="G41997">
        <v>0</v>
      </c>
      <c r="H41997">
        <v>0</v>
      </c>
      <c r="I41997">
        <v>0</v>
      </c>
      <c r="J41997">
        <v>0</v>
      </c>
      <c r="K41997">
        <v>1</v>
      </c>
      <c r="L41997">
        <v>0</v>
      </c>
      <c r="M41997">
        <v>0</v>
      </c>
      <c r="N41997">
        <v>1</v>
      </c>
      <c r="O41997">
        <v>0</v>
      </c>
      <c r="P41997">
        <v>1</v>
      </c>
      <c r="Q41997">
        <v>0</v>
      </c>
      <c r="R41997">
        <v>0</v>
      </c>
      <c r="S41997">
        <v>1</v>
      </c>
      <c r="T41997">
        <v>0</v>
      </c>
      <c r="U41997">
        <v>0</v>
      </c>
      <c r="V41997">
        <v>0</v>
      </c>
      <c r="W41997">
        <v>0</v>
      </c>
      <c r="X41997">
        <v>0</v>
      </c>
      <c r="Y41997" t="s">
        <v>45</v>
      </c>
      <c r="Z41997" t="s">
        <v>46</v>
      </c>
      <c r="AA41997" t="s">
        <v>48</v>
      </c>
      <c r="AB41997" t="s">
        <v>57</v>
      </c>
      <c r="AC41997" t="s">
        <v>56</v>
      </c>
      <c r="AD41997" s="2" t="s">
        <v>41554</v>
      </c>
      <c r="AE41997">
        <v>18</v>
      </c>
      <c r="AF41997" s="3" t="d">
        <v>10:44:22.99999999999901550</v>
      </c>
      <c r="AG41997">
        <v>10</v>
      </c>
      <c r="AH41997">
        <v>44</v>
      </c>
      <c r="AI41997">
        <v>23</v>
      </c>
      <c r="AJ41997">
        <v>1</v>
      </c>
      <c r="AK41997">
        <v>0.5</v>
      </c>
      <c r="AL41997">
        <v>0</v>
      </c>
      <c r="AM41997">
        <v>1</v>
      </c>
      <c r="AN41997">
        <v>0</v>
      </c>
    </row>
    <row r="41998" spans="1:40" x14ac:dyDescent="0.25">
      <c r="A41998">
        <v>41996</v>
      </c>
      <c r="B41998" s="1" t="s">
        <v>41942</v>
      </c>
      <c r="C41998">
        <v>204</v>
      </c>
      <c r="D41998">
        <v>0</v>
      </c>
      <c r="E41998">
        <v>0</v>
      </c>
      <c r="F41998">
        <v>0</v>
      </c>
      <c r="G41998">
        <v>0</v>
      </c>
      <c r="H41998">
        <v>1</v>
      </c>
      <c r="I41998">
        <v>1</v>
      </c>
      <c r="J41998">
        <v>0</v>
      </c>
      <c r="K41998">
        <v>0</v>
      </c>
      <c r="L41998">
        <v>0</v>
      </c>
      <c r="M41998">
        <v>0</v>
      </c>
      <c r="N41998">
        <v>1</v>
      </c>
      <c r="O41998">
        <v>0</v>
      </c>
      <c r="P41998">
        <v>1</v>
      </c>
      <c r="Q41998">
        <v>0</v>
      </c>
      <c r="R41998">
        <v>0</v>
      </c>
      <c r="S41998">
        <v>1</v>
      </c>
      <c r="T41998">
        <v>0</v>
      </c>
      <c r="U41998">
        <v>0</v>
      </c>
      <c r="V41998">
        <v>0</v>
      </c>
      <c r="W41998">
        <v>0</v>
      </c>
      <c r="X41998">
        <v>0</v>
      </c>
      <c r="Y41998" t="s">
        <v>47</v>
      </c>
      <c r="Z41998" t="s">
        <v>50</v>
      </c>
      <c r="AA41998" t="s">
        <v>48</v>
      </c>
      <c r="AB41998" t="s">
        <v>57</v>
      </c>
      <c r="AC41998" t="s">
        <v>56</v>
      </c>
      <c r="AD41998" s="2" t="s">
        <v>41554</v>
      </c>
      <c r="AE41998">
        <v>18</v>
      </c>
      <c r="AF41998" s="3" t="d">
        <v>10:50:45.99999999999973275</v>
      </c>
      <c r="AG41998">
        <v>10</v>
      </c>
      <c r="AH41998">
        <v>50</v>
      </c>
      <c r="AI41998">
        <v>46</v>
      </c>
      <c r="AJ41998">
        <v>10</v>
      </c>
      <c r="AK41998">
        <v>5</v>
      </c>
      <c r="AL41998">
        <v>0</v>
      </c>
      <c r="AM41998">
        <v>1</v>
      </c>
      <c r="AN41998">
        <v>0</v>
      </c>
    </row>
    <row r="41999" spans="1:40" x14ac:dyDescent="0.25">
      <c r="A41999">
        <v>41997</v>
      </c>
      <c r="B41999" s="1" t="s">
        <v>41943</v>
      </c>
      <c r="C41999">
        <v>204</v>
      </c>
      <c r="D41999">
        <v>0</v>
      </c>
      <c r="E41999">
        <v>0</v>
      </c>
      <c r="F41999">
        <v>0</v>
      </c>
      <c r="G41999">
        <v>0</v>
      </c>
      <c r="H41999">
        <v>1</v>
      </c>
      <c r="I41999">
        <v>0</v>
      </c>
      <c r="J41999">
        <v>0</v>
      </c>
      <c r="K41999">
        <v>0</v>
      </c>
      <c r="L41999">
        <v>1</v>
      </c>
      <c r="M41999">
        <v>0</v>
      </c>
      <c r="N41999">
        <v>1</v>
      </c>
      <c r="O41999">
        <v>0</v>
      </c>
      <c r="P41999">
        <v>1</v>
      </c>
      <c r="Q41999">
        <v>0</v>
      </c>
      <c r="R41999">
        <v>0</v>
      </c>
      <c r="S41999">
        <v>1</v>
      </c>
      <c r="T41999">
        <v>0</v>
      </c>
      <c r="U41999">
        <v>0</v>
      </c>
      <c r="V41999">
        <v>0</v>
      </c>
      <c r="W41999">
        <v>0</v>
      </c>
      <c r="X41999">
        <v>0</v>
      </c>
      <c r="Y41999" t="s">
        <v>47</v>
      </c>
      <c r="Z41999" t="s">
        <v>40</v>
      </c>
      <c r="AA41999" t="s">
        <v>48</v>
      </c>
      <c r="AB41999" t="s">
        <v>57</v>
      </c>
      <c r="AC41999" t="s">
        <v>56</v>
      </c>
      <c r="AD41999" s="2" t="s">
        <v>41554</v>
      </c>
      <c r="AE41999">
        <v>18</v>
      </c>
      <c r="AF41999" s="3" t="d">
        <v>10:51:39.99999999999857850</v>
      </c>
      <c r="AG41999">
        <v>10</v>
      </c>
      <c r="AH41999">
        <v>51</v>
      </c>
      <c r="AI41999">
        <v>40</v>
      </c>
      <c r="AJ41999">
        <v>3</v>
      </c>
      <c r="AK41999">
        <v>1</v>
      </c>
      <c r="AL41999">
        <v>1</v>
      </c>
      <c r="AM41999">
        <v>2</v>
      </c>
      <c r="AN41999">
        <v>5</v>
      </c>
    </row>
    <row r="42000" spans="1:40" x14ac:dyDescent="0.25">
      <c r="A42000">
        <v>41998</v>
      </c>
      <c r="B42000" s="1" t="s">
        <v>41944</v>
      </c>
      <c r="C42000">
        <v>76</v>
      </c>
      <c r="D42000">
        <v>0</v>
      </c>
      <c r="E42000">
        <v>0</v>
      </c>
      <c r="F42000">
        <v>0</v>
      </c>
      <c r="G42000">
        <v>1</v>
      </c>
      <c r="H42000">
        <v>0</v>
      </c>
      <c r="I42000">
        <v>0</v>
      </c>
      <c r="J42000">
        <v>1</v>
      </c>
      <c r="K42000">
        <v>0</v>
      </c>
      <c r="L42000">
        <v>0</v>
      </c>
      <c r="M42000">
        <v>0</v>
      </c>
      <c r="N42000">
        <v>0</v>
      </c>
      <c r="O42000">
        <v>1</v>
      </c>
      <c r="P42000">
        <v>1</v>
      </c>
      <c r="Q42000">
        <v>0</v>
      </c>
      <c r="R42000">
        <v>0</v>
      </c>
      <c r="S42000">
        <v>1</v>
      </c>
      <c r="T42000">
        <v>0</v>
      </c>
      <c r="U42000">
        <v>0</v>
      </c>
      <c r="V42000">
        <v>0</v>
      </c>
      <c r="W42000">
        <v>0</v>
      </c>
      <c r="X42000">
        <v>0</v>
      </c>
      <c r="Y42000" t="s">
        <v>39</v>
      </c>
      <c r="Z42000" t="s">
        <v>49</v>
      </c>
      <c r="AA42000" t="s">
        <v>41</v>
      </c>
      <c r="AB42000" t="s">
        <v>57</v>
      </c>
      <c r="AC42000" t="s">
        <v>56</v>
      </c>
      <c r="AD42000" s="2" t="s">
        <v>41554</v>
      </c>
      <c r="AE42000">
        <v>18</v>
      </c>
      <c r="AF42000" s="3" t="d">
        <v>10:52:55.999999999997669550</v>
      </c>
      <c r="AG42000">
        <v>10</v>
      </c>
      <c r="AH42000">
        <v>52</v>
      </c>
      <c r="AI42000">
        <v>56</v>
      </c>
      <c r="AJ42000">
        <v>5</v>
      </c>
      <c r="AK42000">
        <v>2</v>
      </c>
      <c r="AL42000">
        <v>0</v>
      </c>
      <c r="AM42000">
        <v>1</v>
      </c>
      <c r="AN42000">
        <v>0</v>
      </c>
    </row>
    <row r="42001" spans="1:40" x14ac:dyDescent="0.25">
      <c r="A42001">
        <v>41999</v>
      </c>
      <c r="B42001" s="1" t="s">
        <v>41945</v>
      </c>
      <c r="C42001">
        <v>76</v>
      </c>
      <c r="D42001">
        <v>0</v>
      </c>
      <c r="E42001">
        <v>0</v>
      </c>
      <c r="F42001">
        <v>0</v>
      </c>
      <c r="G42001">
        <v>1</v>
      </c>
      <c r="H42001">
        <v>0</v>
      </c>
      <c r="I42001">
        <v>0</v>
      </c>
      <c r="J42001">
        <v>0</v>
      </c>
      <c r="K42001">
        <v>1</v>
      </c>
      <c r="L42001">
        <v>0</v>
      </c>
      <c r="M42001">
        <v>0</v>
      </c>
      <c r="N42001">
        <v>0</v>
      </c>
      <c r="O42001">
        <v>1</v>
      </c>
      <c r="P42001">
        <v>1</v>
      </c>
      <c r="Q42001">
        <v>0</v>
      </c>
      <c r="R42001">
        <v>0</v>
      </c>
      <c r="S42001">
        <v>1</v>
      </c>
      <c r="T42001">
        <v>0</v>
      </c>
      <c r="U42001">
        <v>0</v>
      </c>
      <c r="V42001">
        <v>0</v>
      </c>
      <c r="W42001">
        <v>0</v>
      </c>
      <c r="X42001">
        <v>0</v>
      </c>
      <c r="Y42001" t="s">
        <v>39</v>
      </c>
      <c r="Z42001" t="s">
        <v>46</v>
      </c>
      <c r="AA42001" t="s">
        <v>41</v>
      </c>
      <c r="AB42001" t="s">
        <v>57</v>
      </c>
      <c r="AC42001" t="s">
        <v>56</v>
      </c>
      <c r="AD42001" s="2" t="s">
        <v>41554</v>
      </c>
      <c r="AE42001">
        <v>18</v>
      </c>
      <c r="AF42001" s="3" t="d">
        <v>10:53:12.999999999998727825</v>
      </c>
      <c r="AG42001">
        <v>10</v>
      </c>
      <c r="AH42001">
        <v>53</v>
      </c>
      <c r="AI42001">
        <v>13</v>
      </c>
      <c r="AJ42001">
        <v>1</v>
      </c>
      <c r="AK42001">
        <v>0.5</v>
      </c>
      <c r="AL42001">
        <v>1</v>
      </c>
      <c r="AM42001">
        <v>2</v>
      </c>
      <c r="AN42001">
        <v>2</v>
      </c>
    </row>
    <row r="42002" spans="1:40" x14ac:dyDescent="0.25">
      <c r="A42002">
        <v>42000</v>
      </c>
      <c r="B42002" s="1" t="s">
        <v>41946</v>
      </c>
      <c r="C42002">
        <v>76</v>
      </c>
      <c r="D42002">
        <v>0</v>
      </c>
      <c r="E42002">
        <v>0</v>
      </c>
      <c r="F42002">
        <v>0</v>
      </c>
      <c r="G42002">
        <v>1</v>
      </c>
      <c r="H42002">
        <v>0</v>
      </c>
      <c r="I42002">
        <v>0</v>
      </c>
      <c r="J42002">
        <v>0</v>
      </c>
      <c r="K42002">
        <v>0</v>
      </c>
      <c r="L42002">
        <v>1</v>
      </c>
      <c r="M42002">
        <v>0</v>
      </c>
      <c r="N42002">
        <v>0</v>
      </c>
      <c r="O42002">
        <v>1</v>
      </c>
      <c r="P42002">
        <v>1</v>
      </c>
      <c r="Q42002">
        <v>0</v>
      </c>
      <c r="R42002">
        <v>0</v>
      </c>
      <c r="S42002">
        <v>1</v>
      </c>
      <c r="T42002">
        <v>0</v>
      </c>
      <c r="U42002">
        <v>0</v>
      </c>
      <c r="V42002">
        <v>0</v>
      </c>
      <c r="W42002">
        <v>0</v>
      </c>
      <c r="X42002">
        <v>0</v>
      </c>
      <c r="Y42002" t="s">
        <v>39</v>
      </c>
      <c r="Z42002" t="s">
        <v>40</v>
      </c>
      <c r="AA42002" t="s">
        <v>41</v>
      </c>
      <c r="AB42002" t="s">
        <v>57</v>
      </c>
      <c r="AC42002" t="s">
        <v>56</v>
      </c>
      <c r="AD42002" s="2" t="s">
        <v>41554</v>
      </c>
      <c r="AE42002">
        <v>18</v>
      </c>
      <c r="AF42002" s="3" t="d">
        <v>10:54:09.00000000000108900</v>
      </c>
      <c r="AG42002">
        <v>10</v>
      </c>
      <c r="AH42002">
        <v>54</v>
      </c>
      <c r="AI42002">
        <v>9</v>
      </c>
      <c r="AJ42002">
        <v>3</v>
      </c>
      <c r="AK42002">
        <v>1</v>
      </c>
      <c r="AL42002">
        <v>1</v>
      </c>
      <c r="AM42002">
        <v>3</v>
      </c>
      <c r="AN42002" s="4" t="s">
        <v>74</v>
      </c>
    </row>
    <row r="42003" spans="1:40" x14ac:dyDescent="0.25">
      <c r="A42003">
        <v>42001</v>
      </c>
      <c r="B42003" s="1" t="s">
        <v>41947</v>
      </c>
      <c r="C42003">
        <v>204</v>
      </c>
      <c r="D42003">
        <v>1</v>
      </c>
      <c r="E42003">
        <v>0</v>
      </c>
      <c r="F42003">
        <v>1</v>
      </c>
      <c r="G42003">
        <v>0</v>
      </c>
      <c r="H42003">
        <v>0</v>
      </c>
      <c r="I42003">
        <v>1</v>
      </c>
      <c r="J42003">
        <v>0</v>
      </c>
      <c r="K42003">
        <v>0</v>
      </c>
      <c r="L42003">
        <v>0</v>
      </c>
      <c r="M42003">
        <v>0</v>
      </c>
      <c r="N42003">
        <v>1</v>
      </c>
      <c r="O42003">
        <v>0</v>
      </c>
      <c r="P42003">
        <v>1</v>
      </c>
      <c r="Q42003">
        <v>0</v>
      </c>
      <c r="R42003">
        <v>0</v>
      </c>
      <c r="S42003">
        <v>1</v>
      </c>
      <c r="T42003">
        <v>0</v>
      </c>
      <c r="U42003">
        <v>0</v>
      </c>
      <c r="V42003">
        <v>0</v>
      </c>
      <c r="W42003">
        <v>0</v>
      </c>
      <c r="X42003">
        <v>0</v>
      </c>
      <c r="Y42003" t="s">
        <v>45</v>
      </c>
      <c r="Z42003" t="s">
        <v>50</v>
      </c>
      <c r="AA42003" t="s">
        <v>48</v>
      </c>
      <c r="AB42003" t="s">
        <v>57</v>
      </c>
      <c r="AC42003" t="s">
        <v>56</v>
      </c>
      <c r="AD42003" s="2" t="s">
        <v>41554</v>
      </c>
      <c r="AE42003">
        <v>18</v>
      </c>
      <c r="AF42003" s="3" t="d">
        <v>10:55:45.00000000000170850</v>
      </c>
      <c r="AG42003">
        <v>10</v>
      </c>
      <c r="AH42003">
        <v>55</v>
      </c>
      <c r="AI42003">
        <v>45</v>
      </c>
      <c r="AJ42003">
        <v>10</v>
      </c>
      <c r="AK42003">
        <v>5</v>
      </c>
      <c r="AL42003">
        <v>0</v>
      </c>
      <c r="AM42003">
        <v>1</v>
      </c>
      <c r="AN42003">
        <v>0</v>
      </c>
    </row>
    <row r="42004" spans="1:40" x14ac:dyDescent="0.25">
      <c r="A42004">
        <v>42002</v>
      </c>
      <c r="B42004" s="1" t="s">
        <v>41948</v>
      </c>
      <c r="C42004">
        <v>183</v>
      </c>
      <c r="D42004">
        <v>0</v>
      </c>
      <c r="E42004">
        <v>0</v>
      </c>
      <c r="F42004">
        <v>0</v>
      </c>
      <c r="G42004">
        <v>1</v>
      </c>
      <c r="H42004">
        <v>0</v>
      </c>
      <c r="I42004">
        <v>0</v>
      </c>
      <c r="J42004">
        <v>0</v>
      </c>
      <c r="K42004">
        <v>0</v>
      </c>
      <c r="L42004">
        <v>1</v>
      </c>
      <c r="M42004">
        <v>0</v>
      </c>
      <c r="N42004">
        <v>1</v>
      </c>
      <c r="O42004">
        <v>0</v>
      </c>
      <c r="P42004">
        <v>1</v>
      </c>
      <c r="Q42004">
        <v>0</v>
      </c>
      <c r="R42004">
        <v>0</v>
      </c>
      <c r="S42004">
        <v>1</v>
      </c>
      <c r="T42004">
        <v>0</v>
      </c>
      <c r="U42004">
        <v>0</v>
      </c>
      <c r="V42004">
        <v>0</v>
      </c>
      <c r="W42004">
        <v>0</v>
      </c>
      <c r="X42004">
        <v>0</v>
      </c>
      <c r="Y42004" t="s">
        <v>39</v>
      </c>
      <c r="Z42004" t="s">
        <v>40</v>
      </c>
      <c r="AA42004" t="s">
        <v>48</v>
      </c>
      <c r="AB42004" t="s">
        <v>57</v>
      </c>
      <c r="AC42004" t="s">
        <v>56</v>
      </c>
      <c r="AD42004" s="2" t="s">
        <v>41554</v>
      </c>
      <c r="AE42004">
        <v>18</v>
      </c>
      <c r="AF42004" s="3" t="d">
        <v>10:57:15.00000000000138225</v>
      </c>
      <c r="AG42004">
        <v>10</v>
      </c>
      <c r="AH42004">
        <v>57</v>
      </c>
      <c r="AI42004">
        <v>15</v>
      </c>
      <c r="AJ42004">
        <v>3</v>
      </c>
      <c r="AK42004">
        <v>1</v>
      </c>
      <c r="AL42004">
        <v>0</v>
      </c>
      <c r="AM42004">
        <v>1</v>
      </c>
      <c r="AN42004">
        <v>0</v>
      </c>
    </row>
    <row r="42005" spans="1:40" x14ac:dyDescent="0.25">
      <c r="A42005">
        <v>42003</v>
      </c>
      <c r="B42005" s="1" t="s">
        <v>41949</v>
      </c>
      <c r="C42005">
        <v>208</v>
      </c>
      <c r="D42005">
        <v>0</v>
      </c>
      <c r="E42005">
        <v>0</v>
      </c>
      <c r="F42005">
        <v>0</v>
      </c>
      <c r="G42005">
        <v>1</v>
      </c>
      <c r="H42005">
        <v>0</v>
      </c>
      <c r="I42005">
        <v>0</v>
      </c>
      <c r="J42005">
        <v>0</v>
      </c>
      <c r="K42005">
        <v>0</v>
      </c>
      <c r="L42005">
        <v>1</v>
      </c>
      <c r="M42005">
        <v>0</v>
      </c>
      <c r="N42005">
        <v>1</v>
      </c>
      <c r="O42005">
        <v>0</v>
      </c>
      <c r="P42005">
        <v>1</v>
      </c>
      <c r="Q42005">
        <v>0</v>
      </c>
      <c r="R42005">
        <v>0</v>
      </c>
      <c r="S42005">
        <v>1</v>
      </c>
      <c r="T42005">
        <v>0</v>
      </c>
      <c r="U42005">
        <v>0</v>
      </c>
      <c r="V42005">
        <v>0</v>
      </c>
      <c r="W42005">
        <v>0</v>
      </c>
      <c r="X42005">
        <v>0</v>
      </c>
      <c r="Y42005" t="s">
        <v>39</v>
      </c>
      <c r="Z42005" t="s">
        <v>40</v>
      </c>
      <c r="AA42005" t="s">
        <v>48</v>
      </c>
      <c r="AB42005" t="s">
        <v>57</v>
      </c>
      <c r="AC42005" t="s">
        <v>56</v>
      </c>
      <c r="AD42005" s="2" t="s">
        <v>41554</v>
      </c>
      <c r="AE42005">
        <v>18</v>
      </c>
      <c r="AF42005" s="3" t="d">
        <v>10:59:35.99999999999944575</v>
      </c>
      <c r="AG42005">
        <v>10</v>
      </c>
      <c r="AH42005">
        <v>59</v>
      </c>
      <c r="AI42005">
        <v>36</v>
      </c>
      <c r="AJ42005">
        <v>3</v>
      </c>
      <c r="AK42005">
        <v>1</v>
      </c>
      <c r="AL42005">
        <v>0</v>
      </c>
      <c r="AM42005">
        <v>1</v>
      </c>
      <c r="AN42005">
        <v>0</v>
      </c>
    </row>
    <row r="42006" spans="1:40" x14ac:dyDescent="0.25">
      <c r="A42006">
        <v>42004</v>
      </c>
      <c r="B42006" s="1" t="s">
        <v>41950</v>
      </c>
      <c r="C42006">
        <v>347</v>
      </c>
      <c r="D42006">
        <v>0</v>
      </c>
      <c r="E42006">
        <v>0</v>
      </c>
      <c r="F42006">
        <v>0</v>
      </c>
      <c r="G42006">
        <v>1</v>
      </c>
      <c r="H42006">
        <v>0</v>
      </c>
      <c r="I42006">
        <v>0</v>
      </c>
      <c r="J42006">
        <v>0</v>
      </c>
      <c r="K42006">
        <v>1</v>
      </c>
      <c r="L42006">
        <v>0</v>
      </c>
      <c r="M42006">
        <v>0</v>
      </c>
      <c r="N42006">
        <v>1</v>
      </c>
      <c r="O42006">
        <v>0</v>
      </c>
      <c r="P42006">
        <v>1</v>
      </c>
      <c r="Q42006">
        <v>0</v>
      </c>
      <c r="R42006">
        <v>0</v>
      </c>
      <c r="S42006">
        <v>1</v>
      </c>
      <c r="T42006">
        <v>0</v>
      </c>
      <c r="U42006">
        <v>0</v>
      </c>
      <c r="V42006">
        <v>0</v>
      </c>
      <c r="W42006">
        <v>0</v>
      </c>
      <c r="X42006">
        <v>0</v>
      </c>
      <c r="Y42006" t="s">
        <v>39</v>
      </c>
      <c r="Z42006" t="s">
        <v>46</v>
      </c>
      <c r="AA42006" t="s">
        <v>48</v>
      </c>
      <c r="AB42006" t="s">
        <v>57</v>
      </c>
      <c r="AC42006" t="s">
        <v>56</v>
      </c>
      <c r="AD42006" s="2" t="s">
        <v>41554</v>
      </c>
      <c r="AE42006">
        <v>18</v>
      </c>
      <c r="AF42006" s="3" t="d">
        <v>11:02:27.99999999999915225</v>
      </c>
      <c r="AG42006">
        <v>11</v>
      </c>
      <c r="AH42006">
        <v>2</v>
      </c>
      <c r="AI42006">
        <v>28</v>
      </c>
      <c r="AJ42006">
        <v>1</v>
      </c>
      <c r="AK42006">
        <v>0.5</v>
      </c>
      <c r="AL42006">
        <v>0</v>
      </c>
      <c r="AM42006">
        <v>1</v>
      </c>
      <c r="AN42006">
        <v>0</v>
      </c>
    </row>
    <row r="42007" spans="1:40" x14ac:dyDescent="0.25">
      <c r="A42007">
        <v>42005</v>
      </c>
      <c r="B42007" s="1" t="s">
        <v>41951</v>
      </c>
      <c r="C42007">
        <v>347</v>
      </c>
      <c r="D42007">
        <v>0</v>
      </c>
      <c r="E42007">
        <v>0</v>
      </c>
      <c r="F42007">
        <v>0</v>
      </c>
      <c r="G42007">
        <v>1</v>
      </c>
      <c r="H42007">
        <v>0</v>
      </c>
      <c r="I42007">
        <v>0</v>
      </c>
      <c r="J42007">
        <v>0</v>
      </c>
      <c r="K42007">
        <v>1</v>
      </c>
      <c r="L42007">
        <v>0</v>
      </c>
      <c r="M42007">
        <v>0</v>
      </c>
      <c r="N42007">
        <v>1</v>
      </c>
      <c r="O42007">
        <v>0</v>
      </c>
      <c r="P42007">
        <v>1</v>
      </c>
      <c r="Q42007">
        <v>0</v>
      </c>
      <c r="R42007">
        <v>0</v>
      </c>
      <c r="S42007">
        <v>1</v>
      </c>
      <c r="T42007">
        <v>0</v>
      </c>
      <c r="U42007">
        <v>0</v>
      </c>
      <c r="V42007">
        <v>0</v>
      </c>
      <c r="W42007">
        <v>0</v>
      </c>
      <c r="X42007">
        <v>0</v>
      </c>
      <c r="Y42007" t="s">
        <v>39</v>
      </c>
      <c r="Z42007" t="s">
        <v>46</v>
      </c>
      <c r="AA42007" t="s">
        <v>48</v>
      </c>
      <c r="AB42007" t="s">
        <v>57</v>
      </c>
      <c r="AC42007" t="s">
        <v>56</v>
      </c>
      <c r="AD42007" s="2" t="s">
        <v>41554</v>
      </c>
      <c r="AE42007">
        <v>18</v>
      </c>
      <c r="AF42007" s="3" t="d">
        <v>11:02:57.99999999999904800</v>
      </c>
      <c r="AG42007">
        <v>11</v>
      </c>
      <c r="AH42007">
        <v>2</v>
      </c>
      <c r="AI42007">
        <v>58</v>
      </c>
      <c r="AJ42007">
        <v>1</v>
      </c>
      <c r="AK42007">
        <v>0.5</v>
      </c>
      <c r="AL42007">
        <v>1</v>
      </c>
      <c r="AM42007">
        <v>2</v>
      </c>
      <c r="AN42007">
        <v>0.5</v>
      </c>
    </row>
    <row r="42008" spans="1:40" x14ac:dyDescent="0.25">
      <c r="A42008">
        <v>42006</v>
      </c>
      <c r="B42008" s="1" t="s">
        <v>41952</v>
      </c>
      <c r="C42008">
        <v>240</v>
      </c>
      <c r="D42008">
        <v>1</v>
      </c>
      <c r="E42008">
        <v>1</v>
      </c>
      <c r="F42008">
        <v>0</v>
      </c>
      <c r="G42008">
        <v>1</v>
      </c>
      <c r="H42008">
        <v>0</v>
      </c>
      <c r="I42008">
        <v>0</v>
      </c>
      <c r="J42008">
        <v>0</v>
      </c>
      <c r="K42008">
        <v>1</v>
      </c>
      <c r="L42008">
        <v>0</v>
      </c>
      <c r="M42008">
        <v>1</v>
      </c>
      <c r="N42008">
        <v>0</v>
      </c>
      <c r="O42008">
        <v>0</v>
      </c>
      <c r="P42008">
        <v>1</v>
      </c>
      <c r="Q42008">
        <v>0</v>
      </c>
      <c r="R42008">
        <v>0</v>
      </c>
      <c r="S42008">
        <v>1</v>
      </c>
      <c r="T42008">
        <v>0</v>
      </c>
      <c r="U42008">
        <v>0</v>
      </c>
      <c r="V42008">
        <v>0</v>
      </c>
      <c r="W42008">
        <v>0</v>
      </c>
      <c r="X42008">
        <v>0</v>
      </c>
      <c r="Y42008" t="s">
        <v>39</v>
      </c>
      <c r="Z42008" t="s">
        <v>46</v>
      </c>
      <c r="AA42008" t="s">
        <v>44</v>
      </c>
      <c r="AB42008" t="s">
        <v>57</v>
      </c>
      <c r="AC42008" t="s">
        <v>56</v>
      </c>
      <c r="AD42008" s="2" t="s">
        <v>41554</v>
      </c>
      <c r="AE42008">
        <v>18</v>
      </c>
      <c r="AF42008" s="3" t="d">
        <v>11:07:49.00000000000136925</v>
      </c>
      <c r="AG42008">
        <v>11</v>
      </c>
      <c r="AH42008">
        <v>7</v>
      </c>
      <c r="AI42008">
        <v>49</v>
      </c>
      <c r="AJ42008">
        <v>1</v>
      </c>
      <c r="AK42008">
        <v>0.5</v>
      </c>
      <c r="AL42008">
        <v>0</v>
      </c>
      <c r="AM42008">
        <v>1</v>
      </c>
      <c r="AN42008">
        <v>0</v>
      </c>
    </row>
    <row r="42009" spans="1:40" x14ac:dyDescent="0.25">
      <c r="A42009">
        <v>42007</v>
      </c>
      <c r="B42009" s="1" t="s">
        <v>41953</v>
      </c>
      <c r="C42009">
        <v>237</v>
      </c>
      <c r="D42009">
        <v>0</v>
      </c>
      <c r="E42009">
        <v>0</v>
      </c>
      <c r="F42009">
        <v>1</v>
      </c>
      <c r="G42009">
        <v>0</v>
      </c>
      <c r="H42009">
        <v>0</v>
      </c>
      <c r="I42009">
        <v>0</v>
      </c>
      <c r="J42009">
        <v>0</v>
      </c>
      <c r="K42009">
        <v>0</v>
      </c>
      <c r="L42009">
        <v>1</v>
      </c>
      <c r="M42009">
        <v>0</v>
      </c>
      <c r="N42009">
        <v>1</v>
      </c>
      <c r="O42009">
        <v>0</v>
      </c>
      <c r="P42009">
        <v>1</v>
      </c>
      <c r="Q42009">
        <v>0</v>
      </c>
      <c r="R42009">
        <v>0</v>
      </c>
      <c r="S42009">
        <v>1</v>
      </c>
      <c r="T42009">
        <v>0</v>
      </c>
      <c r="U42009">
        <v>0</v>
      </c>
      <c r="V42009">
        <v>0</v>
      </c>
      <c r="W42009">
        <v>0</v>
      </c>
      <c r="X42009">
        <v>0</v>
      </c>
      <c r="Y42009" t="s">
        <v>45</v>
      </c>
      <c r="Z42009" t="s">
        <v>40</v>
      </c>
      <c r="AA42009" t="s">
        <v>48</v>
      </c>
      <c r="AB42009" t="s">
        <v>57</v>
      </c>
      <c r="AC42009" t="s">
        <v>56</v>
      </c>
      <c r="AD42009" s="2" t="s">
        <v>41554</v>
      </c>
      <c r="AE42009">
        <v>18</v>
      </c>
      <c r="AF42009" s="3" t="d">
        <v>11:09:03.99999999999870900</v>
      </c>
      <c r="AG42009">
        <v>11</v>
      </c>
      <c r="AH42009">
        <v>9</v>
      </c>
      <c r="AI42009">
        <v>4</v>
      </c>
      <c r="AJ42009">
        <v>3</v>
      </c>
      <c r="AK42009">
        <v>1</v>
      </c>
      <c r="AL42009">
        <v>0</v>
      </c>
      <c r="AM42009">
        <v>1</v>
      </c>
      <c r="AN42009">
        <v>0</v>
      </c>
    </row>
    <row r="42010" spans="1:40" x14ac:dyDescent="0.25">
      <c r="A42010">
        <v>42008</v>
      </c>
      <c r="B42010" s="1" t="s">
        <v>41954</v>
      </c>
      <c r="C42010">
        <v>237</v>
      </c>
      <c r="D42010">
        <v>1</v>
      </c>
      <c r="E42010">
        <v>0</v>
      </c>
      <c r="F42010">
        <v>1</v>
      </c>
      <c r="G42010">
        <v>0</v>
      </c>
      <c r="H42010">
        <v>0</v>
      </c>
      <c r="I42010">
        <v>0</v>
      </c>
      <c r="J42010">
        <v>1</v>
      </c>
      <c r="K42010">
        <v>0</v>
      </c>
      <c r="L42010">
        <v>0</v>
      </c>
      <c r="M42010">
        <v>0</v>
      </c>
      <c r="N42010">
        <v>1</v>
      </c>
      <c r="O42010">
        <v>0</v>
      </c>
      <c r="P42010">
        <v>1</v>
      </c>
      <c r="Q42010">
        <v>0</v>
      </c>
      <c r="R42010">
        <v>0</v>
      </c>
      <c r="S42010">
        <v>1</v>
      </c>
      <c r="T42010">
        <v>0</v>
      </c>
      <c r="U42010">
        <v>0</v>
      </c>
      <c r="V42010">
        <v>0</v>
      </c>
      <c r="W42010">
        <v>0</v>
      </c>
      <c r="X42010">
        <v>0</v>
      </c>
      <c r="Y42010" t="s">
        <v>45</v>
      </c>
      <c r="Z42010" t="s">
        <v>49</v>
      </c>
      <c r="AA42010" t="s">
        <v>48</v>
      </c>
      <c r="AB42010" t="s">
        <v>57</v>
      </c>
      <c r="AC42010" t="s">
        <v>56</v>
      </c>
      <c r="AD42010" s="2" t="s">
        <v>41554</v>
      </c>
      <c r="AE42010">
        <v>18</v>
      </c>
      <c r="AF42010" s="3" t="d">
        <v>11:09:27.99999999999765900</v>
      </c>
      <c r="AG42010">
        <v>11</v>
      </c>
      <c r="AH42010">
        <v>9</v>
      </c>
      <c r="AI42010">
        <v>28</v>
      </c>
      <c r="AJ42010">
        <v>5</v>
      </c>
      <c r="AK42010">
        <v>2</v>
      </c>
      <c r="AL42010">
        <v>1</v>
      </c>
      <c r="AM42010">
        <v>2</v>
      </c>
      <c r="AN42010">
        <v>1</v>
      </c>
    </row>
    <row r="42011" spans="1:40" x14ac:dyDescent="0.25">
      <c r="A42011">
        <v>42009</v>
      </c>
      <c r="B42011" s="1" t="s">
        <v>41955</v>
      </c>
      <c r="C42011">
        <v>43</v>
      </c>
      <c r="D42011">
        <v>0</v>
      </c>
      <c r="E42011">
        <v>0</v>
      </c>
      <c r="F42011">
        <v>0</v>
      </c>
      <c r="G42011">
        <v>1</v>
      </c>
      <c r="H42011">
        <v>0</v>
      </c>
      <c r="I42011">
        <v>1</v>
      </c>
      <c r="J42011">
        <v>0</v>
      </c>
      <c r="K42011">
        <v>0</v>
      </c>
      <c r="L42011">
        <v>0</v>
      </c>
      <c r="M42011">
        <v>1</v>
      </c>
      <c r="N42011">
        <v>0</v>
      </c>
      <c r="O42011">
        <v>0</v>
      </c>
      <c r="P42011">
        <v>1</v>
      </c>
      <c r="Q42011">
        <v>0</v>
      </c>
      <c r="R42011">
        <v>0</v>
      </c>
      <c r="S42011">
        <v>1</v>
      </c>
      <c r="T42011">
        <v>0</v>
      </c>
      <c r="U42011">
        <v>0</v>
      </c>
      <c r="V42011">
        <v>0</v>
      </c>
      <c r="W42011">
        <v>0</v>
      </c>
      <c r="X42011">
        <v>0</v>
      </c>
      <c r="Y42011" t="s">
        <v>39</v>
      </c>
      <c r="Z42011" t="s">
        <v>50</v>
      </c>
      <c r="AA42011" t="s">
        <v>44</v>
      </c>
      <c r="AB42011" t="s">
        <v>57</v>
      </c>
      <c r="AC42011" t="s">
        <v>56</v>
      </c>
      <c r="AD42011" s="2" t="s">
        <v>41554</v>
      </c>
      <c r="AE42011">
        <v>18</v>
      </c>
      <c r="AF42011" s="3" t="d">
        <v>11:13:22.99999999999762650</v>
      </c>
      <c r="AG42011">
        <v>11</v>
      </c>
      <c r="AH42011">
        <v>13</v>
      </c>
      <c r="AI42011">
        <v>23</v>
      </c>
      <c r="AJ42011">
        <v>10</v>
      </c>
      <c r="AK42011">
        <v>5</v>
      </c>
      <c r="AL42011">
        <v>0</v>
      </c>
      <c r="AM42011">
        <v>1</v>
      </c>
      <c r="AN42011">
        <v>0</v>
      </c>
    </row>
    <row r="42012" spans="1:40" x14ac:dyDescent="0.25">
      <c r="A42012">
        <v>42010</v>
      </c>
      <c r="B42012" s="1" t="s">
        <v>41956</v>
      </c>
      <c r="C42012">
        <v>43</v>
      </c>
      <c r="D42012">
        <v>0</v>
      </c>
      <c r="E42012">
        <v>0</v>
      </c>
      <c r="F42012">
        <v>0</v>
      </c>
      <c r="G42012">
        <v>1</v>
      </c>
      <c r="H42012">
        <v>0</v>
      </c>
      <c r="I42012">
        <v>0</v>
      </c>
      <c r="J42012">
        <v>1</v>
      </c>
      <c r="K42012">
        <v>0</v>
      </c>
      <c r="L42012">
        <v>0</v>
      </c>
      <c r="M42012">
        <v>1</v>
      </c>
      <c r="N42012">
        <v>0</v>
      </c>
      <c r="O42012">
        <v>0</v>
      </c>
      <c r="P42012">
        <v>1</v>
      </c>
      <c r="Q42012">
        <v>0</v>
      </c>
      <c r="R42012">
        <v>0</v>
      </c>
      <c r="S42012">
        <v>1</v>
      </c>
      <c r="T42012">
        <v>0</v>
      </c>
      <c r="U42012">
        <v>0</v>
      </c>
      <c r="V42012">
        <v>0</v>
      </c>
      <c r="W42012">
        <v>0</v>
      </c>
      <c r="X42012">
        <v>0</v>
      </c>
      <c r="Y42012" t="s">
        <v>39</v>
      </c>
      <c r="Z42012" t="s">
        <v>49</v>
      </c>
      <c r="AA42012" t="s">
        <v>44</v>
      </c>
      <c r="AB42012" t="s">
        <v>57</v>
      </c>
      <c r="AC42012" t="s">
        <v>56</v>
      </c>
      <c r="AD42012" s="2" t="s">
        <v>41554</v>
      </c>
      <c r="AE42012">
        <v>18</v>
      </c>
      <c r="AF42012" s="3" t="d">
        <v>11:13:34.99999999999950450</v>
      </c>
      <c r="AG42012">
        <v>11</v>
      </c>
      <c r="AH42012">
        <v>13</v>
      </c>
      <c r="AI42012">
        <v>35</v>
      </c>
      <c r="AJ42012">
        <v>5</v>
      </c>
      <c r="AK42012">
        <v>2</v>
      </c>
      <c r="AL42012">
        <v>1</v>
      </c>
      <c r="AM42012">
        <v>2</v>
      </c>
      <c r="AN42012">
        <v>5</v>
      </c>
    </row>
    <row r="42013" spans="1:40" x14ac:dyDescent="0.25">
      <c r="A42013">
        <v>42011</v>
      </c>
      <c r="B42013" s="1" t="s">
        <v>41957</v>
      </c>
      <c r="C42013">
        <v>43</v>
      </c>
      <c r="D42013">
        <v>0</v>
      </c>
      <c r="E42013">
        <v>0</v>
      </c>
      <c r="F42013">
        <v>0</v>
      </c>
      <c r="G42013">
        <v>1</v>
      </c>
      <c r="H42013">
        <v>0</v>
      </c>
      <c r="I42013">
        <v>0</v>
      </c>
      <c r="J42013">
        <v>1</v>
      </c>
      <c r="K42013">
        <v>0</v>
      </c>
      <c r="L42013">
        <v>0</v>
      </c>
      <c r="M42013">
        <v>1</v>
      </c>
      <c r="N42013">
        <v>0</v>
      </c>
      <c r="O42013">
        <v>0</v>
      </c>
      <c r="P42013">
        <v>1</v>
      </c>
      <c r="Q42013">
        <v>0</v>
      </c>
      <c r="R42013">
        <v>0</v>
      </c>
      <c r="S42013">
        <v>1</v>
      </c>
      <c r="T42013">
        <v>0</v>
      </c>
      <c r="U42013">
        <v>0</v>
      </c>
      <c r="V42013">
        <v>0</v>
      </c>
      <c r="W42013">
        <v>0</v>
      </c>
      <c r="X42013">
        <v>0</v>
      </c>
      <c r="Y42013" t="s">
        <v>39</v>
      </c>
      <c r="Z42013" t="s">
        <v>49</v>
      </c>
      <c r="AA42013" t="s">
        <v>44</v>
      </c>
      <c r="AB42013" t="s">
        <v>57</v>
      </c>
      <c r="AC42013" t="s">
        <v>56</v>
      </c>
      <c r="AD42013" s="2" t="s">
        <v>41554</v>
      </c>
      <c r="AE42013">
        <v>18</v>
      </c>
      <c r="AF42013" s="3" t="d">
        <v>11:13:37.99999999999997400</v>
      </c>
      <c r="AG42013">
        <v>11</v>
      </c>
      <c r="AH42013">
        <v>13</v>
      </c>
      <c r="AI42013">
        <v>38</v>
      </c>
      <c r="AJ42013">
        <v>5</v>
      </c>
      <c r="AK42013">
        <v>2</v>
      </c>
      <c r="AL42013">
        <v>1</v>
      </c>
      <c r="AM42013">
        <v>3</v>
      </c>
      <c r="AN42013">
        <v>7</v>
      </c>
    </row>
    <row r="42014" spans="1:40" x14ac:dyDescent="0.25">
      <c r="A42014">
        <v>42012</v>
      </c>
      <c r="B42014" s="1" t="s">
        <v>41958</v>
      </c>
      <c r="C42014">
        <v>43</v>
      </c>
      <c r="D42014">
        <v>1</v>
      </c>
      <c r="E42014">
        <v>0</v>
      </c>
      <c r="F42014">
        <v>0</v>
      </c>
      <c r="G42014">
        <v>1</v>
      </c>
      <c r="H42014">
        <v>0</v>
      </c>
      <c r="I42014">
        <v>0</v>
      </c>
      <c r="J42014">
        <v>1</v>
      </c>
      <c r="K42014">
        <v>0</v>
      </c>
      <c r="L42014">
        <v>0</v>
      </c>
      <c r="M42014">
        <v>1</v>
      </c>
      <c r="N42014">
        <v>0</v>
      </c>
      <c r="O42014">
        <v>0</v>
      </c>
      <c r="P42014">
        <v>1</v>
      </c>
      <c r="Q42014">
        <v>0</v>
      </c>
      <c r="R42014">
        <v>0</v>
      </c>
      <c r="S42014">
        <v>1</v>
      </c>
      <c r="T42014">
        <v>0</v>
      </c>
      <c r="U42014">
        <v>0</v>
      </c>
      <c r="V42014">
        <v>0</v>
      </c>
      <c r="W42014">
        <v>0</v>
      </c>
      <c r="X42014">
        <v>0</v>
      </c>
      <c r="Y42014" t="s">
        <v>39</v>
      </c>
      <c r="Z42014" t="s">
        <v>49</v>
      </c>
      <c r="AA42014" t="s">
        <v>44</v>
      </c>
      <c r="AB42014" t="s">
        <v>57</v>
      </c>
      <c r="AC42014" t="s">
        <v>56</v>
      </c>
      <c r="AD42014" s="2" t="s">
        <v>41554</v>
      </c>
      <c r="AE42014">
        <v>18</v>
      </c>
      <c r="AF42014" s="3" t="d">
        <v>11:14:12.99999999999904800</v>
      </c>
      <c r="AG42014">
        <v>11</v>
      </c>
      <c r="AH42014">
        <v>14</v>
      </c>
      <c r="AI42014">
        <v>13</v>
      </c>
      <c r="AJ42014">
        <v>5</v>
      </c>
      <c r="AK42014">
        <v>2</v>
      </c>
      <c r="AL42014">
        <v>1</v>
      </c>
      <c r="AM42014">
        <v>4</v>
      </c>
      <c r="AN42014">
        <v>9</v>
      </c>
    </row>
    <row r="42015" spans="1:40" x14ac:dyDescent="0.25">
      <c r="A42015">
        <v>42013</v>
      </c>
      <c r="B42015" s="1" t="s">
        <v>41959</v>
      </c>
      <c r="C42015">
        <v>25</v>
      </c>
      <c r="D42015">
        <v>0</v>
      </c>
      <c r="E42015">
        <v>0</v>
      </c>
      <c r="F42015">
        <v>0</v>
      </c>
      <c r="G42015">
        <v>1</v>
      </c>
      <c r="H42015">
        <v>0</v>
      </c>
      <c r="I42015">
        <v>0</v>
      </c>
      <c r="J42015">
        <v>1</v>
      </c>
      <c r="K42015">
        <v>0</v>
      </c>
      <c r="L42015">
        <v>0</v>
      </c>
      <c r="M42015">
        <v>0</v>
      </c>
      <c r="N42015">
        <v>1</v>
      </c>
      <c r="O42015">
        <v>0</v>
      </c>
      <c r="P42015">
        <v>1</v>
      </c>
      <c r="Q42015">
        <v>0</v>
      </c>
      <c r="R42015">
        <v>0</v>
      </c>
      <c r="S42015">
        <v>1</v>
      </c>
      <c r="T42015">
        <v>0</v>
      </c>
      <c r="U42015">
        <v>0</v>
      </c>
      <c r="V42015">
        <v>0</v>
      </c>
      <c r="W42015">
        <v>0</v>
      </c>
      <c r="X42015">
        <v>0</v>
      </c>
      <c r="Y42015" t="s">
        <v>39</v>
      </c>
      <c r="Z42015" t="s">
        <v>49</v>
      </c>
      <c r="AA42015" t="s">
        <v>48</v>
      </c>
      <c r="AB42015" t="s">
        <v>57</v>
      </c>
      <c r="AC42015" t="s">
        <v>56</v>
      </c>
      <c r="AD42015" s="2" t="s">
        <v>41554</v>
      </c>
      <c r="AE42015">
        <v>18</v>
      </c>
      <c r="AF42015" s="3" t="d">
        <v>11:15:17.99999999999801775</v>
      </c>
      <c r="AG42015">
        <v>11</v>
      </c>
      <c r="AH42015">
        <v>15</v>
      </c>
      <c r="AI42015">
        <v>18</v>
      </c>
      <c r="AJ42015">
        <v>5</v>
      </c>
      <c r="AK42015">
        <v>2</v>
      </c>
      <c r="AL42015">
        <v>0</v>
      </c>
      <c r="AM42015">
        <v>1</v>
      </c>
      <c r="AN42015">
        <v>0</v>
      </c>
    </row>
    <row r="42016" spans="1:40" x14ac:dyDescent="0.25">
      <c r="A42016">
        <v>42014</v>
      </c>
      <c r="B42016" s="1" t="s">
        <v>41960</v>
      </c>
      <c r="C42016">
        <v>25</v>
      </c>
      <c r="D42016">
        <v>0</v>
      </c>
      <c r="E42016">
        <v>0</v>
      </c>
      <c r="F42016">
        <v>0</v>
      </c>
      <c r="G42016">
        <v>1</v>
      </c>
      <c r="H42016">
        <v>0</v>
      </c>
      <c r="I42016">
        <v>0</v>
      </c>
      <c r="J42016">
        <v>0</v>
      </c>
      <c r="K42016">
        <v>1</v>
      </c>
      <c r="L42016">
        <v>0</v>
      </c>
      <c r="M42016">
        <v>0</v>
      </c>
      <c r="N42016">
        <v>1</v>
      </c>
      <c r="O42016">
        <v>0</v>
      </c>
      <c r="P42016">
        <v>1</v>
      </c>
      <c r="Q42016">
        <v>0</v>
      </c>
      <c r="R42016">
        <v>0</v>
      </c>
      <c r="S42016">
        <v>1</v>
      </c>
      <c r="T42016">
        <v>0</v>
      </c>
      <c r="U42016">
        <v>0</v>
      </c>
      <c r="V42016">
        <v>0</v>
      </c>
      <c r="W42016">
        <v>0</v>
      </c>
      <c r="X42016">
        <v>0</v>
      </c>
      <c r="Y42016" t="s">
        <v>39</v>
      </c>
      <c r="Z42016" t="s">
        <v>46</v>
      </c>
      <c r="AA42016" t="s">
        <v>48</v>
      </c>
      <c r="AB42016" t="s">
        <v>57</v>
      </c>
      <c r="AC42016" t="s">
        <v>56</v>
      </c>
      <c r="AD42016" s="2" t="s">
        <v>41554</v>
      </c>
      <c r="AE42016">
        <v>18</v>
      </c>
      <c r="AF42016" s="3" t="d">
        <v>11:15:34.999999999999076025</v>
      </c>
      <c r="AG42016">
        <v>11</v>
      </c>
      <c r="AH42016">
        <v>15</v>
      </c>
      <c r="AI42016">
        <v>35</v>
      </c>
      <c r="AJ42016">
        <v>1</v>
      </c>
      <c r="AK42016">
        <v>0.5</v>
      </c>
      <c r="AL42016">
        <v>1</v>
      </c>
      <c r="AM42016">
        <v>2</v>
      </c>
      <c r="AN42016">
        <v>2</v>
      </c>
    </row>
    <row r="42017" spans="1:40" x14ac:dyDescent="0.25">
      <c r="A42017">
        <v>42015</v>
      </c>
      <c r="B42017" s="1" t="s">
        <v>41961</v>
      </c>
      <c r="C42017">
        <v>25</v>
      </c>
      <c r="D42017">
        <v>1</v>
      </c>
      <c r="E42017">
        <v>0</v>
      </c>
      <c r="F42017">
        <v>0</v>
      </c>
      <c r="G42017">
        <v>1</v>
      </c>
      <c r="H42017">
        <v>0</v>
      </c>
      <c r="I42017">
        <v>0</v>
      </c>
      <c r="J42017">
        <v>0</v>
      </c>
      <c r="K42017">
        <v>0</v>
      </c>
      <c r="L42017">
        <v>1</v>
      </c>
      <c r="M42017">
        <v>0</v>
      </c>
      <c r="N42017">
        <v>1</v>
      </c>
      <c r="O42017">
        <v>0</v>
      </c>
      <c r="P42017">
        <v>1</v>
      </c>
      <c r="Q42017">
        <v>0</v>
      </c>
      <c r="R42017">
        <v>0</v>
      </c>
      <c r="S42017">
        <v>1</v>
      </c>
      <c r="T42017">
        <v>0</v>
      </c>
      <c r="U42017">
        <v>0</v>
      </c>
      <c r="V42017">
        <v>0</v>
      </c>
      <c r="W42017">
        <v>0</v>
      </c>
      <c r="X42017">
        <v>0</v>
      </c>
      <c r="Y42017" t="s">
        <v>39</v>
      </c>
      <c r="Z42017" t="s">
        <v>40</v>
      </c>
      <c r="AA42017" t="s">
        <v>48</v>
      </c>
      <c r="AB42017" t="s">
        <v>57</v>
      </c>
      <c r="AC42017" t="s">
        <v>56</v>
      </c>
      <c r="AD42017" s="2" t="s">
        <v>41554</v>
      </c>
      <c r="AE42017">
        <v>18</v>
      </c>
      <c r="AF42017" s="3" t="d">
        <v>11:16:20.00000000000131725</v>
      </c>
      <c r="AG42017">
        <v>11</v>
      </c>
      <c r="AH42017">
        <v>16</v>
      </c>
      <c r="AI42017">
        <v>20</v>
      </c>
      <c r="AJ42017">
        <v>3</v>
      </c>
      <c r="AK42017">
        <v>1</v>
      </c>
      <c r="AL42017">
        <v>1</v>
      </c>
      <c r="AM42017">
        <v>3</v>
      </c>
      <c r="AN42017" s="4" t="s">
        <v>74</v>
      </c>
    </row>
    <row r="42018" spans="1:40" x14ac:dyDescent="0.25">
      <c r="A42018">
        <v>42016</v>
      </c>
      <c r="B42018" s="1" t="s">
        <v>41962</v>
      </c>
      <c r="C42018">
        <v>127</v>
      </c>
      <c r="D42018">
        <v>0</v>
      </c>
      <c r="E42018">
        <v>0</v>
      </c>
      <c r="F42018">
        <v>0</v>
      </c>
      <c r="G42018">
        <v>1</v>
      </c>
      <c r="H42018">
        <v>0</v>
      </c>
      <c r="I42018">
        <v>1</v>
      </c>
      <c r="J42018">
        <v>0</v>
      </c>
      <c r="K42018">
        <v>0</v>
      </c>
      <c r="L42018">
        <v>0</v>
      </c>
      <c r="M42018">
        <v>0</v>
      </c>
      <c r="N42018">
        <v>1</v>
      </c>
      <c r="O42018">
        <v>0</v>
      </c>
      <c r="P42018">
        <v>1</v>
      </c>
      <c r="Q42018">
        <v>0</v>
      </c>
      <c r="R42018">
        <v>0</v>
      </c>
      <c r="S42018">
        <v>1</v>
      </c>
      <c r="T42018">
        <v>0</v>
      </c>
      <c r="U42018">
        <v>0</v>
      </c>
      <c r="V42018">
        <v>0</v>
      </c>
      <c r="W42018">
        <v>0</v>
      </c>
      <c r="X42018">
        <v>0</v>
      </c>
      <c r="Y42018" t="s">
        <v>39</v>
      </c>
      <c r="Z42018" t="s">
        <v>50</v>
      </c>
      <c r="AA42018" t="s">
        <v>48</v>
      </c>
      <c r="AB42018" t="s">
        <v>57</v>
      </c>
      <c r="AC42018" t="s">
        <v>56</v>
      </c>
      <c r="AD42018" s="2" t="s">
        <v>41554</v>
      </c>
      <c r="AE42018">
        <v>18</v>
      </c>
      <c r="AF42018" s="3" t="d">
        <v>11:18:23.99999999999831775</v>
      </c>
      <c r="AG42018">
        <v>11</v>
      </c>
      <c r="AH42018">
        <v>18</v>
      </c>
      <c r="AI42018">
        <v>24</v>
      </c>
      <c r="AJ42018">
        <v>10</v>
      </c>
      <c r="AK42018">
        <v>5</v>
      </c>
      <c r="AL42018">
        <v>0</v>
      </c>
      <c r="AM42018">
        <v>1</v>
      </c>
      <c r="AN42018">
        <v>0</v>
      </c>
    </row>
    <row r="42019" spans="1:40" x14ac:dyDescent="0.25">
      <c r="A42019">
        <v>42017</v>
      </c>
      <c r="B42019" s="1" t="s">
        <v>41963</v>
      </c>
      <c r="C42019">
        <v>224</v>
      </c>
      <c r="D42019">
        <v>0</v>
      </c>
      <c r="E42019">
        <v>0</v>
      </c>
      <c r="F42019">
        <v>0</v>
      </c>
      <c r="G42019">
        <v>1</v>
      </c>
      <c r="H42019">
        <v>0</v>
      </c>
      <c r="I42019">
        <v>0</v>
      </c>
      <c r="J42019">
        <v>0</v>
      </c>
      <c r="K42019">
        <v>0</v>
      </c>
      <c r="L42019">
        <v>1</v>
      </c>
      <c r="M42019">
        <v>0</v>
      </c>
      <c r="N42019">
        <v>1</v>
      </c>
      <c r="O42019">
        <v>0</v>
      </c>
      <c r="P42019">
        <v>1</v>
      </c>
      <c r="Q42019">
        <v>0</v>
      </c>
      <c r="R42019">
        <v>0</v>
      </c>
      <c r="S42019">
        <v>1</v>
      </c>
      <c r="T42019">
        <v>0</v>
      </c>
      <c r="U42019">
        <v>0</v>
      </c>
      <c r="V42019">
        <v>0</v>
      </c>
      <c r="W42019">
        <v>0</v>
      </c>
      <c r="X42019">
        <v>0</v>
      </c>
      <c r="Y42019" t="s">
        <v>39</v>
      </c>
      <c r="Z42019" t="s">
        <v>40</v>
      </c>
      <c r="AA42019" t="s">
        <v>48</v>
      </c>
      <c r="AB42019" t="s">
        <v>57</v>
      </c>
      <c r="AC42019" t="s">
        <v>56</v>
      </c>
      <c r="AD42019" s="2" t="s">
        <v>41554</v>
      </c>
      <c r="AE42019">
        <v>18</v>
      </c>
      <c r="AF42019" s="3" t="d">
        <v>11:24:16.99999999999913925</v>
      </c>
      <c r="AG42019">
        <v>11</v>
      </c>
      <c r="AH42019">
        <v>24</v>
      </c>
      <c r="AI42019">
        <v>17</v>
      </c>
      <c r="AJ42019">
        <v>3</v>
      </c>
      <c r="AK42019">
        <v>1</v>
      </c>
      <c r="AL42019">
        <v>0</v>
      </c>
      <c r="AM42019">
        <v>1</v>
      </c>
      <c r="AN42019">
        <v>0</v>
      </c>
    </row>
    <row r="42020" spans="1:40" x14ac:dyDescent="0.25">
      <c r="A42020">
        <v>42018</v>
      </c>
      <c r="B42020" s="1" t="s">
        <v>41964</v>
      </c>
      <c r="C42020">
        <v>224</v>
      </c>
      <c r="D42020">
        <v>0</v>
      </c>
      <c r="E42020">
        <v>0</v>
      </c>
      <c r="F42020">
        <v>0</v>
      </c>
      <c r="G42020">
        <v>1</v>
      </c>
      <c r="H42020">
        <v>0</v>
      </c>
      <c r="I42020">
        <v>0</v>
      </c>
      <c r="J42020">
        <v>0</v>
      </c>
      <c r="K42020">
        <v>0</v>
      </c>
      <c r="L42020">
        <v>1</v>
      </c>
      <c r="M42020">
        <v>0</v>
      </c>
      <c r="N42020">
        <v>1</v>
      </c>
      <c r="O42020">
        <v>0</v>
      </c>
      <c r="P42020">
        <v>1</v>
      </c>
      <c r="Q42020">
        <v>0</v>
      </c>
      <c r="R42020">
        <v>0</v>
      </c>
      <c r="S42020">
        <v>1</v>
      </c>
      <c r="T42020">
        <v>0</v>
      </c>
      <c r="U42020">
        <v>0</v>
      </c>
      <c r="V42020">
        <v>0</v>
      </c>
      <c r="W42020">
        <v>0</v>
      </c>
      <c r="X42020">
        <v>0</v>
      </c>
      <c r="Y42020" t="s">
        <v>39</v>
      </c>
      <c r="Z42020" t="s">
        <v>40</v>
      </c>
      <c r="AA42020" t="s">
        <v>48</v>
      </c>
      <c r="AB42020" t="s">
        <v>57</v>
      </c>
      <c r="AC42020" t="s">
        <v>56</v>
      </c>
      <c r="AD42020" s="2" t="s">
        <v>41554</v>
      </c>
      <c r="AE42020">
        <v>18</v>
      </c>
      <c r="AF42020" s="3" t="d">
        <v>11:24:19.99999999999960875</v>
      </c>
      <c r="AG42020">
        <v>11</v>
      </c>
      <c r="AH42020">
        <v>24</v>
      </c>
      <c r="AI42020">
        <v>20</v>
      </c>
      <c r="AJ42020">
        <v>3</v>
      </c>
      <c r="AK42020">
        <v>1</v>
      </c>
      <c r="AL42020">
        <v>1</v>
      </c>
      <c r="AM42020">
        <v>2</v>
      </c>
      <c r="AN42020">
        <v>1</v>
      </c>
    </row>
    <row r="42021" spans="1:40" x14ac:dyDescent="0.25">
      <c r="A42021">
        <v>42019</v>
      </c>
      <c r="B42021" s="1" t="s">
        <v>41965</v>
      </c>
      <c r="C42021">
        <v>224</v>
      </c>
      <c r="D42021">
        <v>0</v>
      </c>
      <c r="E42021">
        <v>0</v>
      </c>
      <c r="F42021">
        <v>0</v>
      </c>
      <c r="G42021">
        <v>1</v>
      </c>
      <c r="H42021">
        <v>0</v>
      </c>
      <c r="I42021">
        <v>0</v>
      </c>
      <c r="J42021">
        <v>0</v>
      </c>
      <c r="K42021">
        <v>0</v>
      </c>
      <c r="L42021">
        <v>1</v>
      </c>
      <c r="M42021">
        <v>0</v>
      </c>
      <c r="N42021">
        <v>1</v>
      </c>
      <c r="O42021">
        <v>0</v>
      </c>
      <c r="P42021">
        <v>1</v>
      </c>
      <c r="Q42021">
        <v>0</v>
      </c>
      <c r="R42021">
        <v>0</v>
      </c>
      <c r="S42021">
        <v>1</v>
      </c>
      <c r="T42021">
        <v>0</v>
      </c>
      <c r="U42021">
        <v>0</v>
      </c>
      <c r="V42021">
        <v>0</v>
      </c>
      <c r="W42021">
        <v>0</v>
      </c>
      <c r="X42021">
        <v>0</v>
      </c>
      <c r="Y42021" t="s">
        <v>39</v>
      </c>
      <c r="Z42021" t="s">
        <v>40</v>
      </c>
      <c r="AA42021" t="s">
        <v>48</v>
      </c>
      <c r="AB42021" t="s">
        <v>57</v>
      </c>
      <c r="AC42021" t="s">
        <v>56</v>
      </c>
      <c r="AD42021" s="2" t="s">
        <v>41554</v>
      </c>
      <c r="AE42021">
        <v>18</v>
      </c>
      <c r="AF42021" s="3" t="d">
        <v>11:24:32.99999999999844150</v>
      </c>
      <c r="AG42021">
        <v>11</v>
      </c>
      <c r="AH42021">
        <v>24</v>
      </c>
      <c r="AI42021">
        <v>33</v>
      </c>
      <c r="AJ42021">
        <v>3</v>
      </c>
      <c r="AK42021">
        <v>1</v>
      </c>
      <c r="AL42021">
        <v>1</v>
      </c>
      <c r="AM42021">
        <v>3</v>
      </c>
      <c r="AN42021">
        <v>2</v>
      </c>
    </row>
    <row r="42022" spans="1:40" x14ac:dyDescent="0.25">
      <c r="A42022">
        <v>42020</v>
      </c>
      <c r="B42022" s="1" t="s">
        <v>41966</v>
      </c>
      <c r="C42022">
        <v>81</v>
      </c>
      <c r="D42022">
        <v>0</v>
      </c>
      <c r="E42022">
        <v>0</v>
      </c>
      <c r="F42022">
        <v>0</v>
      </c>
      <c r="G42022">
        <v>1</v>
      </c>
      <c r="H42022">
        <v>0</v>
      </c>
      <c r="I42022">
        <v>0</v>
      </c>
      <c r="J42022">
        <v>0</v>
      </c>
      <c r="K42022">
        <v>1</v>
      </c>
      <c r="L42022">
        <v>0</v>
      </c>
      <c r="M42022">
        <v>0</v>
      </c>
      <c r="N42022">
        <v>0</v>
      </c>
      <c r="O42022">
        <v>1</v>
      </c>
      <c r="P42022">
        <v>1</v>
      </c>
      <c r="Q42022">
        <v>0</v>
      </c>
      <c r="R42022">
        <v>0</v>
      </c>
      <c r="S42022">
        <v>1</v>
      </c>
      <c r="T42022">
        <v>0</v>
      </c>
      <c r="U42022">
        <v>0</v>
      </c>
      <c r="V42022">
        <v>0</v>
      </c>
      <c r="W42022">
        <v>0</v>
      </c>
      <c r="X42022">
        <v>0</v>
      </c>
      <c r="Y42022" t="s">
        <v>39</v>
      </c>
      <c r="Z42022" t="s">
        <v>46</v>
      </c>
      <c r="AA42022" t="s">
        <v>41</v>
      </c>
      <c r="AB42022" t="s">
        <v>57</v>
      </c>
      <c r="AC42022" t="s">
        <v>56</v>
      </c>
      <c r="AD42022" s="2" t="s">
        <v>41554</v>
      </c>
      <c r="AE42022">
        <v>18</v>
      </c>
      <c r="AF42022" s="3" t="d">
        <v>11:27:43.99999999999792650</v>
      </c>
      <c r="AG42022">
        <v>11</v>
      </c>
      <c r="AH42022">
        <v>27</v>
      </c>
      <c r="AI42022">
        <v>44</v>
      </c>
      <c r="AJ42022">
        <v>1</v>
      </c>
      <c r="AK42022">
        <v>0.5</v>
      </c>
      <c r="AL42022">
        <v>0</v>
      </c>
      <c r="AM42022">
        <v>1</v>
      </c>
      <c r="AN42022">
        <v>0</v>
      </c>
    </row>
    <row r="42023" spans="1:40" x14ac:dyDescent="0.25">
      <c r="A42023">
        <v>42021</v>
      </c>
      <c r="B42023" s="1" t="s">
        <v>41967</v>
      </c>
      <c r="C42023">
        <v>124</v>
      </c>
      <c r="D42023">
        <v>0</v>
      </c>
      <c r="E42023">
        <v>0</v>
      </c>
      <c r="F42023">
        <v>0</v>
      </c>
      <c r="G42023">
        <v>1</v>
      </c>
      <c r="H42023">
        <v>0</v>
      </c>
      <c r="I42023">
        <v>0</v>
      </c>
      <c r="J42023">
        <v>1</v>
      </c>
      <c r="K42023">
        <v>0</v>
      </c>
      <c r="L42023">
        <v>0</v>
      </c>
      <c r="M42023">
        <v>0</v>
      </c>
      <c r="N42023">
        <v>1</v>
      </c>
      <c r="O42023">
        <v>0</v>
      </c>
      <c r="P42023">
        <v>1</v>
      </c>
      <c r="Q42023">
        <v>0</v>
      </c>
      <c r="R42023">
        <v>0</v>
      </c>
      <c r="S42023">
        <v>1</v>
      </c>
      <c r="T42023">
        <v>0</v>
      </c>
      <c r="U42023">
        <v>0</v>
      </c>
      <c r="V42023">
        <v>0</v>
      </c>
      <c r="W42023">
        <v>0</v>
      </c>
      <c r="X42023">
        <v>0</v>
      </c>
      <c r="Y42023" t="s">
        <v>39</v>
      </c>
      <c r="Z42023" t="s">
        <v>49</v>
      </c>
      <c r="AA42023" t="s">
        <v>48</v>
      </c>
      <c r="AB42023" t="s">
        <v>57</v>
      </c>
      <c r="AC42023" t="s">
        <v>56</v>
      </c>
      <c r="AD42023" s="2" t="s">
        <v>41554</v>
      </c>
      <c r="AE42023">
        <v>18</v>
      </c>
      <c r="AF42023" s="3" t="d">
        <v>11:29:52.99999999999890450</v>
      </c>
      <c r="AG42023">
        <v>11</v>
      </c>
      <c r="AH42023">
        <v>29</v>
      </c>
      <c r="AI42023">
        <v>53</v>
      </c>
      <c r="AJ42023">
        <v>5</v>
      </c>
      <c r="AK42023">
        <v>2</v>
      </c>
      <c r="AL42023">
        <v>0</v>
      </c>
      <c r="AM42023">
        <v>1</v>
      </c>
      <c r="AN42023">
        <v>0</v>
      </c>
    </row>
    <row r="42024" spans="1:40" x14ac:dyDescent="0.25">
      <c r="A42024">
        <v>42022</v>
      </c>
      <c r="B42024" s="1" t="s">
        <v>41968</v>
      </c>
      <c r="C42024">
        <v>220</v>
      </c>
      <c r="D42024">
        <v>0</v>
      </c>
      <c r="E42024">
        <v>1</v>
      </c>
      <c r="F42024">
        <v>0</v>
      </c>
      <c r="G42024">
        <v>1</v>
      </c>
      <c r="H42024">
        <v>0</v>
      </c>
      <c r="I42024">
        <v>0</v>
      </c>
      <c r="J42024">
        <v>0</v>
      </c>
      <c r="K42024">
        <v>0</v>
      </c>
      <c r="L42024">
        <v>1</v>
      </c>
      <c r="M42024">
        <v>0</v>
      </c>
      <c r="N42024">
        <v>1</v>
      </c>
      <c r="O42024">
        <v>0</v>
      </c>
      <c r="P42024">
        <v>1</v>
      </c>
      <c r="Q42024">
        <v>0</v>
      </c>
      <c r="R42024">
        <v>0</v>
      </c>
      <c r="S42024">
        <v>1</v>
      </c>
      <c r="T42024">
        <v>0</v>
      </c>
      <c r="U42024">
        <v>0</v>
      </c>
      <c r="V42024">
        <v>0</v>
      </c>
      <c r="W42024">
        <v>0</v>
      </c>
      <c r="X42024">
        <v>0</v>
      </c>
      <c r="Y42024" t="s">
        <v>39</v>
      </c>
      <c r="Z42024" t="s">
        <v>40</v>
      </c>
      <c r="AA42024" t="s">
        <v>48</v>
      </c>
      <c r="AB42024" t="s">
        <v>57</v>
      </c>
      <c r="AC42024" t="s">
        <v>56</v>
      </c>
      <c r="AD42024" s="2" t="s">
        <v>41554</v>
      </c>
      <c r="AE42024">
        <v>18</v>
      </c>
      <c r="AF42024" s="3" t="d">
        <v>11:32:55.00000000000177350</v>
      </c>
      <c r="AG42024">
        <v>11</v>
      </c>
      <c r="AH42024">
        <v>32</v>
      </c>
      <c r="AI42024">
        <v>55</v>
      </c>
      <c r="AJ42024">
        <v>3</v>
      </c>
      <c r="AK42024">
        <v>1</v>
      </c>
      <c r="AL42024">
        <v>0</v>
      </c>
      <c r="AM42024">
        <v>1</v>
      </c>
      <c r="AN42024">
        <v>0</v>
      </c>
    </row>
    <row r="42025" spans="1:40" x14ac:dyDescent="0.25">
      <c r="A42025">
        <v>42023</v>
      </c>
      <c r="B42025" s="1" t="s">
        <v>41969</v>
      </c>
      <c r="C42025">
        <v>205</v>
      </c>
      <c r="D42025">
        <v>1</v>
      </c>
      <c r="E42025">
        <v>1</v>
      </c>
      <c r="F42025">
        <v>0</v>
      </c>
      <c r="G42025">
        <v>1</v>
      </c>
      <c r="H42025">
        <v>0</v>
      </c>
      <c r="I42025">
        <v>0</v>
      </c>
      <c r="J42025">
        <v>0</v>
      </c>
      <c r="K42025">
        <v>0</v>
      </c>
      <c r="L42025">
        <v>1</v>
      </c>
      <c r="M42025">
        <v>0</v>
      </c>
      <c r="N42025">
        <v>0</v>
      </c>
      <c r="O42025">
        <v>1</v>
      </c>
      <c r="P42025">
        <v>1</v>
      </c>
      <c r="Q42025">
        <v>0</v>
      </c>
      <c r="R42025">
        <v>0</v>
      </c>
      <c r="S42025">
        <v>1</v>
      </c>
      <c r="T42025">
        <v>0</v>
      </c>
      <c r="U42025">
        <v>0</v>
      </c>
      <c r="V42025">
        <v>0</v>
      </c>
      <c r="W42025">
        <v>0</v>
      </c>
      <c r="X42025">
        <v>0</v>
      </c>
      <c r="Y42025" t="s">
        <v>39</v>
      </c>
      <c r="Z42025" t="s">
        <v>40</v>
      </c>
      <c r="AA42025" t="s">
        <v>41</v>
      </c>
      <c r="AB42025" t="s">
        <v>57</v>
      </c>
      <c r="AC42025" t="s">
        <v>56</v>
      </c>
      <c r="AD42025" s="2" t="s">
        <v>41554</v>
      </c>
      <c r="AE42025">
        <v>18</v>
      </c>
      <c r="AF42025" s="3" t="d">
        <v>11:34:22.99999999999794600</v>
      </c>
      <c r="AG42025">
        <v>11</v>
      </c>
      <c r="AH42025">
        <v>34</v>
      </c>
      <c r="AI42025">
        <v>23</v>
      </c>
      <c r="AJ42025">
        <v>3</v>
      </c>
      <c r="AK42025">
        <v>1</v>
      </c>
      <c r="AL42025">
        <v>0</v>
      </c>
      <c r="AM42025">
        <v>1</v>
      </c>
      <c r="AN42025">
        <v>0</v>
      </c>
    </row>
    <row r="42026" spans="1:40" x14ac:dyDescent="0.25">
      <c r="A42026">
        <v>42024</v>
      </c>
      <c r="B42026" s="1" t="s">
        <v>41970</v>
      </c>
      <c r="C42026">
        <v>125</v>
      </c>
      <c r="D42026">
        <v>0</v>
      </c>
      <c r="E42026">
        <v>0</v>
      </c>
      <c r="F42026">
        <v>0</v>
      </c>
      <c r="G42026">
        <v>1</v>
      </c>
      <c r="H42026">
        <v>0</v>
      </c>
      <c r="I42026">
        <v>1</v>
      </c>
      <c r="J42026">
        <v>0</v>
      </c>
      <c r="K42026">
        <v>0</v>
      </c>
      <c r="L42026">
        <v>0</v>
      </c>
      <c r="M42026">
        <v>1</v>
      </c>
      <c r="N42026">
        <v>0</v>
      </c>
      <c r="O42026">
        <v>0</v>
      </c>
      <c r="P42026">
        <v>1</v>
      </c>
      <c r="Q42026">
        <v>0</v>
      </c>
      <c r="R42026">
        <v>0</v>
      </c>
      <c r="S42026">
        <v>1</v>
      </c>
      <c r="T42026">
        <v>0</v>
      </c>
      <c r="U42026">
        <v>0</v>
      </c>
      <c r="V42026">
        <v>0</v>
      </c>
      <c r="W42026">
        <v>0</v>
      </c>
      <c r="X42026">
        <v>0</v>
      </c>
      <c r="Y42026" t="s">
        <v>39</v>
      </c>
      <c r="Z42026" t="s">
        <v>50</v>
      </c>
      <c r="AA42026" t="s">
        <v>44</v>
      </c>
      <c r="AB42026" t="s">
        <v>57</v>
      </c>
      <c r="AC42026" t="s">
        <v>56</v>
      </c>
      <c r="AD42026" s="2" t="s">
        <v>41554</v>
      </c>
      <c r="AE42026">
        <v>18</v>
      </c>
      <c r="AF42026" s="3" t="d">
        <v>11:36:25.00000000000103025</v>
      </c>
      <c r="AG42026">
        <v>11</v>
      </c>
      <c r="AH42026">
        <v>36</v>
      </c>
      <c r="AI42026">
        <v>25</v>
      </c>
      <c r="AJ42026">
        <v>10</v>
      </c>
      <c r="AK42026">
        <v>5</v>
      </c>
      <c r="AL42026">
        <v>0</v>
      </c>
      <c r="AM42026">
        <v>1</v>
      </c>
      <c r="AN42026">
        <v>0</v>
      </c>
    </row>
    <row r="42027" spans="1:40" x14ac:dyDescent="0.25">
      <c r="A42027">
        <v>42025</v>
      </c>
      <c r="B42027" s="1" t="s">
        <v>41971</v>
      </c>
      <c r="C42027">
        <v>218</v>
      </c>
      <c r="D42027">
        <v>0</v>
      </c>
      <c r="E42027">
        <v>0</v>
      </c>
      <c r="F42027">
        <v>1</v>
      </c>
      <c r="G42027">
        <v>0</v>
      </c>
      <c r="H42027">
        <v>0</v>
      </c>
      <c r="I42027">
        <v>0</v>
      </c>
      <c r="J42027">
        <v>1</v>
      </c>
      <c r="K42027">
        <v>0</v>
      </c>
      <c r="L42027">
        <v>0</v>
      </c>
      <c r="M42027">
        <v>0</v>
      </c>
      <c r="N42027">
        <v>1</v>
      </c>
      <c r="O42027">
        <v>0</v>
      </c>
      <c r="P42027">
        <v>1</v>
      </c>
      <c r="Q42027">
        <v>0</v>
      </c>
      <c r="R42027">
        <v>0</v>
      </c>
      <c r="S42027">
        <v>1</v>
      </c>
      <c r="T42027">
        <v>0</v>
      </c>
      <c r="U42027">
        <v>0</v>
      </c>
      <c r="V42027">
        <v>0</v>
      </c>
      <c r="W42027">
        <v>0</v>
      </c>
      <c r="X42027">
        <v>0</v>
      </c>
      <c r="Y42027" t="s">
        <v>45</v>
      </c>
      <c r="Z42027" t="s">
        <v>49</v>
      </c>
      <c r="AA42027" t="s">
        <v>48</v>
      </c>
      <c r="AB42027" t="s">
        <v>57</v>
      </c>
      <c r="AC42027" t="s">
        <v>56</v>
      </c>
      <c r="AD42027" s="2" t="s">
        <v>41554</v>
      </c>
      <c r="AE42027">
        <v>18</v>
      </c>
      <c r="AF42027" s="3" t="d">
        <v>11:38:06.999999999997790175</v>
      </c>
      <c r="AG42027">
        <v>11</v>
      </c>
      <c r="AH42027">
        <v>38</v>
      </c>
      <c r="AI42027">
        <v>7</v>
      </c>
      <c r="AJ42027">
        <v>5</v>
      </c>
      <c r="AK42027">
        <v>2</v>
      </c>
      <c r="AL42027">
        <v>0</v>
      </c>
      <c r="AM42027">
        <v>1</v>
      </c>
      <c r="AN42027">
        <v>0</v>
      </c>
    </row>
    <row r="42028" spans="1:40" x14ac:dyDescent="0.25">
      <c r="A42028">
        <v>42026</v>
      </c>
      <c r="B42028" s="1" t="s">
        <v>41972</v>
      </c>
      <c r="C42028">
        <v>299</v>
      </c>
      <c r="D42028">
        <v>0</v>
      </c>
      <c r="E42028">
        <v>1</v>
      </c>
      <c r="F42028">
        <v>0</v>
      </c>
      <c r="G42028">
        <v>1</v>
      </c>
      <c r="H42028">
        <v>0</v>
      </c>
      <c r="I42028">
        <v>0</v>
      </c>
      <c r="J42028">
        <v>0</v>
      </c>
      <c r="K42028">
        <v>0</v>
      </c>
      <c r="L42028">
        <v>1</v>
      </c>
      <c r="M42028">
        <v>0</v>
      </c>
      <c r="N42028">
        <v>1</v>
      </c>
      <c r="O42028">
        <v>0</v>
      </c>
      <c r="P42028">
        <v>1</v>
      </c>
      <c r="Q42028">
        <v>0</v>
      </c>
      <c r="R42028">
        <v>0</v>
      </c>
      <c r="S42028">
        <v>1</v>
      </c>
      <c r="T42028">
        <v>0</v>
      </c>
      <c r="U42028">
        <v>0</v>
      </c>
      <c r="V42028">
        <v>0</v>
      </c>
      <c r="W42028">
        <v>0</v>
      </c>
      <c r="X42028">
        <v>0</v>
      </c>
      <c r="Y42028" t="s">
        <v>39</v>
      </c>
      <c r="Z42028" t="s">
        <v>40</v>
      </c>
      <c r="AA42028" t="s">
        <v>48</v>
      </c>
      <c r="AB42028" t="s">
        <v>57</v>
      </c>
      <c r="AC42028" t="s">
        <v>56</v>
      </c>
      <c r="AD42028" s="2" t="s">
        <v>41554</v>
      </c>
      <c r="AE42028">
        <v>18</v>
      </c>
      <c r="AF42028" s="3" t="d">
        <v>11:41:54.99999999999985650</v>
      </c>
      <c r="AG42028">
        <v>11</v>
      </c>
      <c r="AH42028">
        <v>41</v>
      </c>
      <c r="AI42028">
        <v>55</v>
      </c>
      <c r="AJ42028">
        <v>3</v>
      </c>
      <c r="AK42028">
        <v>1</v>
      </c>
      <c r="AL42028">
        <v>0</v>
      </c>
      <c r="AM42028">
        <v>1</v>
      </c>
      <c r="AN42028">
        <v>0</v>
      </c>
    </row>
    <row r="42029" spans="1:40" x14ac:dyDescent="0.25">
      <c r="A42029">
        <v>42027</v>
      </c>
      <c r="B42029" s="1" t="s">
        <v>41973</v>
      </c>
      <c r="C42029">
        <v>299</v>
      </c>
      <c r="D42029">
        <v>0</v>
      </c>
      <c r="E42029">
        <v>1</v>
      </c>
      <c r="F42029">
        <v>0</v>
      </c>
      <c r="G42029">
        <v>1</v>
      </c>
      <c r="H42029">
        <v>0</v>
      </c>
      <c r="I42029">
        <v>0</v>
      </c>
      <c r="J42029">
        <v>0</v>
      </c>
      <c r="K42029">
        <v>0</v>
      </c>
      <c r="L42029">
        <v>1</v>
      </c>
      <c r="M42029">
        <v>0</v>
      </c>
      <c r="N42029">
        <v>1</v>
      </c>
      <c r="O42029">
        <v>0</v>
      </c>
      <c r="P42029">
        <v>1</v>
      </c>
      <c r="Q42029">
        <v>0</v>
      </c>
      <c r="R42029">
        <v>0</v>
      </c>
      <c r="S42029">
        <v>1</v>
      </c>
      <c r="T42029">
        <v>0</v>
      </c>
      <c r="U42029">
        <v>0</v>
      </c>
      <c r="V42029">
        <v>0</v>
      </c>
      <c r="W42029">
        <v>0</v>
      </c>
      <c r="X42029">
        <v>0</v>
      </c>
      <c r="Y42029" t="s">
        <v>39</v>
      </c>
      <c r="Z42029" t="s">
        <v>40</v>
      </c>
      <c r="AA42029" t="s">
        <v>48</v>
      </c>
      <c r="AB42029" t="s">
        <v>57</v>
      </c>
      <c r="AC42029" t="s">
        <v>56</v>
      </c>
      <c r="AD42029" s="2" t="s">
        <v>41554</v>
      </c>
      <c r="AE42029">
        <v>18</v>
      </c>
      <c r="AF42029" s="3" t="d">
        <v>11:42:32.999999999999400</v>
      </c>
      <c r="AG42029">
        <v>11</v>
      </c>
      <c r="AH42029">
        <v>42</v>
      </c>
      <c r="AI42029">
        <v>33</v>
      </c>
      <c r="AJ42029">
        <v>3</v>
      </c>
      <c r="AK42029">
        <v>1</v>
      </c>
      <c r="AL42029">
        <v>1</v>
      </c>
      <c r="AM42029">
        <v>2</v>
      </c>
      <c r="AN42029">
        <v>1</v>
      </c>
    </row>
    <row r="42030" spans="1:40" x14ac:dyDescent="0.25">
      <c r="A42030">
        <v>42028</v>
      </c>
      <c r="B42030" s="1" t="s">
        <v>41974</v>
      </c>
      <c r="C42030">
        <v>292</v>
      </c>
      <c r="D42030">
        <v>0</v>
      </c>
      <c r="E42030">
        <v>1</v>
      </c>
      <c r="F42030">
        <v>1</v>
      </c>
      <c r="G42030">
        <v>0</v>
      </c>
      <c r="H42030">
        <v>0</v>
      </c>
      <c r="I42030">
        <v>0</v>
      </c>
      <c r="J42030">
        <v>0</v>
      </c>
      <c r="K42030">
        <v>0</v>
      </c>
      <c r="L42030">
        <v>1</v>
      </c>
      <c r="M42030">
        <v>0</v>
      </c>
      <c r="N42030">
        <v>0</v>
      </c>
      <c r="O42030">
        <v>1</v>
      </c>
      <c r="P42030">
        <v>1</v>
      </c>
      <c r="Q42030">
        <v>0</v>
      </c>
      <c r="R42030">
        <v>0</v>
      </c>
      <c r="S42030">
        <v>1</v>
      </c>
      <c r="T42030">
        <v>0</v>
      </c>
      <c r="U42030">
        <v>0</v>
      </c>
      <c r="V42030">
        <v>0</v>
      </c>
      <c r="W42030">
        <v>0</v>
      </c>
      <c r="X42030">
        <v>0</v>
      </c>
      <c r="Y42030" t="s">
        <v>45</v>
      </c>
      <c r="Z42030" t="s">
        <v>40</v>
      </c>
      <c r="AA42030" t="s">
        <v>41</v>
      </c>
      <c r="AB42030" t="s">
        <v>57</v>
      </c>
      <c r="AC42030" t="s">
        <v>56</v>
      </c>
      <c r="AD42030" s="2" t="s">
        <v>41554</v>
      </c>
      <c r="AE42030">
        <v>18</v>
      </c>
      <c r="AF42030" s="3" t="d">
        <v>11:44:32.00000000000201475</v>
      </c>
      <c r="AG42030">
        <v>11</v>
      </c>
      <c r="AH42030">
        <v>44</v>
      </c>
      <c r="AI42030">
        <v>32</v>
      </c>
      <c r="AJ42030">
        <v>3</v>
      </c>
      <c r="AK42030">
        <v>1</v>
      </c>
      <c r="AL42030">
        <v>0</v>
      </c>
      <c r="AM42030">
        <v>1</v>
      </c>
      <c r="AN42030">
        <v>0</v>
      </c>
    </row>
    <row r="42031" spans="1:40" x14ac:dyDescent="0.25">
      <c r="A42031">
        <v>42029</v>
      </c>
      <c r="B42031" s="1" t="s">
        <v>41975</v>
      </c>
      <c r="C42031">
        <v>292</v>
      </c>
      <c r="D42031">
        <v>0</v>
      </c>
      <c r="E42031">
        <v>1</v>
      </c>
      <c r="F42031">
        <v>1</v>
      </c>
      <c r="G42031">
        <v>0</v>
      </c>
      <c r="H42031">
        <v>0</v>
      </c>
      <c r="I42031">
        <v>0</v>
      </c>
      <c r="J42031">
        <v>1</v>
      </c>
      <c r="K42031">
        <v>0</v>
      </c>
      <c r="L42031">
        <v>0</v>
      </c>
      <c r="M42031">
        <v>0</v>
      </c>
      <c r="N42031">
        <v>0</v>
      </c>
      <c r="O42031">
        <v>1</v>
      </c>
      <c r="P42031">
        <v>1</v>
      </c>
      <c r="Q42031">
        <v>0</v>
      </c>
      <c r="R42031">
        <v>0</v>
      </c>
      <c r="S42031">
        <v>1</v>
      </c>
      <c r="T42031">
        <v>0</v>
      </c>
      <c r="U42031">
        <v>0</v>
      </c>
      <c r="V42031">
        <v>0</v>
      </c>
      <c r="W42031">
        <v>0</v>
      </c>
      <c r="X42031">
        <v>0</v>
      </c>
      <c r="Y42031" t="s">
        <v>45</v>
      </c>
      <c r="Z42031" t="s">
        <v>49</v>
      </c>
      <c r="AA42031" t="s">
        <v>41</v>
      </c>
      <c r="AB42031" t="s">
        <v>57</v>
      </c>
      <c r="AC42031" t="s">
        <v>56</v>
      </c>
      <c r="AD42031" s="2" t="s">
        <v>41554</v>
      </c>
      <c r="AE42031">
        <v>18</v>
      </c>
      <c r="AF42031" s="3" t="d">
        <v>11:44:45.99999999999780900</v>
      </c>
      <c r="AG42031">
        <v>11</v>
      </c>
      <c r="AH42031">
        <v>44</v>
      </c>
      <c r="AI42031">
        <v>46</v>
      </c>
      <c r="AJ42031">
        <v>5</v>
      </c>
      <c r="AK42031">
        <v>2</v>
      </c>
      <c r="AL42031">
        <v>1</v>
      </c>
      <c r="AM42031">
        <v>2</v>
      </c>
      <c r="AN42031">
        <v>1</v>
      </c>
    </row>
    <row r="42032" spans="1:40" x14ac:dyDescent="0.25">
      <c r="A42032">
        <v>42030</v>
      </c>
      <c r="B42032" s="1" t="s">
        <v>41976</v>
      </c>
      <c r="C42032">
        <v>292</v>
      </c>
      <c r="D42032">
        <v>0</v>
      </c>
      <c r="E42032">
        <v>1</v>
      </c>
      <c r="F42032">
        <v>1</v>
      </c>
      <c r="G42032">
        <v>0</v>
      </c>
      <c r="H42032">
        <v>0</v>
      </c>
      <c r="I42032">
        <v>0</v>
      </c>
      <c r="J42032">
        <v>0</v>
      </c>
      <c r="K42032">
        <v>0</v>
      </c>
      <c r="L42032">
        <v>1</v>
      </c>
      <c r="M42032">
        <v>0</v>
      </c>
      <c r="N42032">
        <v>0</v>
      </c>
      <c r="O42032">
        <v>1</v>
      </c>
      <c r="P42032">
        <v>1</v>
      </c>
      <c r="Q42032">
        <v>0</v>
      </c>
      <c r="R42032">
        <v>0</v>
      </c>
      <c r="S42032">
        <v>1</v>
      </c>
      <c r="T42032">
        <v>0</v>
      </c>
      <c r="U42032">
        <v>0</v>
      </c>
      <c r="V42032">
        <v>0</v>
      </c>
      <c r="W42032">
        <v>0</v>
      </c>
      <c r="X42032">
        <v>0</v>
      </c>
      <c r="Y42032" t="s">
        <v>45</v>
      </c>
      <c r="Z42032" t="s">
        <v>40</v>
      </c>
      <c r="AA42032" t="s">
        <v>41</v>
      </c>
      <c r="AB42032" t="s">
        <v>57</v>
      </c>
      <c r="AC42032" t="s">
        <v>56</v>
      </c>
      <c r="AD42032" s="2" t="s">
        <v>41554</v>
      </c>
      <c r="AE42032">
        <v>18</v>
      </c>
      <c r="AF42032" s="3" t="d">
        <v>11:45:21.00000000000168225</v>
      </c>
      <c r="AG42032">
        <v>11</v>
      </c>
      <c r="AH42032">
        <v>45</v>
      </c>
      <c r="AI42032">
        <v>21</v>
      </c>
      <c r="AJ42032">
        <v>3</v>
      </c>
      <c r="AK42032">
        <v>1</v>
      </c>
      <c r="AL42032">
        <v>1</v>
      </c>
      <c r="AM42032">
        <v>3</v>
      </c>
      <c r="AN42032">
        <v>3</v>
      </c>
    </row>
    <row r="42033" spans="1:40" x14ac:dyDescent="0.25">
      <c r="A42033">
        <v>42031</v>
      </c>
      <c r="B42033" s="1" t="s">
        <v>41977</v>
      </c>
      <c r="C42033">
        <v>117</v>
      </c>
      <c r="D42033">
        <v>0</v>
      </c>
      <c r="E42033">
        <v>0</v>
      </c>
      <c r="F42033">
        <v>0</v>
      </c>
      <c r="G42033">
        <v>1</v>
      </c>
      <c r="H42033">
        <v>0</v>
      </c>
      <c r="I42033">
        <v>0</v>
      </c>
      <c r="J42033">
        <v>0</v>
      </c>
      <c r="K42033">
        <v>0</v>
      </c>
      <c r="L42033">
        <v>1</v>
      </c>
      <c r="M42033">
        <v>0</v>
      </c>
      <c r="N42033">
        <v>0</v>
      </c>
      <c r="O42033">
        <v>1</v>
      </c>
      <c r="P42033">
        <v>1</v>
      </c>
      <c r="Q42033">
        <v>0</v>
      </c>
      <c r="R42033">
        <v>0</v>
      </c>
      <c r="S42033">
        <v>1</v>
      </c>
      <c r="T42033">
        <v>0</v>
      </c>
      <c r="U42033">
        <v>0</v>
      </c>
      <c r="V42033">
        <v>0</v>
      </c>
      <c r="W42033">
        <v>0</v>
      </c>
      <c r="X42033">
        <v>0</v>
      </c>
      <c r="Y42033" t="s">
        <v>39</v>
      </c>
      <c r="Z42033" t="s">
        <v>40</v>
      </c>
      <c r="AA42033" t="s">
        <v>41</v>
      </c>
      <c r="AB42033" t="s">
        <v>57</v>
      </c>
      <c r="AC42033" t="s">
        <v>56</v>
      </c>
      <c r="AD42033" s="2" t="s">
        <v>41554</v>
      </c>
      <c r="AE42033">
        <v>18</v>
      </c>
      <c r="AF42033" s="3" t="d">
        <v>11:47:16.00000000000207350</v>
      </c>
      <c r="AG42033">
        <v>11</v>
      </c>
      <c r="AH42033">
        <v>47</v>
      </c>
      <c r="AI42033">
        <v>16</v>
      </c>
      <c r="AJ42033">
        <v>3</v>
      </c>
      <c r="AK42033">
        <v>1</v>
      </c>
      <c r="AL42033">
        <v>0</v>
      </c>
      <c r="AM42033">
        <v>1</v>
      </c>
      <c r="AN42033">
        <v>0</v>
      </c>
    </row>
    <row r="42034" spans="1:40" x14ac:dyDescent="0.25">
      <c r="A42034">
        <v>42032</v>
      </c>
      <c r="B42034" s="1" t="s">
        <v>41978</v>
      </c>
      <c r="C42034">
        <v>117</v>
      </c>
      <c r="D42034">
        <v>0</v>
      </c>
      <c r="E42034">
        <v>0</v>
      </c>
      <c r="F42034">
        <v>0</v>
      </c>
      <c r="G42034">
        <v>1</v>
      </c>
      <c r="H42034">
        <v>0</v>
      </c>
      <c r="I42034">
        <v>0</v>
      </c>
      <c r="J42034">
        <v>0</v>
      </c>
      <c r="K42034">
        <v>0</v>
      </c>
      <c r="L42034">
        <v>1</v>
      </c>
      <c r="M42034">
        <v>0</v>
      </c>
      <c r="N42034">
        <v>0</v>
      </c>
      <c r="O42034">
        <v>1</v>
      </c>
      <c r="P42034">
        <v>1</v>
      </c>
      <c r="Q42034">
        <v>0</v>
      </c>
      <c r="R42034">
        <v>0</v>
      </c>
      <c r="S42034">
        <v>1</v>
      </c>
      <c r="T42034">
        <v>0</v>
      </c>
      <c r="U42034">
        <v>0</v>
      </c>
      <c r="V42034">
        <v>0</v>
      </c>
      <c r="W42034">
        <v>0</v>
      </c>
      <c r="X42034">
        <v>0</v>
      </c>
      <c r="Y42034" t="s">
        <v>39</v>
      </c>
      <c r="Z42034" t="s">
        <v>40</v>
      </c>
      <c r="AA42034" t="s">
        <v>41</v>
      </c>
      <c r="AB42034" t="s">
        <v>57</v>
      </c>
      <c r="AC42034" t="s">
        <v>56</v>
      </c>
      <c r="AD42034" s="2" t="s">
        <v>41554</v>
      </c>
      <c r="AE42034">
        <v>18</v>
      </c>
      <c r="AF42034" s="3" t="d">
        <v>11:48:16.00000000000185825</v>
      </c>
      <c r="AG42034">
        <v>11</v>
      </c>
      <c r="AH42034">
        <v>48</v>
      </c>
      <c r="AI42034">
        <v>16</v>
      </c>
      <c r="AJ42034">
        <v>3</v>
      </c>
      <c r="AK42034">
        <v>1</v>
      </c>
      <c r="AL42034">
        <v>0</v>
      </c>
      <c r="AM42034">
        <v>1</v>
      </c>
      <c r="AN42034">
        <v>0</v>
      </c>
    </row>
    <row r="42035" spans="1:40" x14ac:dyDescent="0.25">
      <c r="A42035">
        <v>42033</v>
      </c>
      <c r="B42035" s="1" t="s">
        <v>41978</v>
      </c>
      <c r="C42035">
        <v>117</v>
      </c>
      <c r="D42035">
        <v>1</v>
      </c>
      <c r="E42035">
        <v>0</v>
      </c>
      <c r="F42035">
        <v>0</v>
      </c>
      <c r="G42035">
        <v>1</v>
      </c>
      <c r="H42035">
        <v>0</v>
      </c>
      <c r="I42035">
        <v>0</v>
      </c>
      <c r="J42035">
        <v>1</v>
      </c>
      <c r="K42035">
        <v>0</v>
      </c>
      <c r="L42035">
        <v>0</v>
      </c>
      <c r="M42035">
        <v>0</v>
      </c>
      <c r="N42035">
        <v>0</v>
      </c>
      <c r="O42035">
        <v>1</v>
      </c>
      <c r="P42035">
        <v>1</v>
      </c>
      <c r="Q42035">
        <v>0</v>
      </c>
      <c r="R42035">
        <v>0</v>
      </c>
      <c r="S42035">
        <v>1</v>
      </c>
      <c r="T42035">
        <v>0</v>
      </c>
      <c r="U42035">
        <v>0</v>
      </c>
      <c r="V42035">
        <v>0</v>
      </c>
      <c r="W42035">
        <v>0</v>
      </c>
      <c r="X42035">
        <v>0</v>
      </c>
      <c r="Y42035" t="s">
        <v>39</v>
      </c>
      <c r="Z42035" t="s">
        <v>49</v>
      </c>
      <c r="AA42035" t="s">
        <v>41</v>
      </c>
      <c r="AB42035" t="s">
        <v>57</v>
      </c>
      <c r="AC42035" t="s">
        <v>56</v>
      </c>
      <c r="AD42035" s="2" t="s">
        <v>41554</v>
      </c>
      <c r="AE42035">
        <v>18</v>
      </c>
      <c r="AF42035" s="3" t="d">
        <v>11:48:16.00000000000185825</v>
      </c>
      <c r="AG42035">
        <v>11</v>
      </c>
      <c r="AH42035">
        <v>48</v>
      </c>
      <c r="AI42035">
        <v>16</v>
      </c>
      <c r="AJ42035">
        <v>5</v>
      </c>
      <c r="AK42035">
        <v>2</v>
      </c>
      <c r="AL42035">
        <v>0</v>
      </c>
      <c r="AM42035">
        <v>1</v>
      </c>
      <c r="AN42035">
        <v>0</v>
      </c>
    </row>
    <row r="42036" spans="1:40" x14ac:dyDescent="0.25">
      <c r="A42036">
        <v>42034</v>
      </c>
      <c r="B42036" s="1" t="s">
        <v>41979</v>
      </c>
      <c r="C42036">
        <v>316</v>
      </c>
      <c r="D42036">
        <v>0</v>
      </c>
      <c r="E42036">
        <v>1</v>
      </c>
      <c r="F42036">
        <v>0</v>
      </c>
      <c r="G42036">
        <v>1</v>
      </c>
      <c r="H42036">
        <v>0</v>
      </c>
      <c r="I42036">
        <v>0</v>
      </c>
      <c r="J42036">
        <v>0</v>
      </c>
      <c r="K42036">
        <v>1</v>
      </c>
      <c r="L42036">
        <v>0</v>
      </c>
      <c r="M42036">
        <v>0</v>
      </c>
      <c r="N42036">
        <v>1</v>
      </c>
      <c r="O42036">
        <v>0</v>
      </c>
      <c r="P42036">
        <v>1</v>
      </c>
      <c r="Q42036">
        <v>0</v>
      </c>
      <c r="R42036">
        <v>0</v>
      </c>
      <c r="S42036">
        <v>1</v>
      </c>
      <c r="T42036">
        <v>0</v>
      </c>
      <c r="U42036">
        <v>0</v>
      </c>
      <c r="V42036">
        <v>0</v>
      </c>
      <c r="W42036">
        <v>0</v>
      </c>
      <c r="X42036">
        <v>0</v>
      </c>
      <c r="Y42036" t="s">
        <v>39</v>
      </c>
      <c r="Z42036" t="s">
        <v>46</v>
      </c>
      <c r="AA42036" t="s">
        <v>48</v>
      </c>
      <c r="AB42036" t="s">
        <v>57</v>
      </c>
      <c r="AC42036" t="s">
        <v>56</v>
      </c>
      <c r="AD42036" s="2" t="s">
        <v>41554</v>
      </c>
      <c r="AE42036">
        <v>18</v>
      </c>
      <c r="AF42036" s="3" t="d">
        <v>11:51:00.99999999999887850</v>
      </c>
      <c r="AG42036">
        <v>11</v>
      </c>
      <c r="AH42036">
        <v>51</v>
      </c>
      <c r="AI42036">
        <v>1</v>
      </c>
      <c r="AJ42036">
        <v>1</v>
      </c>
      <c r="AK42036">
        <v>0.5</v>
      </c>
      <c r="AL42036">
        <v>0</v>
      </c>
      <c r="AM42036">
        <v>1</v>
      </c>
      <c r="AN42036">
        <v>0</v>
      </c>
    </row>
    <row r="42037" spans="1:40" x14ac:dyDescent="0.25">
      <c r="A42037">
        <v>42035</v>
      </c>
      <c r="B42037" s="1" t="s">
        <v>41980</v>
      </c>
      <c r="C42037">
        <v>206</v>
      </c>
      <c r="D42037">
        <v>0</v>
      </c>
      <c r="E42037">
        <v>1</v>
      </c>
      <c r="F42037">
        <v>1</v>
      </c>
      <c r="G42037">
        <v>0</v>
      </c>
      <c r="H42037">
        <v>0</v>
      </c>
      <c r="I42037">
        <v>0</v>
      </c>
      <c r="J42037">
        <v>1</v>
      </c>
      <c r="K42037">
        <v>0</v>
      </c>
      <c r="L42037">
        <v>0</v>
      </c>
      <c r="M42037">
        <v>0</v>
      </c>
      <c r="N42037">
        <v>1</v>
      </c>
      <c r="O42037">
        <v>0</v>
      </c>
      <c r="P42037">
        <v>1</v>
      </c>
      <c r="Q42037">
        <v>0</v>
      </c>
      <c r="R42037">
        <v>0</v>
      </c>
      <c r="S42037">
        <v>1</v>
      </c>
      <c r="T42037">
        <v>0</v>
      </c>
      <c r="U42037">
        <v>0</v>
      </c>
      <c r="V42037">
        <v>0</v>
      </c>
      <c r="W42037">
        <v>0</v>
      </c>
      <c r="X42037">
        <v>0</v>
      </c>
      <c r="Y42037" t="s">
        <v>45</v>
      </c>
      <c r="Z42037" t="s">
        <v>49</v>
      </c>
      <c r="AA42037" t="s">
        <v>48</v>
      </c>
      <c r="AB42037" t="s">
        <v>57</v>
      </c>
      <c r="AC42037" t="s">
        <v>56</v>
      </c>
      <c r="AD42037" s="2" t="s">
        <v>41554</v>
      </c>
      <c r="AE42037">
        <v>18</v>
      </c>
      <c r="AF42037" s="3" t="d">
        <v>11:52:33.99999999999902850</v>
      </c>
      <c r="AG42037">
        <v>11</v>
      </c>
      <c r="AH42037">
        <v>52</v>
      </c>
      <c r="AI42037">
        <v>34</v>
      </c>
      <c r="AJ42037">
        <v>5</v>
      </c>
      <c r="AK42037">
        <v>2</v>
      </c>
      <c r="AL42037">
        <v>0</v>
      </c>
      <c r="AM42037">
        <v>1</v>
      </c>
      <c r="AN42037">
        <v>0</v>
      </c>
    </row>
    <row r="42038" spans="1:40" x14ac:dyDescent="0.25">
      <c r="A42038">
        <v>42036</v>
      </c>
      <c r="B42038" s="1" t="s">
        <v>41981</v>
      </c>
      <c r="C42038">
        <v>119</v>
      </c>
      <c r="D42038">
        <v>0</v>
      </c>
      <c r="E42038">
        <v>0</v>
      </c>
      <c r="F42038">
        <v>0</v>
      </c>
      <c r="G42038">
        <v>1</v>
      </c>
      <c r="H42038">
        <v>0</v>
      </c>
      <c r="I42038">
        <v>0</v>
      </c>
      <c r="J42038">
        <v>1</v>
      </c>
      <c r="K42038">
        <v>0</v>
      </c>
      <c r="L42038">
        <v>0</v>
      </c>
      <c r="M42038">
        <v>0</v>
      </c>
      <c r="N42038">
        <v>1</v>
      </c>
      <c r="O42038">
        <v>0</v>
      </c>
      <c r="P42038">
        <v>1</v>
      </c>
      <c r="Q42038">
        <v>0</v>
      </c>
      <c r="R42038">
        <v>0</v>
      </c>
      <c r="S42038">
        <v>1</v>
      </c>
      <c r="T42038">
        <v>0</v>
      </c>
      <c r="U42038">
        <v>0</v>
      </c>
      <c r="V42038">
        <v>0</v>
      </c>
      <c r="W42038">
        <v>0</v>
      </c>
      <c r="X42038">
        <v>0</v>
      </c>
      <c r="Y42038" t="s">
        <v>39</v>
      </c>
      <c r="Z42038" t="s">
        <v>49</v>
      </c>
      <c r="AA42038" t="s">
        <v>48</v>
      </c>
      <c r="AB42038" t="s">
        <v>57</v>
      </c>
      <c r="AC42038" t="s">
        <v>56</v>
      </c>
      <c r="AD42038" s="2" t="s">
        <v>41554</v>
      </c>
      <c r="AE42038">
        <v>18</v>
      </c>
      <c r="AF42038" s="3" t="d">
        <v>11:56:06.99999999999874800</v>
      </c>
      <c r="AG42038">
        <v>11</v>
      </c>
      <c r="AH42038">
        <v>56</v>
      </c>
      <c r="AI42038">
        <v>7</v>
      </c>
      <c r="AJ42038">
        <v>5</v>
      </c>
      <c r="AK42038">
        <v>2</v>
      </c>
      <c r="AL42038">
        <v>0</v>
      </c>
      <c r="AM42038">
        <v>1</v>
      </c>
      <c r="AN42038">
        <v>0</v>
      </c>
    </row>
    <row r="42039" spans="1:40" x14ac:dyDescent="0.25">
      <c r="A42039">
        <v>42037</v>
      </c>
      <c r="B42039" s="1" t="s">
        <v>41982</v>
      </c>
      <c r="C42039">
        <v>336</v>
      </c>
      <c r="D42039">
        <v>0</v>
      </c>
      <c r="E42039">
        <v>0</v>
      </c>
      <c r="F42039">
        <v>0</v>
      </c>
      <c r="G42039">
        <v>1</v>
      </c>
      <c r="H42039">
        <v>0</v>
      </c>
      <c r="I42039">
        <v>0</v>
      </c>
      <c r="J42039">
        <v>1</v>
      </c>
      <c r="K42039">
        <v>0</v>
      </c>
      <c r="L42039">
        <v>0</v>
      </c>
      <c r="M42039">
        <v>0</v>
      </c>
      <c r="N42039">
        <v>0</v>
      </c>
      <c r="O42039">
        <v>1</v>
      </c>
      <c r="P42039">
        <v>1</v>
      </c>
      <c r="Q42039">
        <v>0</v>
      </c>
      <c r="R42039">
        <v>0</v>
      </c>
      <c r="S42039">
        <v>1</v>
      </c>
      <c r="T42039">
        <v>0</v>
      </c>
      <c r="U42039">
        <v>0</v>
      </c>
      <c r="V42039">
        <v>0</v>
      </c>
      <c r="W42039">
        <v>0</v>
      </c>
      <c r="X42039">
        <v>0</v>
      </c>
      <c r="Y42039" t="s">
        <v>39</v>
      </c>
      <c r="Z42039" t="s">
        <v>49</v>
      </c>
      <c r="AA42039" t="s">
        <v>41</v>
      </c>
      <c r="AB42039" t="s">
        <v>57</v>
      </c>
      <c r="AC42039" t="s">
        <v>56</v>
      </c>
      <c r="AD42039" s="2" t="s">
        <v>41554</v>
      </c>
      <c r="AE42039">
        <v>18</v>
      </c>
      <c r="AF42039" s="3" t="d">
        <v>11:57:14.0000000000012325</v>
      </c>
      <c r="AG42039">
        <v>11</v>
      </c>
      <c r="AH42039">
        <v>57</v>
      </c>
      <c r="AI42039">
        <v>14</v>
      </c>
      <c r="AJ42039">
        <v>5</v>
      </c>
      <c r="AK42039">
        <v>2</v>
      </c>
      <c r="AL42039">
        <v>0</v>
      </c>
      <c r="AM42039">
        <v>1</v>
      </c>
      <c r="AN42039">
        <v>0</v>
      </c>
    </row>
    <row r="42040" spans="1:40" x14ac:dyDescent="0.25">
      <c r="A42040">
        <v>42038</v>
      </c>
      <c r="B42040" s="1" t="s">
        <v>41983</v>
      </c>
      <c r="C42040">
        <v>336</v>
      </c>
      <c r="D42040">
        <v>0</v>
      </c>
      <c r="E42040">
        <v>0</v>
      </c>
      <c r="F42040">
        <v>0</v>
      </c>
      <c r="G42040">
        <v>1</v>
      </c>
      <c r="H42040">
        <v>0</v>
      </c>
      <c r="I42040">
        <v>0</v>
      </c>
      <c r="J42040">
        <v>1</v>
      </c>
      <c r="K42040">
        <v>0</v>
      </c>
      <c r="L42040">
        <v>0</v>
      </c>
      <c r="M42040">
        <v>0</v>
      </c>
      <c r="N42040">
        <v>0</v>
      </c>
      <c r="O42040">
        <v>1</v>
      </c>
      <c r="P42040">
        <v>1</v>
      </c>
      <c r="Q42040">
        <v>0</v>
      </c>
      <c r="R42040">
        <v>0</v>
      </c>
      <c r="S42040">
        <v>1</v>
      </c>
      <c r="T42040">
        <v>0</v>
      </c>
      <c r="U42040">
        <v>0</v>
      </c>
      <c r="V42040">
        <v>0</v>
      </c>
      <c r="W42040">
        <v>0</v>
      </c>
      <c r="X42040">
        <v>0</v>
      </c>
      <c r="Y42040" t="s">
        <v>39</v>
      </c>
      <c r="Z42040" t="s">
        <v>49</v>
      </c>
      <c r="AA42040" t="s">
        <v>41</v>
      </c>
      <c r="AB42040" t="s">
        <v>57</v>
      </c>
      <c r="AC42040" t="s">
        <v>56</v>
      </c>
      <c r="AD42040" s="2" t="s">
        <v>41554</v>
      </c>
      <c r="AE42040">
        <v>18</v>
      </c>
      <c r="AF42040" s="3" t="d">
        <v>11:57:36.99999999999842850</v>
      </c>
      <c r="AG42040">
        <v>11</v>
      </c>
      <c r="AH42040">
        <v>57</v>
      </c>
      <c r="AI42040">
        <v>37</v>
      </c>
      <c r="AJ42040">
        <v>5</v>
      </c>
      <c r="AK42040">
        <v>2</v>
      </c>
      <c r="AL42040">
        <v>1</v>
      </c>
      <c r="AM42040">
        <v>2</v>
      </c>
      <c r="AN42040">
        <v>2</v>
      </c>
    </row>
    <row r="42041" spans="1:40" x14ac:dyDescent="0.25">
      <c r="A42041">
        <v>42039</v>
      </c>
      <c r="B42041" s="1" t="s">
        <v>41984</v>
      </c>
      <c r="C42041">
        <v>336</v>
      </c>
      <c r="D42041">
        <v>0</v>
      </c>
      <c r="E42041">
        <v>0</v>
      </c>
      <c r="F42041">
        <v>0</v>
      </c>
      <c r="G42041">
        <v>1</v>
      </c>
      <c r="H42041">
        <v>0</v>
      </c>
      <c r="I42041">
        <v>0</v>
      </c>
      <c r="J42041">
        <v>1</v>
      </c>
      <c r="K42041">
        <v>0</v>
      </c>
      <c r="L42041">
        <v>0</v>
      </c>
      <c r="M42041">
        <v>0</v>
      </c>
      <c r="N42041">
        <v>0</v>
      </c>
      <c r="O42041">
        <v>1</v>
      </c>
      <c r="P42041">
        <v>1</v>
      </c>
      <c r="Q42041">
        <v>0</v>
      </c>
      <c r="R42041">
        <v>0</v>
      </c>
      <c r="S42041">
        <v>1</v>
      </c>
      <c r="T42041">
        <v>0</v>
      </c>
      <c r="U42041">
        <v>0</v>
      </c>
      <c r="V42041">
        <v>0</v>
      </c>
      <c r="W42041">
        <v>0</v>
      </c>
      <c r="X42041">
        <v>0</v>
      </c>
      <c r="Y42041" t="s">
        <v>39</v>
      </c>
      <c r="Z42041" t="s">
        <v>49</v>
      </c>
      <c r="AA42041" t="s">
        <v>41</v>
      </c>
      <c r="AB42041" t="s">
        <v>57</v>
      </c>
      <c r="AC42041" t="s">
        <v>56</v>
      </c>
      <c r="AD42041" s="2" t="s">
        <v>41554</v>
      </c>
      <c r="AE42041">
        <v>18</v>
      </c>
      <c r="AF42041" s="3" t="d">
        <v>11:58:17.00000000000148675</v>
      </c>
      <c r="AG42041">
        <v>11</v>
      </c>
      <c r="AH42041">
        <v>58</v>
      </c>
      <c r="AI42041">
        <v>17</v>
      </c>
      <c r="AJ42041">
        <v>5</v>
      </c>
      <c r="AK42041">
        <v>2</v>
      </c>
      <c r="AL42041">
        <v>1</v>
      </c>
      <c r="AM42041">
        <v>3</v>
      </c>
      <c r="AN42041">
        <v>4</v>
      </c>
    </row>
    <row r="42042" spans="1:40" x14ac:dyDescent="0.25">
      <c r="A42042">
        <v>42040</v>
      </c>
      <c r="B42042" s="1" t="s">
        <v>41985</v>
      </c>
      <c r="C42042">
        <v>336</v>
      </c>
      <c r="D42042">
        <v>0</v>
      </c>
      <c r="E42042">
        <v>0</v>
      </c>
      <c r="F42042">
        <v>0</v>
      </c>
      <c r="G42042">
        <v>1</v>
      </c>
      <c r="H42042">
        <v>0</v>
      </c>
      <c r="I42042">
        <v>0</v>
      </c>
      <c r="J42042">
        <v>0</v>
      </c>
      <c r="K42042">
        <v>0</v>
      </c>
      <c r="L42042">
        <v>1</v>
      </c>
      <c r="M42042">
        <v>0</v>
      </c>
      <c r="N42042">
        <v>0</v>
      </c>
      <c r="O42042">
        <v>1</v>
      </c>
      <c r="P42042">
        <v>1</v>
      </c>
      <c r="Q42042">
        <v>0</v>
      </c>
      <c r="R42042">
        <v>0</v>
      </c>
      <c r="S42042">
        <v>1</v>
      </c>
      <c r="T42042">
        <v>0</v>
      </c>
      <c r="U42042">
        <v>0</v>
      </c>
      <c r="V42042">
        <v>0</v>
      </c>
      <c r="W42042">
        <v>0</v>
      </c>
      <c r="X42042">
        <v>0</v>
      </c>
      <c r="Y42042" t="s">
        <v>39</v>
      </c>
      <c r="Z42042" t="s">
        <v>40</v>
      </c>
      <c r="AA42042" t="s">
        <v>41</v>
      </c>
      <c r="AB42042" t="s">
        <v>57</v>
      </c>
      <c r="AC42042" t="s">
        <v>56</v>
      </c>
      <c r="AD42042" s="2" t="s">
        <v>41554</v>
      </c>
      <c r="AE42042">
        <v>18</v>
      </c>
      <c r="AF42042" s="3" t="d">
        <v>11:58:55.99999999999799175</v>
      </c>
      <c r="AG42042">
        <v>11</v>
      </c>
      <c r="AH42042">
        <v>58</v>
      </c>
      <c r="AI42042">
        <v>56</v>
      </c>
      <c r="AJ42042">
        <v>3</v>
      </c>
      <c r="AK42042">
        <v>1</v>
      </c>
      <c r="AL42042">
        <v>1</v>
      </c>
      <c r="AM42042">
        <v>4</v>
      </c>
      <c r="AN42042">
        <v>6</v>
      </c>
    </row>
    <row r="42043" spans="1:40" x14ac:dyDescent="0.25">
      <c r="A42043">
        <v>42041</v>
      </c>
      <c r="B42043" s="1" t="s">
        <v>41986</v>
      </c>
      <c r="C42043">
        <v>336</v>
      </c>
      <c r="D42043">
        <v>1</v>
      </c>
      <c r="E42043">
        <v>0</v>
      </c>
      <c r="F42043">
        <v>0</v>
      </c>
      <c r="G42043">
        <v>1</v>
      </c>
      <c r="H42043">
        <v>0</v>
      </c>
      <c r="I42043">
        <v>1</v>
      </c>
      <c r="J42043">
        <v>0</v>
      </c>
      <c r="K42043">
        <v>0</v>
      </c>
      <c r="L42043">
        <v>0</v>
      </c>
      <c r="M42043">
        <v>0</v>
      </c>
      <c r="N42043">
        <v>0</v>
      </c>
      <c r="O42043">
        <v>1</v>
      </c>
      <c r="P42043">
        <v>1</v>
      </c>
      <c r="Q42043">
        <v>0</v>
      </c>
      <c r="R42043">
        <v>0</v>
      </c>
      <c r="S42043">
        <v>1</v>
      </c>
      <c r="T42043">
        <v>0</v>
      </c>
      <c r="U42043">
        <v>0</v>
      </c>
      <c r="V42043">
        <v>0</v>
      </c>
      <c r="W42043">
        <v>0</v>
      </c>
      <c r="X42043">
        <v>0</v>
      </c>
      <c r="Y42043" t="s">
        <v>39</v>
      </c>
      <c r="Z42043" t="s">
        <v>50</v>
      </c>
      <c r="AA42043" t="s">
        <v>41</v>
      </c>
      <c r="AB42043" t="s">
        <v>57</v>
      </c>
      <c r="AC42043" t="s">
        <v>56</v>
      </c>
      <c r="AD42043" s="2" t="s">
        <v>41554</v>
      </c>
      <c r="AE42043">
        <v>18</v>
      </c>
      <c r="AF42043" s="3" t="d">
        <v>11:59:03.00000000000068475</v>
      </c>
      <c r="AG42043">
        <v>11</v>
      </c>
      <c r="AH42043">
        <v>59</v>
      </c>
      <c r="AI42043">
        <v>3</v>
      </c>
      <c r="AJ42043">
        <v>10</v>
      </c>
      <c r="AK42043">
        <v>5</v>
      </c>
      <c r="AL42043">
        <v>1</v>
      </c>
      <c r="AM42043">
        <v>5</v>
      </c>
      <c r="AN42043">
        <v>7</v>
      </c>
    </row>
    <row r="42044" spans="1:40" x14ac:dyDescent="0.25">
      <c r="A42044">
        <v>42042</v>
      </c>
      <c r="B42044" s="1" t="s">
        <v>41987</v>
      </c>
      <c r="C42044">
        <v>61</v>
      </c>
      <c r="D42044">
        <v>1</v>
      </c>
      <c r="E42044">
        <v>0</v>
      </c>
      <c r="F42044">
        <v>1</v>
      </c>
      <c r="G42044">
        <v>0</v>
      </c>
      <c r="H42044">
        <v>0</v>
      </c>
      <c r="I42044">
        <v>0</v>
      </c>
      <c r="J42044">
        <v>0</v>
      </c>
      <c r="K42044">
        <v>0</v>
      </c>
      <c r="L42044">
        <v>1</v>
      </c>
      <c r="M42044">
        <v>0</v>
      </c>
      <c r="N42044">
        <v>1</v>
      </c>
      <c r="O42044">
        <v>0</v>
      </c>
      <c r="P42044">
        <v>1</v>
      </c>
      <c r="Q42044">
        <v>0</v>
      </c>
      <c r="R42044">
        <v>0</v>
      </c>
      <c r="S42044">
        <v>1</v>
      </c>
      <c r="T42044">
        <v>0</v>
      </c>
      <c r="U42044">
        <v>0</v>
      </c>
      <c r="V42044">
        <v>0</v>
      </c>
      <c r="W42044">
        <v>0</v>
      </c>
      <c r="X42044">
        <v>0</v>
      </c>
      <c r="Y42044" t="s">
        <v>45</v>
      </c>
      <c r="Z42044" t="s">
        <v>40</v>
      </c>
      <c r="AA42044" t="s">
        <v>48</v>
      </c>
      <c r="AB42044" t="s">
        <v>57</v>
      </c>
      <c r="AC42044" t="s">
        <v>56</v>
      </c>
      <c r="AD42044" s="2" t="s">
        <v>41554</v>
      </c>
      <c r="AE42044">
        <v>18</v>
      </c>
      <c r="AF42044" s="3" t="d">
        <v>12:00:13.999999999995793575</v>
      </c>
      <c r="AG42044">
        <v>12</v>
      </c>
      <c r="AH42044">
        <v>0</v>
      </c>
      <c r="AI42044">
        <v>14</v>
      </c>
      <c r="AJ42044">
        <v>3</v>
      </c>
      <c r="AK42044">
        <v>1</v>
      </c>
      <c r="AL42044">
        <v>0</v>
      </c>
      <c r="AM42044">
        <v>1</v>
      </c>
      <c r="AN42044">
        <v>0</v>
      </c>
    </row>
    <row r="42045" spans="1:40" x14ac:dyDescent="0.25">
      <c r="A42045">
        <v>42043</v>
      </c>
      <c r="B42045" s="1" t="s">
        <v>41988</v>
      </c>
      <c r="C42045">
        <v>349</v>
      </c>
      <c r="D42045">
        <v>0</v>
      </c>
      <c r="E42045">
        <v>1</v>
      </c>
      <c r="F42045">
        <v>1</v>
      </c>
      <c r="G42045">
        <v>0</v>
      </c>
      <c r="H42045">
        <v>0</v>
      </c>
      <c r="I42045">
        <v>1</v>
      </c>
      <c r="J42045">
        <v>0</v>
      </c>
      <c r="K42045">
        <v>0</v>
      </c>
      <c r="L42045">
        <v>0</v>
      </c>
      <c r="M42045">
        <v>0</v>
      </c>
      <c r="N42045">
        <v>1</v>
      </c>
      <c r="O42045">
        <v>0</v>
      </c>
      <c r="P42045">
        <v>1</v>
      </c>
      <c r="Q42045">
        <v>0</v>
      </c>
      <c r="R42045">
        <v>0</v>
      </c>
      <c r="S42045">
        <v>1</v>
      </c>
      <c r="T42045">
        <v>0</v>
      </c>
      <c r="U42045">
        <v>0</v>
      </c>
      <c r="V42045">
        <v>0</v>
      </c>
      <c r="W42045">
        <v>0</v>
      </c>
      <c r="X42045">
        <v>0</v>
      </c>
      <c r="Y42045" t="s">
        <v>45</v>
      </c>
      <c r="Z42045" t="s">
        <v>50</v>
      </c>
      <c r="AA42045" t="s">
        <v>48</v>
      </c>
      <c r="AB42045" t="s">
        <v>57</v>
      </c>
      <c r="AC42045" t="s">
        <v>56</v>
      </c>
      <c r="AD42045" s="2" t="s">
        <v>41554</v>
      </c>
      <c r="AE42045">
        <v>18</v>
      </c>
      <c r="AF42045" s="3" t="d">
        <v>12:01:24.00000000000354075</v>
      </c>
      <c r="AG42045">
        <v>12</v>
      </c>
      <c r="AH42045">
        <v>1</v>
      </c>
      <c r="AI42045">
        <v>24</v>
      </c>
      <c r="AJ42045">
        <v>10</v>
      </c>
      <c r="AK42045">
        <v>5</v>
      </c>
      <c r="AL42045">
        <v>0</v>
      </c>
      <c r="AM42045">
        <v>1</v>
      </c>
      <c r="AN42045">
        <v>0</v>
      </c>
    </row>
    <row r="42046" spans="1:40" x14ac:dyDescent="0.25">
      <c r="A42046">
        <v>42044</v>
      </c>
      <c r="B42046" s="1" t="s">
        <v>41989</v>
      </c>
      <c r="C42046">
        <v>349</v>
      </c>
      <c r="D42046">
        <v>0</v>
      </c>
      <c r="E42046">
        <v>1</v>
      </c>
      <c r="F42046">
        <v>1</v>
      </c>
      <c r="G42046">
        <v>0</v>
      </c>
      <c r="H42046">
        <v>0</v>
      </c>
      <c r="I42046">
        <v>0</v>
      </c>
      <c r="J42046">
        <v>0</v>
      </c>
      <c r="K42046">
        <v>0</v>
      </c>
      <c r="L42046">
        <v>1</v>
      </c>
      <c r="M42046">
        <v>0</v>
      </c>
      <c r="N42046">
        <v>1</v>
      </c>
      <c r="O42046">
        <v>0</v>
      </c>
      <c r="P42046">
        <v>1</v>
      </c>
      <c r="Q42046">
        <v>0</v>
      </c>
      <c r="R42046">
        <v>0</v>
      </c>
      <c r="S42046">
        <v>1</v>
      </c>
      <c r="T42046">
        <v>0</v>
      </c>
      <c r="U42046">
        <v>0</v>
      </c>
      <c r="V42046">
        <v>0</v>
      </c>
      <c r="W42046">
        <v>0</v>
      </c>
      <c r="X42046">
        <v>0</v>
      </c>
      <c r="Y42046" t="s">
        <v>45</v>
      </c>
      <c r="Z42046" t="s">
        <v>40</v>
      </c>
      <c r="AA42046" t="s">
        <v>48</v>
      </c>
      <c r="AB42046" t="s">
        <v>57</v>
      </c>
      <c r="AC42046" t="s">
        <v>56</v>
      </c>
      <c r="AD42046" s="2" t="s">
        <v>41554</v>
      </c>
      <c r="AE42046">
        <v>18</v>
      </c>
      <c r="AF42046" s="3" t="d">
        <v>12:02:09.00000000000097800</v>
      </c>
      <c r="AG42046">
        <v>12</v>
      </c>
      <c r="AH42046">
        <v>2</v>
      </c>
      <c r="AI42046">
        <v>9</v>
      </c>
      <c r="AJ42046">
        <v>3</v>
      </c>
      <c r="AK42046">
        <v>1</v>
      </c>
      <c r="AL42046">
        <v>1</v>
      </c>
      <c r="AM42046">
        <v>2</v>
      </c>
      <c r="AN42046">
        <v>5</v>
      </c>
    </row>
    <row r="42047" spans="1:40" x14ac:dyDescent="0.25">
      <c r="A42047">
        <v>42045</v>
      </c>
      <c r="B42047" s="1" t="s">
        <v>41990</v>
      </c>
      <c r="C42047">
        <v>349</v>
      </c>
      <c r="D42047">
        <v>0</v>
      </c>
      <c r="E42047">
        <v>1</v>
      </c>
      <c r="F42047">
        <v>1</v>
      </c>
      <c r="G42047">
        <v>0</v>
      </c>
      <c r="H42047">
        <v>0</v>
      </c>
      <c r="I42047">
        <v>0</v>
      </c>
      <c r="J42047">
        <v>0</v>
      </c>
      <c r="K42047">
        <v>0</v>
      </c>
      <c r="L42047">
        <v>1</v>
      </c>
      <c r="M42047">
        <v>0</v>
      </c>
      <c r="N42047">
        <v>1</v>
      </c>
      <c r="O42047">
        <v>0</v>
      </c>
      <c r="P42047">
        <v>1</v>
      </c>
      <c r="Q42047">
        <v>0</v>
      </c>
      <c r="R42047">
        <v>0</v>
      </c>
      <c r="S42047">
        <v>1</v>
      </c>
      <c r="T42047">
        <v>0</v>
      </c>
      <c r="U42047">
        <v>0</v>
      </c>
      <c r="V42047">
        <v>0</v>
      </c>
      <c r="W42047">
        <v>0</v>
      </c>
      <c r="X42047">
        <v>0</v>
      </c>
      <c r="Y42047" t="s">
        <v>45</v>
      </c>
      <c r="Z42047" t="s">
        <v>40</v>
      </c>
      <c r="AA42047" t="s">
        <v>48</v>
      </c>
      <c r="AB42047" t="s">
        <v>57</v>
      </c>
      <c r="AC42047" t="s">
        <v>56</v>
      </c>
      <c r="AD42047" s="2" t="s">
        <v>41554</v>
      </c>
      <c r="AE42047">
        <v>18</v>
      </c>
      <c r="AF42047" s="3" t="d">
        <v>12:02:22.99999999999677225</v>
      </c>
      <c r="AG42047">
        <v>12</v>
      </c>
      <c r="AH42047">
        <v>2</v>
      </c>
      <c r="AI42047">
        <v>23</v>
      </c>
      <c r="AJ42047">
        <v>3</v>
      </c>
      <c r="AK42047">
        <v>1</v>
      </c>
      <c r="AL42047">
        <v>1</v>
      </c>
      <c r="AM42047">
        <v>3</v>
      </c>
      <c r="AN42047">
        <v>6</v>
      </c>
    </row>
    <row r="42048" spans="1:40" x14ac:dyDescent="0.25">
      <c r="A42048">
        <v>42046</v>
      </c>
      <c r="B42048" s="1" t="s">
        <v>41991</v>
      </c>
      <c r="C42048">
        <v>349</v>
      </c>
      <c r="D42048">
        <v>0</v>
      </c>
      <c r="E42048">
        <v>1</v>
      </c>
      <c r="F42048">
        <v>1</v>
      </c>
      <c r="G42048">
        <v>0</v>
      </c>
      <c r="H42048">
        <v>0</v>
      </c>
      <c r="I42048">
        <v>0</v>
      </c>
      <c r="J42048">
        <v>0</v>
      </c>
      <c r="K42048">
        <v>0</v>
      </c>
      <c r="L42048">
        <v>1</v>
      </c>
      <c r="M42048">
        <v>0</v>
      </c>
      <c r="N42048">
        <v>1</v>
      </c>
      <c r="O42048">
        <v>0</v>
      </c>
      <c r="P42048">
        <v>1</v>
      </c>
      <c r="Q42048">
        <v>0</v>
      </c>
      <c r="R42048">
        <v>0</v>
      </c>
      <c r="S42048">
        <v>1</v>
      </c>
      <c r="T42048">
        <v>0</v>
      </c>
      <c r="U42048">
        <v>0</v>
      </c>
      <c r="V42048">
        <v>0</v>
      </c>
      <c r="W42048">
        <v>0</v>
      </c>
      <c r="X42048">
        <v>0</v>
      </c>
      <c r="Y42048" t="s">
        <v>45</v>
      </c>
      <c r="Z42048" t="s">
        <v>40</v>
      </c>
      <c r="AA42048" t="s">
        <v>48</v>
      </c>
      <c r="AB42048" t="s">
        <v>57</v>
      </c>
      <c r="AC42048" t="s">
        <v>56</v>
      </c>
      <c r="AD42048" s="2" t="s">
        <v>41554</v>
      </c>
      <c r="AE42048">
        <v>18</v>
      </c>
      <c r="AF42048" s="3" t="d">
        <v>12:02:33.00000000000473400</v>
      </c>
      <c r="AG42048">
        <v>12</v>
      </c>
      <c r="AH42048">
        <v>2</v>
      </c>
      <c r="AI42048">
        <v>33</v>
      </c>
      <c r="AJ42048">
        <v>3</v>
      </c>
      <c r="AK42048">
        <v>1</v>
      </c>
      <c r="AL42048">
        <v>1</v>
      </c>
      <c r="AM42048">
        <v>4</v>
      </c>
      <c r="AN42048">
        <v>7</v>
      </c>
    </row>
    <row r="42049" spans="1:40" x14ac:dyDescent="0.25">
      <c r="A42049">
        <v>42047</v>
      </c>
      <c r="B42049" s="1" t="s">
        <v>41992</v>
      </c>
      <c r="C42049">
        <v>349</v>
      </c>
      <c r="D42049">
        <v>0</v>
      </c>
      <c r="E42049">
        <v>1</v>
      </c>
      <c r="F42049">
        <v>1</v>
      </c>
      <c r="G42049">
        <v>0</v>
      </c>
      <c r="H42049">
        <v>0</v>
      </c>
      <c r="I42049">
        <v>0</v>
      </c>
      <c r="J42049">
        <v>0</v>
      </c>
      <c r="K42049">
        <v>0</v>
      </c>
      <c r="L42049">
        <v>1</v>
      </c>
      <c r="M42049">
        <v>0</v>
      </c>
      <c r="N42049">
        <v>1</v>
      </c>
      <c r="O42049">
        <v>0</v>
      </c>
      <c r="P42049">
        <v>1</v>
      </c>
      <c r="Q42049">
        <v>0</v>
      </c>
      <c r="R42049">
        <v>0</v>
      </c>
      <c r="S42049">
        <v>1</v>
      </c>
      <c r="T42049">
        <v>0</v>
      </c>
      <c r="U42049">
        <v>0</v>
      </c>
      <c r="V42049">
        <v>0</v>
      </c>
      <c r="W42049">
        <v>0</v>
      </c>
      <c r="X42049">
        <v>0</v>
      </c>
      <c r="Y42049" t="s">
        <v>45</v>
      </c>
      <c r="Z42049" t="s">
        <v>40</v>
      </c>
      <c r="AA42049" t="s">
        <v>48</v>
      </c>
      <c r="AB42049" t="s">
        <v>57</v>
      </c>
      <c r="AC42049" t="s">
        <v>56</v>
      </c>
      <c r="AD42049" s="2" t="s">
        <v>41554</v>
      </c>
      <c r="AE42049">
        <v>18</v>
      </c>
      <c r="AF42049" s="3" t="d">
        <v>12:03:05.00000000000333850</v>
      </c>
      <c r="AG42049">
        <v>12</v>
      </c>
      <c r="AH42049">
        <v>3</v>
      </c>
      <c r="AI42049">
        <v>5</v>
      </c>
      <c r="AJ42049">
        <v>3</v>
      </c>
      <c r="AK42049">
        <v>1</v>
      </c>
      <c r="AL42049">
        <v>1</v>
      </c>
      <c r="AM42049">
        <v>5</v>
      </c>
      <c r="AN42049">
        <v>8</v>
      </c>
    </row>
    <row r="42050" spans="1:40" x14ac:dyDescent="0.25">
      <c r="A42050">
        <v>42048</v>
      </c>
      <c r="B42050" s="1" t="s">
        <v>41993</v>
      </c>
      <c r="C42050">
        <v>349</v>
      </c>
      <c r="D42050">
        <v>0</v>
      </c>
      <c r="E42050">
        <v>1</v>
      </c>
      <c r="F42050">
        <v>1</v>
      </c>
      <c r="G42050">
        <v>0</v>
      </c>
      <c r="H42050">
        <v>0</v>
      </c>
      <c r="I42050">
        <v>0</v>
      </c>
      <c r="J42050">
        <v>0</v>
      </c>
      <c r="K42050">
        <v>0</v>
      </c>
      <c r="L42050">
        <v>1</v>
      </c>
      <c r="M42050">
        <v>0</v>
      </c>
      <c r="N42050">
        <v>1</v>
      </c>
      <c r="O42050">
        <v>0</v>
      </c>
      <c r="P42050">
        <v>1</v>
      </c>
      <c r="Q42050">
        <v>0</v>
      </c>
      <c r="R42050">
        <v>0</v>
      </c>
      <c r="S42050">
        <v>1</v>
      </c>
      <c r="T42050">
        <v>0</v>
      </c>
      <c r="U42050">
        <v>0</v>
      </c>
      <c r="V42050">
        <v>0</v>
      </c>
      <c r="W42050">
        <v>0</v>
      </c>
      <c r="X42050">
        <v>0</v>
      </c>
      <c r="Y42050" t="s">
        <v>45</v>
      </c>
      <c r="Z42050" t="s">
        <v>40</v>
      </c>
      <c r="AA42050" t="s">
        <v>48</v>
      </c>
      <c r="AB42050" t="s">
        <v>57</v>
      </c>
      <c r="AC42050" t="s">
        <v>56</v>
      </c>
      <c r="AD42050" s="2" t="s">
        <v>41554</v>
      </c>
      <c r="AE42050">
        <v>18</v>
      </c>
      <c r="AF42050" s="3" t="d">
        <v>12:03:35.99999999999539650</v>
      </c>
      <c r="AG42050">
        <v>12</v>
      </c>
      <c r="AH42050">
        <v>3</v>
      </c>
      <c r="AI42050">
        <v>36</v>
      </c>
      <c r="AJ42050">
        <v>3</v>
      </c>
      <c r="AK42050">
        <v>1</v>
      </c>
      <c r="AL42050">
        <v>1</v>
      </c>
      <c r="AM42050">
        <v>6</v>
      </c>
      <c r="AN42050">
        <v>9</v>
      </c>
    </row>
    <row r="42051" spans="1:40" x14ac:dyDescent="0.25">
      <c r="A42051">
        <v>42049</v>
      </c>
      <c r="B42051" s="1" t="s">
        <v>41994</v>
      </c>
      <c r="C42051">
        <v>204</v>
      </c>
      <c r="D42051">
        <v>0</v>
      </c>
      <c r="E42051">
        <v>0</v>
      </c>
      <c r="F42051">
        <v>1</v>
      </c>
      <c r="G42051">
        <v>0</v>
      </c>
      <c r="H42051">
        <v>0</v>
      </c>
      <c r="I42051">
        <v>0</v>
      </c>
      <c r="J42051">
        <v>0</v>
      </c>
      <c r="K42051">
        <v>1</v>
      </c>
      <c r="L42051">
        <v>0</v>
      </c>
      <c r="M42051">
        <v>0</v>
      </c>
      <c r="N42051">
        <v>0</v>
      </c>
      <c r="O42051">
        <v>1</v>
      </c>
      <c r="P42051">
        <v>1</v>
      </c>
      <c r="Q42051">
        <v>0</v>
      </c>
      <c r="R42051">
        <v>0</v>
      </c>
      <c r="S42051">
        <v>1</v>
      </c>
      <c r="T42051">
        <v>0</v>
      </c>
      <c r="U42051">
        <v>0</v>
      </c>
      <c r="V42051">
        <v>0</v>
      </c>
      <c r="W42051">
        <v>0</v>
      </c>
      <c r="X42051">
        <v>0</v>
      </c>
      <c r="Y42051" t="s">
        <v>45</v>
      </c>
      <c r="Z42051" t="s">
        <v>46</v>
      </c>
      <c r="AA42051" t="s">
        <v>41</v>
      </c>
      <c r="AB42051" t="s">
        <v>57</v>
      </c>
      <c r="AC42051" t="s">
        <v>56</v>
      </c>
      <c r="AD42051" s="2" t="s">
        <v>41554</v>
      </c>
      <c r="AE42051">
        <v>18</v>
      </c>
      <c r="AF42051" s="3" t="d">
        <v>12:07:18.99999999999827850</v>
      </c>
      <c r="AG42051">
        <v>12</v>
      </c>
      <c r="AH42051">
        <v>7</v>
      </c>
      <c r="AI42051">
        <v>19</v>
      </c>
      <c r="AJ42051">
        <v>1</v>
      </c>
      <c r="AK42051">
        <v>0.5</v>
      </c>
      <c r="AL42051">
        <v>0</v>
      </c>
      <c r="AM42051">
        <v>1</v>
      </c>
      <c r="AN42051">
        <v>0</v>
      </c>
    </row>
    <row r="42052" spans="1:40" x14ac:dyDescent="0.25">
      <c r="A42052">
        <v>42050</v>
      </c>
      <c r="B42052" s="1" t="s">
        <v>41995</v>
      </c>
      <c r="C42052">
        <v>288</v>
      </c>
      <c r="D42052">
        <v>0</v>
      </c>
      <c r="E42052">
        <v>0</v>
      </c>
      <c r="F42052">
        <v>0</v>
      </c>
      <c r="G42052">
        <v>1</v>
      </c>
      <c r="H42052">
        <v>0</v>
      </c>
      <c r="I42052">
        <v>0</v>
      </c>
      <c r="J42052">
        <v>0</v>
      </c>
      <c r="K42052">
        <v>0</v>
      </c>
      <c r="L42052">
        <v>1</v>
      </c>
      <c r="M42052">
        <v>0</v>
      </c>
      <c r="N42052">
        <v>1</v>
      </c>
      <c r="O42052">
        <v>0</v>
      </c>
      <c r="P42052">
        <v>1</v>
      </c>
      <c r="Q42052">
        <v>0</v>
      </c>
      <c r="R42052">
        <v>0</v>
      </c>
      <c r="S42052">
        <v>1</v>
      </c>
      <c r="T42052">
        <v>0</v>
      </c>
      <c r="U42052">
        <v>0</v>
      </c>
      <c r="V42052">
        <v>0</v>
      </c>
      <c r="W42052">
        <v>0</v>
      </c>
      <c r="X42052">
        <v>0</v>
      </c>
      <c r="Y42052" t="s">
        <v>39</v>
      </c>
      <c r="Z42052" t="s">
        <v>40</v>
      </c>
      <c r="AA42052" t="s">
        <v>48</v>
      </c>
      <c r="AB42052" t="s">
        <v>57</v>
      </c>
      <c r="AC42052" t="s">
        <v>56</v>
      </c>
      <c r="AD42052" s="2" t="s">
        <v>41554</v>
      </c>
      <c r="AE42052">
        <v>18</v>
      </c>
      <c r="AF42052" s="3" t="d">
        <v>12:08:49.00000000000275825</v>
      </c>
      <c r="AG42052">
        <v>12</v>
      </c>
      <c r="AH42052">
        <v>8</v>
      </c>
      <c r="AI42052">
        <v>49</v>
      </c>
      <c r="AJ42052">
        <v>3</v>
      </c>
      <c r="AK42052">
        <v>1</v>
      </c>
      <c r="AL42052">
        <v>0</v>
      </c>
      <c r="AM42052">
        <v>1</v>
      </c>
      <c r="AN42052">
        <v>0</v>
      </c>
    </row>
    <row r="42053" spans="1:40" x14ac:dyDescent="0.25">
      <c r="A42053">
        <v>42051</v>
      </c>
      <c r="B42053" s="1" t="s">
        <v>41996</v>
      </c>
      <c r="C42053">
        <v>288</v>
      </c>
      <c r="D42053">
        <v>0</v>
      </c>
      <c r="E42053">
        <v>0</v>
      </c>
      <c r="F42053">
        <v>0</v>
      </c>
      <c r="G42053">
        <v>1</v>
      </c>
      <c r="H42053">
        <v>0</v>
      </c>
      <c r="I42053">
        <v>0</v>
      </c>
      <c r="J42053">
        <v>0</v>
      </c>
      <c r="K42053">
        <v>0</v>
      </c>
      <c r="L42053">
        <v>1</v>
      </c>
      <c r="M42053">
        <v>0</v>
      </c>
      <c r="N42053">
        <v>1</v>
      </c>
      <c r="O42053">
        <v>0</v>
      </c>
      <c r="P42053">
        <v>1</v>
      </c>
      <c r="Q42053">
        <v>0</v>
      </c>
      <c r="R42053">
        <v>0</v>
      </c>
      <c r="S42053">
        <v>1</v>
      </c>
      <c r="T42053">
        <v>0</v>
      </c>
      <c r="U42053">
        <v>0</v>
      </c>
      <c r="V42053">
        <v>0</v>
      </c>
      <c r="W42053">
        <v>0</v>
      </c>
      <c r="X42053">
        <v>0</v>
      </c>
      <c r="Y42053" t="s">
        <v>39</v>
      </c>
      <c r="Z42053" t="s">
        <v>40</v>
      </c>
      <c r="AA42053" t="s">
        <v>48</v>
      </c>
      <c r="AB42053" t="s">
        <v>57</v>
      </c>
      <c r="AC42053" t="s">
        <v>56</v>
      </c>
      <c r="AD42053" s="2" t="s">
        <v>41554</v>
      </c>
      <c r="AE42053">
        <v>18</v>
      </c>
      <c r="AF42053" s="3" t="d">
        <v>12:09:43.00000000000160400</v>
      </c>
      <c r="AG42053">
        <v>12</v>
      </c>
      <c r="AH42053">
        <v>9</v>
      </c>
      <c r="AI42053">
        <v>43</v>
      </c>
      <c r="AJ42053">
        <v>3</v>
      </c>
      <c r="AK42053">
        <v>1</v>
      </c>
      <c r="AL42053">
        <v>1</v>
      </c>
      <c r="AM42053">
        <v>2</v>
      </c>
      <c r="AN42053">
        <v>1</v>
      </c>
    </row>
    <row r="42054" spans="1:40" x14ac:dyDescent="0.25">
      <c r="A42054">
        <v>42052</v>
      </c>
      <c r="B42054" s="1" t="s">
        <v>41997</v>
      </c>
      <c r="C42054">
        <v>288</v>
      </c>
      <c r="D42054">
        <v>0</v>
      </c>
      <c r="E42054">
        <v>0</v>
      </c>
      <c r="F42054">
        <v>0</v>
      </c>
      <c r="G42054">
        <v>1</v>
      </c>
      <c r="H42054">
        <v>0</v>
      </c>
      <c r="I42054">
        <v>0</v>
      </c>
      <c r="J42054">
        <v>1</v>
      </c>
      <c r="K42054">
        <v>0</v>
      </c>
      <c r="L42054">
        <v>0</v>
      </c>
      <c r="M42054">
        <v>0</v>
      </c>
      <c r="N42054">
        <v>1</v>
      </c>
      <c r="O42054">
        <v>0</v>
      </c>
      <c r="P42054">
        <v>1</v>
      </c>
      <c r="Q42054">
        <v>0</v>
      </c>
      <c r="R42054">
        <v>0</v>
      </c>
      <c r="S42054">
        <v>1</v>
      </c>
      <c r="T42054">
        <v>0</v>
      </c>
      <c r="U42054">
        <v>0</v>
      </c>
      <c r="V42054">
        <v>0</v>
      </c>
      <c r="W42054">
        <v>0</v>
      </c>
      <c r="X42054">
        <v>0</v>
      </c>
      <c r="Y42054" t="s">
        <v>39</v>
      </c>
      <c r="Z42054" t="s">
        <v>49</v>
      </c>
      <c r="AA42054" t="s">
        <v>48</v>
      </c>
      <c r="AB42054" t="s">
        <v>57</v>
      </c>
      <c r="AC42054" t="s">
        <v>56</v>
      </c>
      <c r="AD42054" s="2" t="s">
        <v>41554</v>
      </c>
      <c r="AE42054">
        <v>18</v>
      </c>
      <c r="AF42054" s="3" t="d">
        <v>12:09:43.99999999999856550</v>
      </c>
      <c r="AG42054">
        <v>12</v>
      </c>
      <c r="AH42054">
        <v>9</v>
      </c>
      <c r="AI42054">
        <v>44</v>
      </c>
      <c r="AJ42054">
        <v>5</v>
      </c>
      <c r="AK42054">
        <v>2</v>
      </c>
      <c r="AL42054">
        <v>1</v>
      </c>
      <c r="AM42054">
        <v>3</v>
      </c>
      <c r="AN42054">
        <v>2</v>
      </c>
    </row>
    <row r="42055" spans="1:40" x14ac:dyDescent="0.25">
      <c r="A42055">
        <v>42053</v>
      </c>
      <c r="B42055" s="1" t="s">
        <v>41998</v>
      </c>
      <c r="C42055">
        <v>288</v>
      </c>
      <c r="D42055">
        <v>0</v>
      </c>
      <c r="E42055">
        <v>0</v>
      </c>
      <c r="F42055">
        <v>0</v>
      </c>
      <c r="G42055">
        <v>1</v>
      </c>
      <c r="H42055">
        <v>0</v>
      </c>
      <c r="I42055">
        <v>0</v>
      </c>
      <c r="J42055">
        <v>0</v>
      </c>
      <c r="K42055">
        <v>1</v>
      </c>
      <c r="L42055">
        <v>0</v>
      </c>
      <c r="M42055">
        <v>0</v>
      </c>
      <c r="N42055">
        <v>1</v>
      </c>
      <c r="O42055">
        <v>0</v>
      </c>
      <c r="P42055">
        <v>1</v>
      </c>
      <c r="Q42055">
        <v>0</v>
      </c>
      <c r="R42055">
        <v>0</v>
      </c>
      <c r="S42055">
        <v>1</v>
      </c>
      <c r="T42055">
        <v>0</v>
      </c>
      <c r="U42055">
        <v>0</v>
      </c>
      <c r="V42055">
        <v>0</v>
      </c>
      <c r="W42055">
        <v>0</v>
      </c>
      <c r="X42055">
        <v>0</v>
      </c>
      <c r="Y42055" t="s">
        <v>39</v>
      </c>
      <c r="Z42055" t="s">
        <v>46</v>
      </c>
      <c r="AA42055" t="s">
        <v>48</v>
      </c>
      <c r="AB42055" t="s">
        <v>57</v>
      </c>
      <c r="AC42055" t="s">
        <v>56</v>
      </c>
      <c r="AD42055" s="2" t="s">
        <v>41554</v>
      </c>
      <c r="AE42055">
        <v>18</v>
      </c>
      <c r="AF42055" s="3" t="d">
        <v>12:10:31.99999999999647900</v>
      </c>
      <c r="AG42055">
        <v>12</v>
      </c>
      <c r="AH42055">
        <v>10</v>
      </c>
      <c r="AI42055">
        <v>32</v>
      </c>
      <c r="AJ42055">
        <v>1</v>
      </c>
      <c r="AK42055">
        <v>0.5</v>
      </c>
      <c r="AL42055">
        <v>1</v>
      </c>
      <c r="AM42055">
        <v>4</v>
      </c>
      <c r="AN42055">
        <v>4</v>
      </c>
    </row>
    <row r="42056" spans="1:40" x14ac:dyDescent="0.25">
      <c r="A42056">
        <v>42054</v>
      </c>
      <c r="B42056" s="1" t="s">
        <v>41999</v>
      </c>
      <c r="C42056">
        <v>110</v>
      </c>
      <c r="D42056">
        <v>0</v>
      </c>
      <c r="E42056">
        <v>0</v>
      </c>
      <c r="F42056">
        <v>0</v>
      </c>
      <c r="G42056">
        <v>1</v>
      </c>
      <c r="H42056">
        <v>0</v>
      </c>
      <c r="I42056">
        <v>0</v>
      </c>
      <c r="J42056">
        <v>0</v>
      </c>
      <c r="K42056">
        <v>1</v>
      </c>
      <c r="L42056">
        <v>0</v>
      </c>
      <c r="M42056">
        <v>1</v>
      </c>
      <c r="N42056">
        <v>0</v>
      </c>
      <c r="O42056">
        <v>0</v>
      </c>
      <c r="P42056">
        <v>1</v>
      </c>
      <c r="Q42056">
        <v>0</v>
      </c>
      <c r="R42056">
        <v>0</v>
      </c>
      <c r="S42056">
        <v>1</v>
      </c>
      <c r="T42056">
        <v>0</v>
      </c>
      <c r="U42056">
        <v>0</v>
      </c>
      <c r="V42056">
        <v>0</v>
      </c>
      <c r="W42056">
        <v>0</v>
      </c>
      <c r="X42056">
        <v>0</v>
      </c>
      <c r="Y42056" t="s">
        <v>39</v>
      </c>
      <c r="Z42056" t="s">
        <v>46</v>
      </c>
      <c r="AA42056" t="s">
        <v>44</v>
      </c>
      <c r="AB42056" t="s">
        <v>57</v>
      </c>
      <c r="AC42056" t="s">
        <v>56</v>
      </c>
      <c r="AD42056" s="2" t="s">
        <v>41554</v>
      </c>
      <c r="AE42056">
        <v>18</v>
      </c>
      <c r="AF42056" s="3" t="d">
        <v>12:12:01.000000000003993200</v>
      </c>
      <c r="AG42056">
        <v>12</v>
      </c>
      <c r="AH42056">
        <v>12</v>
      </c>
      <c r="AI42056">
        <v>1</v>
      </c>
      <c r="AJ42056">
        <v>1</v>
      </c>
      <c r="AK42056">
        <v>0.5</v>
      </c>
      <c r="AL42056">
        <v>0</v>
      </c>
      <c r="AM42056">
        <v>1</v>
      </c>
      <c r="AN42056">
        <v>0</v>
      </c>
    </row>
    <row r="42057" spans="1:40" x14ac:dyDescent="0.25">
      <c r="A42057">
        <v>42055</v>
      </c>
      <c r="B42057" s="1" t="s">
        <v>42000</v>
      </c>
      <c r="C42057">
        <v>167</v>
      </c>
      <c r="D42057">
        <v>0</v>
      </c>
      <c r="E42057">
        <v>0</v>
      </c>
      <c r="F42057">
        <v>1</v>
      </c>
      <c r="G42057">
        <v>0</v>
      </c>
      <c r="H42057">
        <v>0</v>
      </c>
      <c r="I42057">
        <v>0</v>
      </c>
      <c r="J42057">
        <v>1</v>
      </c>
      <c r="K42057">
        <v>0</v>
      </c>
      <c r="L42057">
        <v>0</v>
      </c>
      <c r="M42057">
        <v>1</v>
      </c>
      <c r="N42057">
        <v>0</v>
      </c>
      <c r="O42057">
        <v>0</v>
      </c>
      <c r="P42057">
        <v>1</v>
      </c>
      <c r="Q42057">
        <v>0</v>
      </c>
      <c r="R42057">
        <v>0</v>
      </c>
      <c r="S42057">
        <v>1</v>
      </c>
      <c r="T42057">
        <v>0</v>
      </c>
      <c r="U42057">
        <v>0</v>
      </c>
      <c r="V42057">
        <v>0</v>
      </c>
      <c r="W42057">
        <v>0</v>
      </c>
      <c r="X42057">
        <v>0</v>
      </c>
      <c r="Y42057" t="s">
        <v>45</v>
      </c>
      <c r="Z42057" t="s">
        <v>49</v>
      </c>
      <c r="AA42057" t="s">
        <v>44</v>
      </c>
      <c r="AB42057" t="s">
        <v>57</v>
      </c>
      <c r="AC42057" t="s">
        <v>56</v>
      </c>
      <c r="AD42057" s="2" t="s">
        <v>41554</v>
      </c>
      <c r="AE42057">
        <v>18</v>
      </c>
      <c r="AF42057" s="3" t="d">
        <v>12:15:15.99999999999610725</v>
      </c>
      <c r="AG42057">
        <v>12</v>
      </c>
      <c r="AH42057">
        <v>15</v>
      </c>
      <c r="AI42057">
        <v>16</v>
      </c>
      <c r="AJ42057">
        <v>5</v>
      </c>
      <c r="AK42057">
        <v>2</v>
      </c>
      <c r="AL42057">
        <v>0</v>
      </c>
      <c r="AM42057">
        <v>1</v>
      </c>
      <c r="AN42057">
        <v>0</v>
      </c>
    </row>
    <row r="42058" spans="1:40" x14ac:dyDescent="0.25">
      <c r="A42058">
        <v>42056</v>
      </c>
      <c r="B42058" s="1" t="s">
        <v>42001</v>
      </c>
      <c r="C42058">
        <v>243</v>
      </c>
      <c r="D42058">
        <v>0</v>
      </c>
      <c r="E42058">
        <v>0</v>
      </c>
      <c r="F42058">
        <v>0</v>
      </c>
      <c r="G42058">
        <v>1</v>
      </c>
      <c r="H42058">
        <v>0</v>
      </c>
      <c r="I42058">
        <v>0</v>
      </c>
      <c r="J42058">
        <v>0</v>
      </c>
      <c r="K42058">
        <v>0</v>
      </c>
      <c r="L42058">
        <v>1</v>
      </c>
      <c r="M42058">
        <v>0</v>
      </c>
      <c r="N42058">
        <v>1</v>
      </c>
      <c r="O42058">
        <v>0</v>
      </c>
      <c r="P42058">
        <v>1</v>
      </c>
      <c r="Q42058">
        <v>0</v>
      </c>
      <c r="R42058">
        <v>0</v>
      </c>
      <c r="S42058">
        <v>1</v>
      </c>
      <c r="T42058">
        <v>0</v>
      </c>
      <c r="U42058">
        <v>0</v>
      </c>
      <c r="V42058">
        <v>0</v>
      </c>
      <c r="W42058">
        <v>0</v>
      </c>
      <c r="X42058">
        <v>0</v>
      </c>
      <c r="Y42058" t="s">
        <v>39</v>
      </c>
      <c r="Z42058" t="s">
        <v>40</v>
      </c>
      <c r="AA42058" t="s">
        <v>48</v>
      </c>
      <c r="AB42058" t="s">
        <v>57</v>
      </c>
      <c r="AC42058" t="s">
        <v>56</v>
      </c>
      <c r="AD42058" s="2" t="s">
        <v>41554</v>
      </c>
      <c r="AE42058">
        <v>18</v>
      </c>
      <c r="AF42058" s="3" t="d">
        <v>12:20:18.99999999999550725</v>
      </c>
      <c r="AG42058">
        <v>12</v>
      </c>
      <c r="AH42058">
        <v>20</v>
      </c>
      <c r="AI42058">
        <v>19</v>
      </c>
      <c r="AJ42058">
        <v>3</v>
      </c>
      <c r="AK42058">
        <v>1</v>
      </c>
      <c r="AL42058">
        <v>0</v>
      </c>
      <c r="AM42058">
        <v>1</v>
      </c>
      <c r="AN42058">
        <v>0</v>
      </c>
    </row>
    <row r="42059" spans="1:40" x14ac:dyDescent="0.25">
      <c r="A42059">
        <v>42057</v>
      </c>
      <c r="B42059" s="1" t="s">
        <v>42002</v>
      </c>
      <c r="C42059">
        <v>233</v>
      </c>
      <c r="D42059">
        <v>0</v>
      </c>
      <c r="E42059">
        <v>0</v>
      </c>
      <c r="F42059">
        <v>0</v>
      </c>
      <c r="G42059">
        <v>0</v>
      </c>
      <c r="H42059">
        <v>1</v>
      </c>
      <c r="I42059">
        <v>0</v>
      </c>
      <c r="J42059">
        <v>0</v>
      </c>
      <c r="K42059">
        <v>0</v>
      </c>
      <c r="L42059">
        <v>1</v>
      </c>
      <c r="M42059">
        <v>0</v>
      </c>
      <c r="N42059">
        <v>1</v>
      </c>
      <c r="O42059">
        <v>0</v>
      </c>
      <c r="P42059">
        <v>1</v>
      </c>
      <c r="Q42059">
        <v>0</v>
      </c>
      <c r="R42059">
        <v>0</v>
      </c>
      <c r="S42059">
        <v>1</v>
      </c>
      <c r="T42059">
        <v>0</v>
      </c>
      <c r="U42059">
        <v>0</v>
      </c>
      <c r="V42059">
        <v>0</v>
      </c>
      <c r="W42059">
        <v>0</v>
      </c>
      <c r="X42059">
        <v>0</v>
      </c>
      <c r="Y42059" t="s">
        <v>47</v>
      </c>
      <c r="Z42059" t="s">
        <v>40</v>
      </c>
      <c r="AA42059" t="s">
        <v>48</v>
      </c>
      <c r="AB42059" t="s">
        <v>57</v>
      </c>
      <c r="AC42059" t="s">
        <v>56</v>
      </c>
      <c r="AD42059" s="2" t="s">
        <v>41554</v>
      </c>
      <c r="AE42059">
        <v>18</v>
      </c>
      <c r="AF42059" s="3" t="d">
        <v>12:22:14.9999999999976525</v>
      </c>
      <c r="AG42059">
        <v>12</v>
      </c>
      <c r="AH42059">
        <v>22</v>
      </c>
      <c r="AI42059">
        <v>15</v>
      </c>
      <c r="AJ42059">
        <v>3</v>
      </c>
      <c r="AK42059">
        <v>1</v>
      </c>
      <c r="AL42059">
        <v>0</v>
      </c>
      <c r="AM42059">
        <v>1</v>
      </c>
      <c r="AN42059">
        <v>0</v>
      </c>
    </row>
    <row r="42060" spans="1:40" x14ac:dyDescent="0.25">
      <c r="A42060">
        <v>42058</v>
      </c>
      <c r="B42060" s="1" t="s">
        <v>42003</v>
      </c>
      <c r="C42060">
        <v>321</v>
      </c>
      <c r="D42060">
        <v>0</v>
      </c>
      <c r="E42060">
        <v>0</v>
      </c>
      <c r="F42060">
        <v>0</v>
      </c>
      <c r="G42060">
        <v>1</v>
      </c>
      <c r="H42060">
        <v>0</v>
      </c>
      <c r="I42060">
        <v>0</v>
      </c>
      <c r="J42060">
        <v>0</v>
      </c>
      <c r="K42060">
        <v>0</v>
      </c>
      <c r="L42060">
        <v>1</v>
      </c>
      <c r="M42060">
        <v>1</v>
      </c>
      <c r="N42060">
        <v>0</v>
      </c>
      <c r="O42060">
        <v>0</v>
      </c>
      <c r="P42060">
        <v>1</v>
      </c>
      <c r="Q42060">
        <v>0</v>
      </c>
      <c r="R42060">
        <v>0</v>
      </c>
      <c r="S42060">
        <v>1</v>
      </c>
      <c r="T42060">
        <v>0</v>
      </c>
      <c r="U42060">
        <v>0</v>
      </c>
      <c r="V42060">
        <v>0</v>
      </c>
      <c r="W42060">
        <v>0</v>
      </c>
      <c r="X42060">
        <v>0</v>
      </c>
      <c r="Y42060" t="s">
        <v>39</v>
      </c>
      <c r="Z42060" t="s">
        <v>40</v>
      </c>
      <c r="AA42060" t="s">
        <v>44</v>
      </c>
      <c r="AB42060" t="s">
        <v>57</v>
      </c>
      <c r="AC42060" t="s">
        <v>56</v>
      </c>
      <c r="AD42060" s="2" t="s">
        <v>41554</v>
      </c>
      <c r="AE42060">
        <v>18</v>
      </c>
      <c r="AF42060" s="3" t="d">
        <v>12:24:54.00000000000332550</v>
      </c>
      <c r="AG42060">
        <v>12</v>
      </c>
      <c r="AH42060">
        <v>24</v>
      </c>
      <c r="AI42060">
        <v>54</v>
      </c>
      <c r="AJ42060">
        <v>3</v>
      </c>
      <c r="AK42060">
        <v>1</v>
      </c>
      <c r="AL42060">
        <v>0</v>
      </c>
      <c r="AM42060">
        <v>1</v>
      </c>
      <c r="AN42060">
        <v>0</v>
      </c>
    </row>
    <row r="42061" spans="1:40" x14ac:dyDescent="0.25">
      <c r="A42061">
        <v>42059</v>
      </c>
      <c r="B42061" s="1" t="s">
        <v>42004</v>
      </c>
      <c r="C42061">
        <v>28</v>
      </c>
      <c r="D42061">
        <v>0</v>
      </c>
      <c r="E42061">
        <v>0</v>
      </c>
      <c r="F42061">
        <v>0</v>
      </c>
      <c r="G42061">
        <v>1</v>
      </c>
      <c r="H42061">
        <v>0</v>
      </c>
      <c r="I42061">
        <v>0</v>
      </c>
      <c r="J42061">
        <v>0</v>
      </c>
      <c r="K42061">
        <v>1</v>
      </c>
      <c r="L42061">
        <v>0</v>
      </c>
      <c r="M42061">
        <v>0</v>
      </c>
      <c r="N42061">
        <v>1</v>
      </c>
      <c r="O42061">
        <v>0</v>
      </c>
      <c r="P42061">
        <v>1</v>
      </c>
      <c r="Q42061">
        <v>0</v>
      </c>
      <c r="R42061">
        <v>0</v>
      </c>
      <c r="S42061">
        <v>1</v>
      </c>
      <c r="T42061">
        <v>0</v>
      </c>
      <c r="U42061">
        <v>0</v>
      </c>
      <c r="V42061">
        <v>0</v>
      </c>
      <c r="W42061">
        <v>0</v>
      </c>
      <c r="X42061">
        <v>0</v>
      </c>
      <c r="Y42061" t="s">
        <v>39</v>
      </c>
      <c r="Z42061" t="s">
        <v>46</v>
      </c>
      <c r="AA42061" t="s">
        <v>48</v>
      </c>
      <c r="AB42061" t="s">
        <v>57</v>
      </c>
      <c r="AC42061" t="s">
        <v>56</v>
      </c>
      <c r="AD42061" s="2" t="s">
        <v>41554</v>
      </c>
      <c r="AE42061">
        <v>18</v>
      </c>
      <c r="AF42061" s="3" t="d">
        <v>12:28:01.99999999999754175</v>
      </c>
      <c r="AG42061">
        <v>12</v>
      </c>
      <c r="AH42061">
        <v>28</v>
      </c>
      <c r="AI42061">
        <v>2</v>
      </c>
      <c r="AJ42061">
        <v>1</v>
      </c>
      <c r="AK42061">
        <v>0.5</v>
      </c>
      <c r="AL42061">
        <v>0</v>
      </c>
      <c r="AM42061">
        <v>1</v>
      </c>
      <c r="AN42061">
        <v>0</v>
      </c>
    </row>
    <row r="42062" spans="1:40" x14ac:dyDescent="0.25">
      <c r="A42062">
        <v>42060</v>
      </c>
      <c r="B42062" s="1" t="s">
        <v>42005</v>
      </c>
      <c r="C42062">
        <v>180</v>
      </c>
      <c r="D42062">
        <v>1</v>
      </c>
      <c r="E42062">
        <v>0</v>
      </c>
      <c r="F42062">
        <v>0</v>
      </c>
      <c r="G42062">
        <v>1</v>
      </c>
      <c r="H42062">
        <v>0</v>
      </c>
      <c r="I42062">
        <v>0</v>
      </c>
      <c r="J42062">
        <v>1</v>
      </c>
      <c r="K42062">
        <v>0</v>
      </c>
      <c r="L42062">
        <v>0</v>
      </c>
      <c r="M42062">
        <v>0</v>
      </c>
      <c r="N42062">
        <v>1</v>
      </c>
      <c r="O42062">
        <v>0</v>
      </c>
      <c r="P42062">
        <v>1</v>
      </c>
      <c r="Q42062">
        <v>0</v>
      </c>
      <c r="R42062">
        <v>0</v>
      </c>
      <c r="S42062">
        <v>1</v>
      </c>
      <c r="T42062">
        <v>0</v>
      </c>
      <c r="U42062">
        <v>0</v>
      </c>
      <c r="V42062">
        <v>0</v>
      </c>
      <c r="W42062">
        <v>0</v>
      </c>
      <c r="X42062">
        <v>0</v>
      </c>
      <c r="Y42062" t="s">
        <v>39</v>
      </c>
      <c r="Z42062" t="s">
        <v>49</v>
      </c>
      <c r="AA42062" t="s">
        <v>48</v>
      </c>
      <c r="AB42062" t="s">
        <v>57</v>
      </c>
      <c r="AC42062" t="s">
        <v>56</v>
      </c>
      <c r="AD42062" s="2" t="s">
        <v>41554</v>
      </c>
      <c r="AE42062">
        <v>18</v>
      </c>
      <c r="AF42062" s="3" t="d">
        <v>12:30:54.99999999999900225</v>
      </c>
      <c r="AG42062">
        <v>12</v>
      </c>
      <c r="AH42062">
        <v>30</v>
      </c>
      <c r="AI42062">
        <v>55</v>
      </c>
      <c r="AJ42062">
        <v>5</v>
      </c>
      <c r="AK42062">
        <v>2</v>
      </c>
      <c r="AL42062">
        <v>0</v>
      </c>
      <c r="AM42062">
        <v>1</v>
      </c>
      <c r="AN42062">
        <v>0</v>
      </c>
    </row>
    <row r="42063" spans="1:40" x14ac:dyDescent="0.25">
      <c r="A42063">
        <v>42061</v>
      </c>
      <c r="B42063" s="1" t="s">
        <v>42006</v>
      </c>
      <c r="C42063">
        <v>39</v>
      </c>
      <c r="D42063">
        <v>0</v>
      </c>
      <c r="E42063">
        <v>0</v>
      </c>
      <c r="F42063">
        <v>0</v>
      </c>
      <c r="G42063">
        <v>1</v>
      </c>
      <c r="H42063">
        <v>0</v>
      </c>
      <c r="I42063">
        <v>0</v>
      </c>
      <c r="J42063">
        <v>0</v>
      </c>
      <c r="K42063">
        <v>0</v>
      </c>
      <c r="L42063">
        <v>1</v>
      </c>
      <c r="M42063">
        <v>0</v>
      </c>
      <c r="N42063">
        <v>0</v>
      </c>
      <c r="O42063">
        <v>1</v>
      </c>
      <c r="P42063">
        <v>1</v>
      </c>
      <c r="Q42063">
        <v>0</v>
      </c>
      <c r="R42063">
        <v>0</v>
      </c>
      <c r="S42063">
        <v>1</v>
      </c>
      <c r="T42063">
        <v>0</v>
      </c>
      <c r="U42063">
        <v>0</v>
      </c>
      <c r="V42063">
        <v>0</v>
      </c>
      <c r="W42063">
        <v>0</v>
      </c>
      <c r="X42063">
        <v>0</v>
      </c>
      <c r="Y42063" t="s">
        <v>39</v>
      </c>
      <c r="Z42063" t="s">
        <v>40</v>
      </c>
      <c r="AA42063" t="s">
        <v>41</v>
      </c>
      <c r="AB42063" t="s">
        <v>57</v>
      </c>
      <c r="AC42063" t="s">
        <v>56</v>
      </c>
      <c r="AD42063" s="2" t="s">
        <v>41554</v>
      </c>
      <c r="AE42063">
        <v>18</v>
      </c>
      <c r="AF42063" s="3" t="d">
        <v>12:33:31.00000000000420575</v>
      </c>
      <c r="AG42063">
        <v>12</v>
      </c>
      <c r="AH42063">
        <v>33</v>
      </c>
      <c r="AI42063">
        <v>31</v>
      </c>
      <c r="AJ42063">
        <v>3</v>
      </c>
      <c r="AK42063">
        <v>1</v>
      </c>
      <c r="AL42063">
        <v>0</v>
      </c>
      <c r="AM42063">
        <v>1</v>
      </c>
      <c r="AN42063">
        <v>0</v>
      </c>
    </row>
    <row r="42064" spans="1:40" x14ac:dyDescent="0.25">
      <c r="A42064">
        <v>42062</v>
      </c>
      <c r="B42064" s="1" t="s">
        <v>42007</v>
      </c>
      <c r="C42064">
        <v>39</v>
      </c>
      <c r="D42064">
        <v>0</v>
      </c>
      <c r="E42064">
        <v>0</v>
      </c>
      <c r="F42064">
        <v>0</v>
      </c>
      <c r="G42064">
        <v>1</v>
      </c>
      <c r="H42064">
        <v>0</v>
      </c>
      <c r="I42064">
        <v>0</v>
      </c>
      <c r="J42064">
        <v>0</v>
      </c>
      <c r="K42064">
        <v>0</v>
      </c>
      <c r="L42064">
        <v>1</v>
      </c>
      <c r="M42064">
        <v>0</v>
      </c>
      <c r="N42064">
        <v>0</v>
      </c>
      <c r="O42064">
        <v>1</v>
      </c>
      <c r="P42064">
        <v>1</v>
      </c>
      <c r="Q42064">
        <v>0</v>
      </c>
      <c r="R42064">
        <v>0</v>
      </c>
      <c r="S42064">
        <v>1</v>
      </c>
      <c r="T42064">
        <v>0</v>
      </c>
      <c r="U42064">
        <v>0</v>
      </c>
      <c r="V42064">
        <v>0</v>
      </c>
      <c r="W42064">
        <v>0</v>
      </c>
      <c r="X42064">
        <v>0</v>
      </c>
      <c r="Y42064" t="s">
        <v>39</v>
      </c>
      <c r="Z42064" t="s">
        <v>40</v>
      </c>
      <c r="AA42064" t="s">
        <v>41</v>
      </c>
      <c r="AB42064" t="s">
        <v>57</v>
      </c>
      <c r="AC42064" t="s">
        <v>56</v>
      </c>
      <c r="AD42064" s="2" t="s">
        <v>41554</v>
      </c>
      <c r="AE42064">
        <v>18</v>
      </c>
      <c r="AF42064" s="3" t="d">
        <v>12:34:19.999999999999076025</v>
      </c>
      <c r="AG42064">
        <v>12</v>
      </c>
      <c r="AH42064">
        <v>34</v>
      </c>
      <c r="AI42064">
        <v>20</v>
      </c>
      <c r="AJ42064">
        <v>3</v>
      </c>
      <c r="AK42064">
        <v>1</v>
      </c>
      <c r="AL42064">
        <v>1</v>
      </c>
      <c r="AM42064">
        <v>2</v>
      </c>
      <c r="AN42064">
        <v>1</v>
      </c>
    </row>
    <row r="42065" spans="1:40" x14ac:dyDescent="0.25">
      <c r="A42065">
        <v>42063</v>
      </c>
      <c r="B42065" s="1" t="s">
        <v>42008</v>
      </c>
      <c r="C42065">
        <v>39</v>
      </c>
      <c r="D42065">
        <v>0</v>
      </c>
      <c r="E42065">
        <v>0</v>
      </c>
      <c r="F42065">
        <v>0</v>
      </c>
      <c r="G42065">
        <v>1</v>
      </c>
      <c r="H42065">
        <v>0</v>
      </c>
      <c r="I42065">
        <v>0</v>
      </c>
      <c r="J42065">
        <v>1</v>
      </c>
      <c r="K42065">
        <v>0</v>
      </c>
      <c r="L42065">
        <v>0</v>
      </c>
      <c r="M42065">
        <v>0</v>
      </c>
      <c r="N42065">
        <v>0</v>
      </c>
      <c r="O42065">
        <v>1</v>
      </c>
      <c r="P42065">
        <v>1</v>
      </c>
      <c r="Q42065">
        <v>0</v>
      </c>
      <c r="R42065">
        <v>0</v>
      </c>
      <c r="S42065">
        <v>1</v>
      </c>
      <c r="T42065">
        <v>0</v>
      </c>
      <c r="U42065">
        <v>0</v>
      </c>
      <c r="V42065">
        <v>0</v>
      </c>
      <c r="W42065">
        <v>0</v>
      </c>
      <c r="X42065">
        <v>0</v>
      </c>
      <c r="Y42065" t="s">
        <v>39</v>
      </c>
      <c r="Z42065" t="s">
        <v>49</v>
      </c>
      <c r="AA42065" t="s">
        <v>41</v>
      </c>
      <c r="AB42065" t="s">
        <v>57</v>
      </c>
      <c r="AC42065" t="s">
        <v>56</v>
      </c>
      <c r="AD42065" s="2" t="s">
        <v>41554</v>
      </c>
      <c r="AE42065">
        <v>18</v>
      </c>
      <c r="AF42065" s="3" t="d">
        <v>12:35:19.99999999999886550</v>
      </c>
      <c r="AG42065">
        <v>12</v>
      </c>
      <c r="AH42065">
        <v>35</v>
      </c>
      <c r="AI42065">
        <v>20</v>
      </c>
      <c r="AJ42065">
        <v>5</v>
      </c>
      <c r="AK42065">
        <v>2</v>
      </c>
      <c r="AL42065">
        <v>0</v>
      </c>
      <c r="AM42065">
        <v>1</v>
      </c>
      <c r="AN42065">
        <v>0</v>
      </c>
    </row>
    <row r="42066" spans="1:40" x14ac:dyDescent="0.25">
      <c r="A42066">
        <v>42064</v>
      </c>
      <c r="B42066" s="1" t="s">
        <v>42009</v>
      </c>
      <c r="C42066">
        <v>183</v>
      </c>
      <c r="D42066">
        <v>0</v>
      </c>
      <c r="E42066">
        <v>1</v>
      </c>
      <c r="F42066">
        <v>0</v>
      </c>
      <c r="G42066">
        <v>1</v>
      </c>
      <c r="H42066">
        <v>0</v>
      </c>
      <c r="I42066">
        <v>0</v>
      </c>
      <c r="J42066">
        <v>0</v>
      </c>
      <c r="K42066">
        <v>1</v>
      </c>
      <c r="L42066">
        <v>0</v>
      </c>
      <c r="M42066">
        <v>0</v>
      </c>
      <c r="N42066">
        <v>1</v>
      </c>
      <c r="O42066">
        <v>0</v>
      </c>
      <c r="P42066">
        <v>1</v>
      </c>
      <c r="Q42066">
        <v>0</v>
      </c>
      <c r="R42066">
        <v>0</v>
      </c>
      <c r="S42066">
        <v>1</v>
      </c>
      <c r="T42066">
        <v>0</v>
      </c>
      <c r="U42066">
        <v>0</v>
      </c>
      <c r="V42066">
        <v>0</v>
      </c>
      <c r="W42066">
        <v>0</v>
      </c>
      <c r="X42066">
        <v>0</v>
      </c>
      <c r="Y42066" t="s">
        <v>39</v>
      </c>
      <c r="Z42066" t="s">
        <v>46</v>
      </c>
      <c r="AA42066" t="s">
        <v>48</v>
      </c>
      <c r="AB42066" t="s">
        <v>57</v>
      </c>
      <c r="AC42066" t="s">
        <v>56</v>
      </c>
      <c r="AD42066" s="2" t="s">
        <v>41554</v>
      </c>
      <c r="AE42066">
        <v>18</v>
      </c>
      <c r="AF42066" s="3" t="d">
        <v>12:36:32.00000000000052825</v>
      </c>
      <c r="AG42066">
        <v>12</v>
      </c>
      <c r="AH42066">
        <v>36</v>
      </c>
      <c r="AI42066">
        <v>32</v>
      </c>
      <c r="AJ42066">
        <v>1</v>
      </c>
      <c r="AK42066">
        <v>0.5</v>
      </c>
      <c r="AL42066">
        <v>0</v>
      </c>
      <c r="AM42066">
        <v>1</v>
      </c>
      <c r="AN42066">
        <v>0</v>
      </c>
    </row>
    <row r="42067" spans="1:40" x14ac:dyDescent="0.25">
      <c r="A42067">
        <v>42065</v>
      </c>
      <c r="B42067" s="1" t="s">
        <v>42010</v>
      </c>
      <c r="C42067">
        <v>221</v>
      </c>
      <c r="D42067">
        <v>0</v>
      </c>
      <c r="E42067">
        <v>1</v>
      </c>
      <c r="F42067">
        <v>0</v>
      </c>
      <c r="G42067">
        <v>0</v>
      </c>
      <c r="H42067">
        <v>1</v>
      </c>
      <c r="I42067">
        <v>0</v>
      </c>
      <c r="J42067">
        <v>0</v>
      </c>
      <c r="K42067">
        <v>0</v>
      </c>
      <c r="L42067">
        <v>1</v>
      </c>
      <c r="M42067">
        <v>0</v>
      </c>
      <c r="N42067">
        <v>0</v>
      </c>
      <c r="O42067">
        <v>1</v>
      </c>
      <c r="P42067">
        <v>1</v>
      </c>
      <c r="Q42067">
        <v>0</v>
      </c>
      <c r="R42067">
        <v>0</v>
      </c>
      <c r="S42067">
        <v>1</v>
      </c>
      <c r="T42067">
        <v>0</v>
      </c>
      <c r="U42067">
        <v>0</v>
      </c>
      <c r="V42067">
        <v>0</v>
      </c>
      <c r="W42067">
        <v>0</v>
      </c>
      <c r="X42067">
        <v>0</v>
      </c>
      <c r="Y42067" t="s">
        <v>47</v>
      </c>
      <c r="Z42067" t="s">
        <v>40</v>
      </c>
      <c r="AA42067" t="s">
        <v>41</v>
      </c>
      <c r="AB42067" t="s">
        <v>57</v>
      </c>
      <c r="AC42067" t="s">
        <v>56</v>
      </c>
      <c r="AD42067" s="2" t="s">
        <v>41554</v>
      </c>
      <c r="AE42067">
        <v>18</v>
      </c>
      <c r="AF42067" s="3" t="d">
        <v>12:37:38.00000000000125200</v>
      </c>
      <c r="AG42067">
        <v>12</v>
      </c>
      <c r="AH42067">
        <v>37</v>
      </c>
      <c r="AI42067">
        <v>38</v>
      </c>
      <c r="AJ42067">
        <v>3</v>
      </c>
      <c r="AK42067">
        <v>1</v>
      </c>
      <c r="AL42067">
        <v>0</v>
      </c>
      <c r="AM42067">
        <v>1</v>
      </c>
      <c r="AN42067">
        <v>0</v>
      </c>
    </row>
    <row r="42068" spans="1:40" x14ac:dyDescent="0.25">
      <c r="A42068">
        <v>42066</v>
      </c>
      <c r="B42068" s="1" t="s">
        <v>42011</v>
      </c>
      <c r="C42068">
        <v>91</v>
      </c>
      <c r="D42068">
        <v>0</v>
      </c>
      <c r="E42068">
        <v>0</v>
      </c>
      <c r="F42068">
        <v>0</v>
      </c>
      <c r="G42068">
        <v>1</v>
      </c>
      <c r="H42068">
        <v>0</v>
      </c>
      <c r="I42068">
        <v>0</v>
      </c>
      <c r="J42068">
        <v>0</v>
      </c>
      <c r="K42068">
        <v>1</v>
      </c>
      <c r="L42068">
        <v>0</v>
      </c>
      <c r="M42068">
        <v>0</v>
      </c>
      <c r="N42068">
        <v>1</v>
      </c>
      <c r="O42068">
        <v>0</v>
      </c>
      <c r="P42068">
        <v>1</v>
      </c>
      <c r="Q42068">
        <v>0</v>
      </c>
      <c r="R42068">
        <v>0</v>
      </c>
      <c r="S42068">
        <v>1</v>
      </c>
      <c r="T42068">
        <v>0</v>
      </c>
      <c r="U42068">
        <v>0</v>
      </c>
      <c r="V42068">
        <v>0</v>
      </c>
      <c r="W42068">
        <v>0</v>
      </c>
      <c r="X42068">
        <v>0</v>
      </c>
      <c r="Y42068" t="s">
        <v>39</v>
      </c>
      <c r="Z42068" t="s">
        <v>46</v>
      </c>
      <c r="AA42068" t="s">
        <v>48</v>
      </c>
      <c r="AB42068" t="s">
        <v>57</v>
      </c>
      <c r="AC42068" t="s">
        <v>56</v>
      </c>
      <c r="AD42068" s="2" t="s">
        <v>41554</v>
      </c>
      <c r="AE42068">
        <v>18</v>
      </c>
      <c r="AF42068" s="3" t="d">
        <v>12:43:03.00000000000089325</v>
      </c>
      <c r="AG42068">
        <v>12</v>
      </c>
      <c r="AH42068">
        <v>43</v>
      </c>
      <c r="AI42068">
        <v>3</v>
      </c>
      <c r="AJ42068">
        <v>1</v>
      </c>
      <c r="AK42068">
        <v>0.5</v>
      </c>
      <c r="AL42068">
        <v>0</v>
      </c>
      <c r="AM42068">
        <v>1</v>
      </c>
      <c r="AN42068">
        <v>0</v>
      </c>
    </row>
    <row r="42069" spans="1:40" x14ac:dyDescent="0.25">
      <c r="A42069">
        <v>42067</v>
      </c>
      <c r="B42069" s="1" t="s">
        <v>42012</v>
      </c>
      <c r="C42069">
        <v>156</v>
      </c>
      <c r="D42069">
        <v>0</v>
      </c>
      <c r="E42069">
        <v>0</v>
      </c>
      <c r="F42069">
        <v>0</v>
      </c>
      <c r="G42069">
        <v>1</v>
      </c>
      <c r="H42069">
        <v>0</v>
      </c>
      <c r="I42069">
        <v>1</v>
      </c>
      <c r="J42069">
        <v>0</v>
      </c>
      <c r="K42069">
        <v>0</v>
      </c>
      <c r="L42069">
        <v>0</v>
      </c>
      <c r="M42069">
        <v>0</v>
      </c>
      <c r="N42069">
        <v>0</v>
      </c>
      <c r="O42069">
        <v>1</v>
      </c>
      <c r="P42069">
        <v>1</v>
      </c>
      <c r="Q42069">
        <v>0</v>
      </c>
      <c r="R42069">
        <v>0</v>
      </c>
      <c r="S42069">
        <v>1</v>
      </c>
      <c r="T42069">
        <v>0</v>
      </c>
      <c r="U42069">
        <v>0</v>
      </c>
      <c r="V42069">
        <v>0</v>
      </c>
      <c r="W42069">
        <v>0</v>
      </c>
      <c r="X42069">
        <v>0</v>
      </c>
      <c r="Y42069" t="s">
        <v>39</v>
      </c>
      <c r="Z42069" t="s">
        <v>50</v>
      </c>
      <c r="AA42069" t="s">
        <v>41</v>
      </c>
      <c r="AB42069" t="s">
        <v>57</v>
      </c>
      <c r="AC42069" t="s">
        <v>56</v>
      </c>
      <c r="AD42069" s="2" t="s">
        <v>41554</v>
      </c>
      <c r="AE42069">
        <v>18</v>
      </c>
      <c r="AF42069" s="3" t="d">
        <v>12:45:25.999999999997669550</v>
      </c>
      <c r="AG42069">
        <v>12</v>
      </c>
      <c r="AH42069">
        <v>45</v>
      </c>
      <c r="AI42069">
        <v>26</v>
      </c>
      <c r="AJ42069">
        <v>10</v>
      </c>
      <c r="AK42069">
        <v>5</v>
      </c>
      <c r="AL42069">
        <v>0</v>
      </c>
      <c r="AM42069">
        <v>1</v>
      </c>
      <c r="AN42069">
        <v>0</v>
      </c>
    </row>
    <row r="42070" spans="1:40" x14ac:dyDescent="0.25">
      <c r="A42070">
        <v>42068</v>
      </c>
      <c r="B42070" s="1" t="s">
        <v>42013</v>
      </c>
      <c r="C42070">
        <v>156</v>
      </c>
      <c r="D42070">
        <v>0</v>
      </c>
      <c r="E42070">
        <v>0</v>
      </c>
      <c r="F42070">
        <v>0</v>
      </c>
      <c r="G42070">
        <v>1</v>
      </c>
      <c r="H42070">
        <v>0</v>
      </c>
      <c r="I42070">
        <v>0</v>
      </c>
      <c r="J42070">
        <v>0</v>
      </c>
      <c r="K42070">
        <v>0</v>
      </c>
      <c r="L42070">
        <v>1</v>
      </c>
      <c r="M42070">
        <v>0</v>
      </c>
      <c r="N42070">
        <v>0</v>
      </c>
      <c r="O42070">
        <v>1</v>
      </c>
      <c r="P42070">
        <v>1</v>
      </c>
      <c r="Q42070">
        <v>0</v>
      </c>
      <c r="R42070">
        <v>0</v>
      </c>
      <c r="S42070">
        <v>1</v>
      </c>
      <c r="T42070">
        <v>0</v>
      </c>
      <c r="U42070">
        <v>0</v>
      </c>
      <c r="V42070">
        <v>0</v>
      </c>
      <c r="W42070">
        <v>0</v>
      </c>
      <c r="X42070">
        <v>0</v>
      </c>
      <c r="Y42070" t="s">
        <v>39</v>
      </c>
      <c r="Z42070" t="s">
        <v>40</v>
      </c>
      <c r="AA42070" t="s">
        <v>41</v>
      </c>
      <c r="AB42070" t="s">
        <v>57</v>
      </c>
      <c r="AC42070" t="s">
        <v>56</v>
      </c>
      <c r="AD42070" s="2" t="s">
        <v>41554</v>
      </c>
      <c r="AE42070">
        <v>18</v>
      </c>
      <c r="AF42070" s="3" t="d">
        <v>12:45:28.999999999998138375</v>
      </c>
      <c r="AG42070">
        <v>12</v>
      </c>
      <c r="AH42070">
        <v>45</v>
      </c>
      <c r="AI42070">
        <v>29</v>
      </c>
      <c r="AJ42070">
        <v>3</v>
      </c>
      <c r="AK42070">
        <v>1</v>
      </c>
      <c r="AL42070">
        <v>1</v>
      </c>
      <c r="AM42070">
        <v>2</v>
      </c>
      <c r="AN42070">
        <v>5</v>
      </c>
    </row>
    <row r="42071" spans="1:40" x14ac:dyDescent="0.25">
      <c r="A42071">
        <v>42069</v>
      </c>
      <c r="B42071" s="1" t="s">
        <v>42014</v>
      </c>
      <c r="C42071">
        <v>8</v>
      </c>
      <c r="D42071">
        <v>0</v>
      </c>
      <c r="E42071">
        <v>0</v>
      </c>
      <c r="F42071">
        <v>0</v>
      </c>
      <c r="G42071">
        <v>1</v>
      </c>
      <c r="H42071">
        <v>0</v>
      </c>
      <c r="I42071">
        <v>0</v>
      </c>
      <c r="J42071">
        <v>0</v>
      </c>
      <c r="K42071">
        <v>1</v>
      </c>
      <c r="L42071">
        <v>0</v>
      </c>
      <c r="M42071">
        <v>0</v>
      </c>
      <c r="N42071">
        <v>1</v>
      </c>
      <c r="O42071">
        <v>0</v>
      </c>
      <c r="P42071">
        <v>1</v>
      </c>
      <c r="Q42071">
        <v>0</v>
      </c>
      <c r="R42071">
        <v>0</v>
      </c>
      <c r="S42071">
        <v>1</v>
      </c>
      <c r="T42071">
        <v>0</v>
      </c>
      <c r="U42071">
        <v>0</v>
      </c>
      <c r="V42071">
        <v>0</v>
      </c>
      <c r="W42071">
        <v>0</v>
      </c>
      <c r="X42071">
        <v>0</v>
      </c>
      <c r="Y42071" t="s">
        <v>39</v>
      </c>
      <c r="Z42071" t="s">
        <v>46</v>
      </c>
      <c r="AA42071" t="s">
        <v>48</v>
      </c>
      <c r="AB42071" t="s">
        <v>57</v>
      </c>
      <c r="AC42071" t="s">
        <v>56</v>
      </c>
      <c r="AD42071" s="2" t="s">
        <v>41554</v>
      </c>
      <c r="AE42071">
        <v>18</v>
      </c>
      <c r="AF42071" s="3" t="d">
        <v>12:47:44.99999999999701350</v>
      </c>
      <c r="AG42071">
        <v>12</v>
      </c>
      <c r="AH42071">
        <v>47</v>
      </c>
      <c r="AI42071">
        <v>45</v>
      </c>
      <c r="AJ42071">
        <v>1</v>
      </c>
      <c r="AK42071">
        <v>0.5</v>
      </c>
      <c r="AL42071">
        <v>0</v>
      </c>
      <c r="AM42071">
        <v>1</v>
      </c>
      <c r="AN42071">
        <v>0</v>
      </c>
    </row>
    <row r="42072" spans="1:40" x14ac:dyDescent="0.25">
      <c r="A42072">
        <v>42070</v>
      </c>
      <c r="B42072" s="1" t="s">
        <v>42015</v>
      </c>
      <c r="C42072">
        <v>8</v>
      </c>
      <c r="D42072">
        <v>1</v>
      </c>
      <c r="E42072">
        <v>0</v>
      </c>
      <c r="F42072">
        <v>0</v>
      </c>
      <c r="G42072">
        <v>1</v>
      </c>
      <c r="H42072">
        <v>0</v>
      </c>
      <c r="I42072">
        <v>0</v>
      </c>
      <c r="J42072">
        <v>0</v>
      </c>
      <c r="K42072">
        <v>0</v>
      </c>
      <c r="L42072">
        <v>1</v>
      </c>
      <c r="M42072">
        <v>0</v>
      </c>
      <c r="N42072">
        <v>1</v>
      </c>
      <c r="O42072">
        <v>0</v>
      </c>
      <c r="P42072">
        <v>1</v>
      </c>
      <c r="Q42072">
        <v>0</v>
      </c>
      <c r="R42072">
        <v>0</v>
      </c>
      <c r="S42072">
        <v>1</v>
      </c>
      <c r="T42072">
        <v>0</v>
      </c>
      <c r="U42072">
        <v>0</v>
      </c>
      <c r="V42072">
        <v>0</v>
      </c>
      <c r="W42072">
        <v>0</v>
      </c>
      <c r="X42072">
        <v>0</v>
      </c>
      <c r="Y42072" t="s">
        <v>39</v>
      </c>
      <c r="Z42072" t="s">
        <v>40</v>
      </c>
      <c r="AA42072" t="s">
        <v>48</v>
      </c>
      <c r="AB42072" t="s">
        <v>57</v>
      </c>
      <c r="AC42072" t="s">
        <v>56</v>
      </c>
      <c r="AD42072" s="2" t="s">
        <v>41554</v>
      </c>
      <c r="AE42072">
        <v>18</v>
      </c>
      <c r="AF42072" s="3" t="d">
        <v>12:48:34.00000000000148025</v>
      </c>
      <c r="AG42072">
        <v>12</v>
      </c>
      <c r="AH42072">
        <v>48</v>
      </c>
      <c r="AI42072">
        <v>34</v>
      </c>
      <c r="AJ42072">
        <v>3</v>
      </c>
      <c r="AK42072">
        <v>1</v>
      </c>
      <c r="AL42072">
        <v>1</v>
      </c>
      <c r="AM42072">
        <v>2</v>
      </c>
      <c r="AN42072">
        <v>0.5</v>
      </c>
    </row>
    <row r="42073" spans="1:40" x14ac:dyDescent="0.25">
      <c r="A42073">
        <v>42071</v>
      </c>
      <c r="B42073" s="1" t="s">
        <v>42016</v>
      </c>
      <c r="C42073">
        <v>278</v>
      </c>
      <c r="D42073">
        <v>0</v>
      </c>
      <c r="E42073">
        <v>1</v>
      </c>
      <c r="F42073">
        <v>0</v>
      </c>
      <c r="G42073">
        <v>1</v>
      </c>
      <c r="H42073">
        <v>0</v>
      </c>
      <c r="I42073">
        <v>0</v>
      </c>
      <c r="J42073">
        <v>0</v>
      </c>
      <c r="K42073">
        <v>0</v>
      </c>
      <c r="L42073">
        <v>1</v>
      </c>
      <c r="M42073">
        <v>0</v>
      </c>
      <c r="N42073">
        <v>1</v>
      </c>
      <c r="O42073">
        <v>0</v>
      </c>
      <c r="P42073">
        <v>1</v>
      </c>
      <c r="Q42073">
        <v>0</v>
      </c>
      <c r="R42073">
        <v>0</v>
      </c>
      <c r="S42073">
        <v>1</v>
      </c>
      <c r="T42073">
        <v>0</v>
      </c>
      <c r="U42073">
        <v>0</v>
      </c>
      <c r="V42073">
        <v>0</v>
      </c>
      <c r="W42073">
        <v>0</v>
      </c>
      <c r="X42073">
        <v>0</v>
      </c>
      <c r="Y42073" t="s">
        <v>39</v>
      </c>
      <c r="Z42073" t="s">
        <v>40</v>
      </c>
      <c r="AA42073" t="s">
        <v>48</v>
      </c>
      <c r="AB42073" t="s">
        <v>57</v>
      </c>
      <c r="AC42073" t="s">
        <v>56</v>
      </c>
      <c r="AD42073" s="2" t="s">
        <v>41554</v>
      </c>
      <c r="AE42073">
        <v>18</v>
      </c>
      <c r="AF42073" s="3" t="d">
        <v>12:52:21.99999999999874800</v>
      </c>
      <c r="AG42073">
        <v>12</v>
      </c>
      <c r="AH42073">
        <v>52</v>
      </c>
      <c r="AI42073">
        <v>22</v>
      </c>
      <c r="AJ42073">
        <v>3</v>
      </c>
      <c r="AK42073">
        <v>1</v>
      </c>
      <c r="AL42073">
        <v>0</v>
      </c>
      <c r="AM42073">
        <v>1</v>
      </c>
      <c r="AN42073">
        <v>0</v>
      </c>
    </row>
    <row r="42074" spans="1:40" x14ac:dyDescent="0.25">
      <c r="A42074">
        <v>42072</v>
      </c>
      <c r="B42074" s="1" t="s">
        <v>42017</v>
      </c>
      <c r="C42074">
        <v>278</v>
      </c>
      <c r="D42074">
        <v>0</v>
      </c>
      <c r="E42074">
        <v>1</v>
      </c>
      <c r="F42074">
        <v>0</v>
      </c>
      <c r="G42074">
        <v>1</v>
      </c>
      <c r="H42074">
        <v>0</v>
      </c>
      <c r="I42074">
        <v>0</v>
      </c>
      <c r="J42074">
        <v>0</v>
      </c>
      <c r="K42074">
        <v>0</v>
      </c>
      <c r="L42074">
        <v>1</v>
      </c>
      <c r="M42074">
        <v>0</v>
      </c>
      <c r="N42074">
        <v>1</v>
      </c>
      <c r="O42074">
        <v>0</v>
      </c>
      <c r="P42074">
        <v>1</v>
      </c>
      <c r="Q42074">
        <v>0</v>
      </c>
      <c r="R42074">
        <v>0</v>
      </c>
      <c r="S42074">
        <v>1</v>
      </c>
      <c r="T42074">
        <v>0</v>
      </c>
      <c r="U42074">
        <v>0</v>
      </c>
      <c r="V42074">
        <v>0</v>
      </c>
      <c r="W42074">
        <v>0</v>
      </c>
      <c r="X42074">
        <v>0</v>
      </c>
      <c r="Y42074" t="s">
        <v>39</v>
      </c>
      <c r="Z42074" t="s">
        <v>40</v>
      </c>
      <c r="AA42074" t="s">
        <v>48</v>
      </c>
      <c r="AB42074" t="s">
        <v>57</v>
      </c>
      <c r="AC42074" t="s">
        <v>56</v>
      </c>
      <c r="AD42074" s="2" t="s">
        <v>41554</v>
      </c>
      <c r="AE42074">
        <v>18</v>
      </c>
      <c r="AF42074" s="3" t="d">
        <v>12:52:44.99999999999595075</v>
      </c>
      <c r="AG42074">
        <v>12</v>
      </c>
      <c r="AH42074">
        <v>52</v>
      </c>
      <c r="AI42074">
        <v>45</v>
      </c>
      <c r="AJ42074">
        <v>3</v>
      </c>
      <c r="AK42074">
        <v>1</v>
      </c>
      <c r="AL42074">
        <v>1</v>
      </c>
      <c r="AM42074">
        <v>2</v>
      </c>
      <c r="AN42074">
        <v>1</v>
      </c>
    </row>
    <row r="42075" spans="1:40" x14ac:dyDescent="0.25">
      <c r="A42075">
        <v>42073</v>
      </c>
      <c r="B42075" s="1" t="s">
        <v>42018</v>
      </c>
      <c r="C42075">
        <v>290</v>
      </c>
      <c r="D42075">
        <v>0</v>
      </c>
      <c r="E42075">
        <v>0</v>
      </c>
      <c r="F42075">
        <v>0</v>
      </c>
      <c r="G42075">
        <v>0</v>
      </c>
      <c r="H42075">
        <v>1</v>
      </c>
      <c r="I42075">
        <v>0</v>
      </c>
      <c r="J42075">
        <v>0</v>
      </c>
      <c r="K42075">
        <v>0</v>
      </c>
      <c r="L42075">
        <v>1</v>
      </c>
      <c r="M42075">
        <v>0</v>
      </c>
      <c r="N42075">
        <v>1</v>
      </c>
      <c r="O42075">
        <v>0</v>
      </c>
      <c r="P42075">
        <v>1</v>
      </c>
      <c r="Q42075">
        <v>0</v>
      </c>
      <c r="R42075">
        <v>0</v>
      </c>
      <c r="S42075">
        <v>1</v>
      </c>
      <c r="T42075">
        <v>0</v>
      </c>
      <c r="U42075">
        <v>0</v>
      </c>
      <c r="V42075">
        <v>0</v>
      </c>
      <c r="W42075">
        <v>0</v>
      </c>
      <c r="X42075">
        <v>0</v>
      </c>
      <c r="Y42075" t="s">
        <v>47</v>
      </c>
      <c r="Z42075" t="s">
        <v>40</v>
      </c>
      <c r="AA42075" t="s">
        <v>48</v>
      </c>
      <c r="AB42075" t="s">
        <v>57</v>
      </c>
      <c r="AC42075" t="s">
        <v>56</v>
      </c>
      <c r="AD42075" s="2" t="s">
        <v>41554</v>
      </c>
      <c r="AE42075">
        <v>18</v>
      </c>
      <c r="AF42075" s="3" t="d">
        <v>12:55:08.00000000000231475</v>
      </c>
      <c r="AG42075">
        <v>12</v>
      </c>
      <c r="AH42075">
        <v>55</v>
      </c>
      <c r="AI42075">
        <v>8</v>
      </c>
      <c r="AJ42075">
        <v>3</v>
      </c>
      <c r="AK42075">
        <v>1</v>
      </c>
      <c r="AL42075">
        <v>0</v>
      </c>
      <c r="AM42075">
        <v>1</v>
      </c>
      <c r="AN42075">
        <v>0</v>
      </c>
    </row>
    <row r="42076" spans="1:40" x14ac:dyDescent="0.25">
      <c r="A42076">
        <v>42074</v>
      </c>
      <c r="B42076" s="1" t="s">
        <v>42019</v>
      </c>
      <c r="C42076">
        <v>290</v>
      </c>
      <c r="D42076">
        <v>1</v>
      </c>
      <c r="E42076">
        <v>0</v>
      </c>
      <c r="F42076">
        <v>0</v>
      </c>
      <c r="G42076">
        <v>0</v>
      </c>
      <c r="H42076">
        <v>1</v>
      </c>
      <c r="I42076">
        <v>1</v>
      </c>
      <c r="J42076">
        <v>0</v>
      </c>
      <c r="K42076">
        <v>0</v>
      </c>
      <c r="L42076">
        <v>0</v>
      </c>
      <c r="M42076">
        <v>0</v>
      </c>
      <c r="N42076">
        <v>1</v>
      </c>
      <c r="O42076">
        <v>0</v>
      </c>
      <c r="P42076">
        <v>1</v>
      </c>
      <c r="Q42076">
        <v>0</v>
      </c>
      <c r="R42076">
        <v>0</v>
      </c>
      <c r="S42076">
        <v>1</v>
      </c>
      <c r="T42076">
        <v>0</v>
      </c>
      <c r="U42076">
        <v>0</v>
      </c>
      <c r="V42076">
        <v>0</v>
      </c>
      <c r="W42076">
        <v>0</v>
      </c>
      <c r="X42076">
        <v>0</v>
      </c>
      <c r="Y42076" t="s">
        <v>47</v>
      </c>
      <c r="Z42076" t="s">
        <v>50</v>
      </c>
      <c r="AA42076" t="s">
        <v>48</v>
      </c>
      <c r="AB42076" t="s">
        <v>57</v>
      </c>
      <c r="AC42076" t="s">
        <v>56</v>
      </c>
      <c r="AD42076" s="2" t="s">
        <v>41554</v>
      </c>
      <c r="AE42076">
        <v>18</v>
      </c>
      <c r="AF42076" s="3" t="d">
        <v>12:55:31.99999999999647900</v>
      </c>
      <c r="AG42076">
        <v>12</v>
      </c>
      <c r="AH42076">
        <v>55</v>
      </c>
      <c r="AI42076">
        <v>32</v>
      </c>
      <c r="AJ42076">
        <v>10</v>
      </c>
      <c r="AK42076">
        <v>5</v>
      </c>
      <c r="AL42076">
        <v>1</v>
      </c>
      <c r="AM42076">
        <v>2</v>
      </c>
      <c r="AN42076">
        <v>1</v>
      </c>
    </row>
    <row r="42077" spans="1:40" x14ac:dyDescent="0.25">
      <c r="A42077">
        <v>42075</v>
      </c>
      <c r="B42077" s="1" t="s">
        <v>42020</v>
      </c>
      <c r="C42077">
        <v>133</v>
      </c>
      <c r="D42077">
        <v>0</v>
      </c>
      <c r="E42077">
        <v>1</v>
      </c>
      <c r="F42077">
        <v>0</v>
      </c>
      <c r="G42077">
        <v>1</v>
      </c>
      <c r="H42077">
        <v>0</v>
      </c>
      <c r="I42077">
        <v>0</v>
      </c>
      <c r="J42077">
        <v>0</v>
      </c>
      <c r="K42077">
        <v>0</v>
      </c>
      <c r="L42077">
        <v>1</v>
      </c>
      <c r="M42077">
        <v>0</v>
      </c>
      <c r="N42077">
        <v>1</v>
      </c>
      <c r="O42077">
        <v>0</v>
      </c>
      <c r="P42077">
        <v>1</v>
      </c>
      <c r="Q42077">
        <v>0</v>
      </c>
      <c r="R42077">
        <v>0</v>
      </c>
      <c r="S42077">
        <v>1</v>
      </c>
      <c r="T42077">
        <v>0</v>
      </c>
      <c r="U42077">
        <v>0</v>
      </c>
      <c r="V42077">
        <v>0</v>
      </c>
      <c r="W42077">
        <v>0</v>
      </c>
      <c r="X42077">
        <v>0</v>
      </c>
      <c r="Y42077" t="s">
        <v>39</v>
      </c>
      <c r="Z42077" t="s">
        <v>40</v>
      </c>
      <c r="AA42077" t="s">
        <v>48</v>
      </c>
      <c r="AB42077" t="s">
        <v>57</v>
      </c>
      <c r="AC42077" t="s">
        <v>56</v>
      </c>
      <c r="AD42077" s="2" t="s">
        <v>41554</v>
      </c>
      <c r="AE42077">
        <v>18</v>
      </c>
      <c r="AF42077" s="3" t="d">
        <v>12:58:31.99999999999583325</v>
      </c>
      <c r="AG42077">
        <v>12</v>
      </c>
      <c r="AH42077">
        <v>58</v>
      </c>
      <c r="AI42077">
        <v>32</v>
      </c>
      <c r="AJ42077">
        <v>3</v>
      </c>
      <c r="AK42077">
        <v>1</v>
      </c>
      <c r="AL42077">
        <v>0</v>
      </c>
      <c r="AM42077">
        <v>1</v>
      </c>
      <c r="AN42077">
        <v>0</v>
      </c>
    </row>
    <row r="42078" spans="1:40" x14ac:dyDescent="0.25">
      <c r="A42078">
        <v>42076</v>
      </c>
      <c r="B42078" s="1" t="s">
        <v>42021</v>
      </c>
      <c r="C42078">
        <v>82</v>
      </c>
      <c r="D42078">
        <v>1</v>
      </c>
      <c r="E42078">
        <v>0</v>
      </c>
      <c r="F42078">
        <v>1</v>
      </c>
      <c r="G42078">
        <v>0</v>
      </c>
      <c r="H42078">
        <v>0</v>
      </c>
      <c r="I42078">
        <v>0</v>
      </c>
      <c r="J42078">
        <v>0</v>
      </c>
      <c r="K42078">
        <v>0</v>
      </c>
      <c r="L42078">
        <v>1</v>
      </c>
      <c r="M42078">
        <v>0</v>
      </c>
      <c r="N42078">
        <v>1</v>
      </c>
      <c r="O42078">
        <v>0</v>
      </c>
      <c r="P42078">
        <v>1</v>
      </c>
      <c r="Q42078">
        <v>0</v>
      </c>
      <c r="R42078">
        <v>0</v>
      </c>
      <c r="S42078">
        <v>1</v>
      </c>
      <c r="T42078">
        <v>0</v>
      </c>
      <c r="U42078">
        <v>0</v>
      </c>
      <c r="V42078">
        <v>0</v>
      </c>
      <c r="W42078">
        <v>0</v>
      </c>
      <c r="X42078">
        <v>0</v>
      </c>
      <c r="Y42078" t="s">
        <v>45</v>
      </c>
      <c r="Z42078" t="s">
        <v>40</v>
      </c>
      <c r="AA42078" t="s">
        <v>48</v>
      </c>
      <c r="AB42078" t="s">
        <v>57</v>
      </c>
      <c r="AC42078" t="s">
        <v>56</v>
      </c>
      <c r="AD42078" s="2" t="s">
        <v>41554</v>
      </c>
      <c r="AE42078">
        <v>18</v>
      </c>
      <c r="AF42078" s="3" t="d">
        <v>13:00:30.99999999999844800</v>
      </c>
      <c r="AG42078">
        <v>13</v>
      </c>
      <c r="AH42078">
        <v>0</v>
      </c>
      <c r="AI42078">
        <v>31</v>
      </c>
      <c r="AJ42078">
        <v>3</v>
      </c>
      <c r="AK42078">
        <v>1</v>
      </c>
      <c r="AL42078">
        <v>0</v>
      </c>
      <c r="AM42078">
        <v>1</v>
      </c>
      <c r="AN42078">
        <v>0</v>
      </c>
    </row>
    <row r="42079" spans="1:40" x14ac:dyDescent="0.25">
      <c r="A42079">
        <v>42077</v>
      </c>
      <c r="B42079" s="1" t="s">
        <v>42022</v>
      </c>
      <c r="C42079">
        <v>228</v>
      </c>
      <c r="D42079">
        <v>1</v>
      </c>
      <c r="E42079">
        <v>1</v>
      </c>
      <c r="F42079">
        <v>0</v>
      </c>
      <c r="G42079">
        <v>1</v>
      </c>
      <c r="H42079">
        <v>0</v>
      </c>
      <c r="I42079">
        <v>1</v>
      </c>
      <c r="J42079">
        <v>0</v>
      </c>
      <c r="K42079">
        <v>0</v>
      </c>
      <c r="L42079">
        <v>0</v>
      </c>
      <c r="M42079">
        <v>0</v>
      </c>
      <c r="N42079">
        <v>0</v>
      </c>
      <c r="O42079">
        <v>1</v>
      </c>
      <c r="P42079">
        <v>1</v>
      </c>
      <c r="Q42079">
        <v>0</v>
      </c>
      <c r="R42079">
        <v>0</v>
      </c>
      <c r="S42079">
        <v>1</v>
      </c>
      <c r="T42079">
        <v>0</v>
      </c>
      <c r="U42079">
        <v>0</v>
      </c>
      <c r="V42079">
        <v>0</v>
      </c>
      <c r="W42079">
        <v>0</v>
      </c>
      <c r="X42079">
        <v>0</v>
      </c>
      <c r="Y42079" t="s">
        <v>39</v>
      </c>
      <c r="Z42079" t="s">
        <v>50</v>
      </c>
      <c r="AA42079" t="s">
        <v>41</v>
      </c>
      <c r="AB42079" t="s">
        <v>57</v>
      </c>
      <c r="AC42079" t="s">
        <v>56</v>
      </c>
      <c r="AD42079" s="2" t="s">
        <v>41554</v>
      </c>
      <c r="AE42079">
        <v>18</v>
      </c>
      <c r="AF42079" s="3" t="d">
        <v>13:01:55.00000000000198875</v>
      </c>
      <c r="AG42079">
        <v>13</v>
      </c>
      <c r="AH42079">
        <v>1</v>
      </c>
      <c r="AI42079">
        <v>55</v>
      </c>
      <c r="AJ42079">
        <v>10</v>
      </c>
      <c r="AK42079">
        <v>5</v>
      </c>
      <c r="AL42079">
        <v>0</v>
      </c>
      <c r="AM42079">
        <v>1</v>
      </c>
      <c r="AN42079">
        <v>0</v>
      </c>
    </row>
    <row r="42080" spans="1:40" x14ac:dyDescent="0.25">
      <c r="A42080">
        <v>42078</v>
      </c>
      <c r="B42080" s="1" t="s">
        <v>42023</v>
      </c>
      <c r="C42080">
        <v>129</v>
      </c>
      <c r="D42080">
        <v>0</v>
      </c>
      <c r="E42080">
        <v>0</v>
      </c>
      <c r="F42080">
        <v>0</v>
      </c>
      <c r="G42080">
        <v>1</v>
      </c>
      <c r="H42080">
        <v>0</v>
      </c>
      <c r="I42080">
        <v>0</v>
      </c>
      <c r="J42080">
        <v>0</v>
      </c>
      <c r="K42080">
        <v>0</v>
      </c>
      <c r="L42080">
        <v>1</v>
      </c>
      <c r="M42080">
        <v>0</v>
      </c>
      <c r="N42080">
        <v>1</v>
      </c>
      <c r="O42080">
        <v>0</v>
      </c>
      <c r="P42080">
        <v>1</v>
      </c>
      <c r="Q42080">
        <v>0</v>
      </c>
      <c r="R42080">
        <v>0</v>
      </c>
      <c r="S42080">
        <v>1</v>
      </c>
      <c r="T42080">
        <v>0</v>
      </c>
      <c r="U42080">
        <v>0</v>
      </c>
      <c r="V42080">
        <v>0</v>
      </c>
      <c r="W42080">
        <v>0</v>
      </c>
      <c r="X42080">
        <v>0</v>
      </c>
      <c r="Y42080" t="s">
        <v>39</v>
      </c>
      <c r="Z42080" t="s">
        <v>40</v>
      </c>
      <c r="AA42080" t="s">
        <v>48</v>
      </c>
      <c r="AB42080" t="s">
        <v>57</v>
      </c>
      <c r="AC42080" t="s">
        <v>56</v>
      </c>
      <c r="AD42080" s="2" t="s">
        <v>41554</v>
      </c>
      <c r="AE42080">
        <v>18</v>
      </c>
      <c r="AF42080" s="3" t="d">
        <v>13:04:26.00000000000321475</v>
      </c>
      <c r="AG42080">
        <v>13</v>
      </c>
      <c r="AH42080">
        <v>4</v>
      </c>
      <c r="AI42080">
        <v>26</v>
      </c>
      <c r="AJ42080">
        <v>3</v>
      </c>
      <c r="AK42080">
        <v>1</v>
      </c>
      <c r="AL42080">
        <v>0</v>
      </c>
      <c r="AM42080">
        <v>1</v>
      </c>
      <c r="AN42080">
        <v>0</v>
      </c>
    </row>
    <row r="42081" spans="1:40" x14ac:dyDescent="0.25">
      <c r="A42081">
        <v>42079</v>
      </c>
      <c r="B42081" s="1" t="s">
        <v>42024</v>
      </c>
      <c r="C42081">
        <v>237</v>
      </c>
      <c r="D42081">
        <v>0</v>
      </c>
      <c r="E42081">
        <v>0</v>
      </c>
      <c r="F42081">
        <v>1</v>
      </c>
      <c r="G42081">
        <v>0</v>
      </c>
      <c r="H42081">
        <v>0</v>
      </c>
      <c r="I42081">
        <v>0</v>
      </c>
      <c r="J42081">
        <v>0</v>
      </c>
      <c r="K42081">
        <v>0</v>
      </c>
      <c r="L42081">
        <v>1</v>
      </c>
      <c r="M42081">
        <v>0</v>
      </c>
      <c r="N42081">
        <v>0</v>
      </c>
      <c r="O42081">
        <v>1</v>
      </c>
      <c r="P42081">
        <v>1</v>
      </c>
      <c r="Q42081">
        <v>0</v>
      </c>
      <c r="R42081">
        <v>0</v>
      </c>
      <c r="S42081">
        <v>1</v>
      </c>
      <c r="T42081">
        <v>0</v>
      </c>
      <c r="U42081">
        <v>0</v>
      </c>
      <c r="V42081">
        <v>0</v>
      </c>
      <c r="W42081">
        <v>0</v>
      </c>
      <c r="X42081">
        <v>0</v>
      </c>
      <c r="Y42081" t="s">
        <v>45</v>
      </c>
      <c r="Z42081" t="s">
        <v>40</v>
      </c>
      <c r="AA42081" t="s">
        <v>41</v>
      </c>
      <c r="AB42081" t="s">
        <v>57</v>
      </c>
      <c r="AC42081" t="s">
        <v>56</v>
      </c>
      <c r="AD42081" s="2" t="s">
        <v>41554</v>
      </c>
      <c r="AE42081">
        <v>18</v>
      </c>
      <c r="AF42081" s="3" t="d">
        <v>13:05:29.00000000000346900</v>
      </c>
      <c r="AG42081">
        <v>13</v>
      </c>
      <c r="AH42081">
        <v>5</v>
      </c>
      <c r="AI42081">
        <v>29</v>
      </c>
      <c r="AJ42081">
        <v>3</v>
      </c>
      <c r="AK42081">
        <v>1</v>
      </c>
      <c r="AL42081">
        <v>0</v>
      </c>
      <c r="AM42081">
        <v>1</v>
      </c>
      <c r="AN42081">
        <v>0</v>
      </c>
    </row>
    <row r="42082" spans="1:40" x14ac:dyDescent="0.25">
      <c r="A42082">
        <v>42080</v>
      </c>
      <c r="B42082" s="1" t="s">
        <v>42025</v>
      </c>
      <c r="C42082">
        <v>237</v>
      </c>
      <c r="D42082">
        <v>0</v>
      </c>
      <c r="E42082">
        <v>0</v>
      </c>
      <c r="F42082">
        <v>1</v>
      </c>
      <c r="G42082">
        <v>0</v>
      </c>
      <c r="H42082">
        <v>0</v>
      </c>
      <c r="I42082">
        <v>0</v>
      </c>
      <c r="J42082">
        <v>1</v>
      </c>
      <c r="K42082">
        <v>0</v>
      </c>
      <c r="L42082">
        <v>0</v>
      </c>
      <c r="M42082">
        <v>0</v>
      </c>
      <c r="N42082">
        <v>0</v>
      </c>
      <c r="O42082">
        <v>1</v>
      </c>
      <c r="P42082">
        <v>1</v>
      </c>
      <c r="Q42082">
        <v>0</v>
      </c>
      <c r="R42082">
        <v>0</v>
      </c>
      <c r="S42082">
        <v>1</v>
      </c>
      <c r="T42082">
        <v>0</v>
      </c>
      <c r="U42082">
        <v>0</v>
      </c>
      <c r="V42082">
        <v>0</v>
      </c>
      <c r="W42082">
        <v>0</v>
      </c>
      <c r="X42082">
        <v>0</v>
      </c>
      <c r="Y42082" t="s">
        <v>45</v>
      </c>
      <c r="Z42082" t="s">
        <v>49</v>
      </c>
      <c r="AA42082" t="s">
        <v>41</v>
      </c>
      <c r="AB42082" t="s">
        <v>57</v>
      </c>
      <c r="AC42082" t="s">
        <v>56</v>
      </c>
      <c r="AD42082" s="2" t="s">
        <v>41554</v>
      </c>
      <c r="AE42082">
        <v>18</v>
      </c>
      <c r="AF42082" s="3" t="d">
        <v>13:06:18.99999999999529875</v>
      </c>
      <c r="AG42082">
        <v>13</v>
      </c>
      <c r="AH42082">
        <v>6</v>
      </c>
      <c r="AI42082">
        <v>19</v>
      </c>
      <c r="AJ42082">
        <v>5</v>
      </c>
      <c r="AK42082">
        <v>2</v>
      </c>
      <c r="AL42082">
        <v>1</v>
      </c>
      <c r="AM42082">
        <v>2</v>
      </c>
      <c r="AN42082">
        <v>1</v>
      </c>
    </row>
    <row r="42083" spans="1:40" x14ac:dyDescent="0.25">
      <c r="A42083">
        <v>42081</v>
      </c>
      <c r="B42083" s="1" t="s">
        <v>42026</v>
      </c>
      <c r="C42083">
        <v>237</v>
      </c>
      <c r="D42083">
        <v>0</v>
      </c>
      <c r="E42083">
        <v>0</v>
      </c>
      <c r="F42083">
        <v>1</v>
      </c>
      <c r="G42083">
        <v>0</v>
      </c>
      <c r="H42083">
        <v>0</v>
      </c>
      <c r="I42083">
        <v>0</v>
      </c>
      <c r="J42083">
        <v>1</v>
      </c>
      <c r="K42083">
        <v>0</v>
      </c>
      <c r="L42083">
        <v>0</v>
      </c>
      <c r="M42083">
        <v>0</v>
      </c>
      <c r="N42083">
        <v>0</v>
      </c>
      <c r="O42083">
        <v>1</v>
      </c>
      <c r="P42083">
        <v>1</v>
      </c>
      <c r="Q42083">
        <v>0</v>
      </c>
      <c r="R42083">
        <v>0</v>
      </c>
      <c r="S42083">
        <v>1</v>
      </c>
      <c r="T42083">
        <v>0</v>
      </c>
      <c r="U42083">
        <v>0</v>
      </c>
      <c r="V42083">
        <v>0</v>
      </c>
      <c r="W42083">
        <v>0</v>
      </c>
      <c r="X42083">
        <v>0</v>
      </c>
      <c r="Y42083" t="s">
        <v>45</v>
      </c>
      <c r="Z42083" t="s">
        <v>49</v>
      </c>
      <c r="AA42083" t="s">
        <v>41</v>
      </c>
      <c r="AB42083" t="s">
        <v>57</v>
      </c>
      <c r="AC42083" t="s">
        <v>56</v>
      </c>
      <c r="AD42083" s="2" t="s">
        <v>41554</v>
      </c>
      <c r="AE42083">
        <v>18</v>
      </c>
      <c r="AF42083" s="3" t="d">
        <v>13:07:13.00000000000373625</v>
      </c>
      <c r="AG42083">
        <v>13</v>
      </c>
      <c r="AH42083">
        <v>7</v>
      </c>
      <c r="AI42083">
        <v>13</v>
      </c>
      <c r="AJ42083">
        <v>5</v>
      </c>
      <c r="AK42083">
        <v>2</v>
      </c>
      <c r="AL42083">
        <v>1</v>
      </c>
      <c r="AM42083">
        <v>3</v>
      </c>
      <c r="AN42083">
        <v>3</v>
      </c>
    </row>
    <row r="42084" spans="1:40" x14ac:dyDescent="0.25">
      <c r="A42084">
        <v>42082</v>
      </c>
      <c r="B42084" s="1" t="s">
        <v>42027</v>
      </c>
      <c r="C42084">
        <v>237</v>
      </c>
      <c r="D42084">
        <v>1</v>
      </c>
      <c r="E42084">
        <v>0</v>
      </c>
      <c r="F42084">
        <v>1</v>
      </c>
      <c r="G42084">
        <v>0</v>
      </c>
      <c r="H42084">
        <v>0</v>
      </c>
      <c r="I42084">
        <v>1</v>
      </c>
      <c r="J42084">
        <v>0</v>
      </c>
      <c r="K42084">
        <v>0</v>
      </c>
      <c r="L42084">
        <v>0</v>
      </c>
      <c r="M42084">
        <v>0</v>
      </c>
      <c r="N42084">
        <v>0</v>
      </c>
      <c r="O42084">
        <v>1</v>
      </c>
      <c r="P42084">
        <v>1</v>
      </c>
      <c r="Q42084">
        <v>0</v>
      </c>
      <c r="R42084">
        <v>0</v>
      </c>
      <c r="S42084">
        <v>1</v>
      </c>
      <c r="T42084">
        <v>0</v>
      </c>
      <c r="U42084">
        <v>0</v>
      </c>
      <c r="V42084">
        <v>0</v>
      </c>
      <c r="W42084">
        <v>0</v>
      </c>
      <c r="X42084">
        <v>0</v>
      </c>
      <c r="Y42084" t="s">
        <v>45</v>
      </c>
      <c r="Z42084" t="s">
        <v>50</v>
      </c>
      <c r="AA42084" t="s">
        <v>41</v>
      </c>
      <c r="AB42084" t="s">
        <v>57</v>
      </c>
      <c r="AC42084" t="s">
        <v>56</v>
      </c>
      <c r="AD42084" s="2" t="s">
        <v>41554</v>
      </c>
      <c r="AE42084">
        <v>18</v>
      </c>
      <c r="AF42084" s="3" t="d">
        <v>13:07:38.000000000004447675</v>
      </c>
      <c r="AG42084">
        <v>13</v>
      </c>
      <c r="AH42084">
        <v>7</v>
      </c>
      <c r="AI42084">
        <v>38</v>
      </c>
      <c r="AJ42084">
        <v>10</v>
      </c>
      <c r="AK42084">
        <v>5</v>
      </c>
      <c r="AL42084">
        <v>1</v>
      </c>
      <c r="AM42084">
        <v>4</v>
      </c>
      <c r="AN42084">
        <v>5</v>
      </c>
    </row>
    <row r="42085" spans="1:40" x14ac:dyDescent="0.25">
      <c r="A42085">
        <v>42083</v>
      </c>
      <c r="B42085" s="1" t="s">
        <v>42028</v>
      </c>
      <c r="C42085">
        <v>291</v>
      </c>
      <c r="D42085">
        <v>0</v>
      </c>
      <c r="E42085">
        <v>0</v>
      </c>
      <c r="F42085">
        <v>1</v>
      </c>
      <c r="G42085">
        <v>0</v>
      </c>
      <c r="H42085">
        <v>0</v>
      </c>
      <c r="I42085">
        <v>0</v>
      </c>
      <c r="J42085">
        <v>0</v>
      </c>
      <c r="K42085">
        <v>1</v>
      </c>
      <c r="L42085">
        <v>0</v>
      </c>
      <c r="M42085">
        <v>0</v>
      </c>
      <c r="N42085">
        <v>1</v>
      </c>
      <c r="O42085">
        <v>0</v>
      </c>
      <c r="P42085">
        <v>1</v>
      </c>
      <c r="Q42085">
        <v>0</v>
      </c>
      <c r="R42085">
        <v>0</v>
      </c>
      <c r="S42085">
        <v>1</v>
      </c>
      <c r="T42085">
        <v>0</v>
      </c>
      <c r="U42085">
        <v>0</v>
      </c>
      <c r="V42085">
        <v>0</v>
      </c>
      <c r="W42085">
        <v>0</v>
      </c>
      <c r="X42085">
        <v>0</v>
      </c>
      <c r="Y42085" t="s">
        <v>45</v>
      </c>
      <c r="Z42085" t="s">
        <v>46</v>
      </c>
      <c r="AA42085" t="s">
        <v>48</v>
      </c>
      <c r="AB42085" t="s">
        <v>57</v>
      </c>
      <c r="AC42085" t="s">
        <v>56</v>
      </c>
      <c r="AD42085" s="2" t="s">
        <v>41554</v>
      </c>
      <c r="AE42085">
        <v>18</v>
      </c>
      <c r="AF42085" s="3" t="d">
        <v>13:09:19.00000000000425150</v>
      </c>
      <c r="AG42085">
        <v>13</v>
      </c>
      <c r="AH42085">
        <v>9</v>
      </c>
      <c r="AI42085">
        <v>19</v>
      </c>
      <c r="AJ42085">
        <v>1</v>
      </c>
      <c r="AK42085">
        <v>0.5</v>
      </c>
      <c r="AL42085">
        <v>0</v>
      </c>
      <c r="AM42085">
        <v>1</v>
      </c>
      <c r="AN42085">
        <v>0</v>
      </c>
    </row>
    <row r="42086" spans="1:40" x14ac:dyDescent="0.25">
      <c r="A42086">
        <v>42084</v>
      </c>
      <c r="B42086" s="1" t="s">
        <v>42029</v>
      </c>
      <c r="C42086">
        <v>275</v>
      </c>
      <c r="D42086">
        <v>0</v>
      </c>
      <c r="E42086">
        <v>0</v>
      </c>
      <c r="F42086">
        <v>1</v>
      </c>
      <c r="G42086">
        <v>0</v>
      </c>
      <c r="H42086">
        <v>0</v>
      </c>
      <c r="I42086">
        <v>0</v>
      </c>
      <c r="J42086">
        <v>1</v>
      </c>
      <c r="K42086">
        <v>0</v>
      </c>
      <c r="L42086">
        <v>0</v>
      </c>
      <c r="M42086">
        <v>1</v>
      </c>
      <c r="N42086">
        <v>0</v>
      </c>
      <c r="O42086">
        <v>0</v>
      </c>
      <c r="P42086">
        <v>1</v>
      </c>
      <c r="Q42086">
        <v>0</v>
      </c>
      <c r="R42086">
        <v>0</v>
      </c>
      <c r="S42086">
        <v>1</v>
      </c>
      <c r="T42086">
        <v>0</v>
      </c>
      <c r="U42086">
        <v>0</v>
      </c>
      <c r="V42086">
        <v>0</v>
      </c>
      <c r="W42086">
        <v>0</v>
      </c>
      <c r="X42086">
        <v>0</v>
      </c>
      <c r="Y42086" t="s">
        <v>45</v>
      </c>
      <c r="Z42086" t="s">
        <v>49</v>
      </c>
      <c r="AA42086" t="s">
        <v>44</v>
      </c>
      <c r="AB42086" t="s">
        <v>57</v>
      </c>
      <c r="AC42086" t="s">
        <v>56</v>
      </c>
      <c r="AD42086" s="2" t="s">
        <v>41554</v>
      </c>
      <c r="AE42086">
        <v>18</v>
      </c>
      <c r="AF42086" s="3" t="d">
        <v>13:10:22.00000000000450575</v>
      </c>
      <c r="AG42086">
        <v>13</v>
      </c>
      <c r="AH42086">
        <v>10</v>
      </c>
      <c r="AI42086">
        <v>22</v>
      </c>
      <c r="AJ42086">
        <v>5</v>
      </c>
      <c r="AK42086">
        <v>2</v>
      </c>
      <c r="AL42086">
        <v>0</v>
      </c>
      <c r="AM42086">
        <v>1</v>
      </c>
      <c r="AN42086">
        <v>0</v>
      </c>
    </row>
    <row r="42087" spans="1:40" x14ac:dyDescent="0.25">
      <c r="A42087">
        <v>42085</v>
      </c>
      <c r="B42087" s="1" t="s">
        <v>42030</v>
      </c>
      <c r="C42087">
        <v>305</v>
      </c>
      <c r="D42087">
        <v>0</v>
      </c>
      <c r="E42087">
        <v>0</v>
      </c>
      <c r="F42087">
        <v>0</v>
      </c>
      <c r="G42087">
        <v>1</v>
      </c>
      <c r="H42087">
        <v>0</v>
      </c>
      <c r="I42087">
        <v>0</v>
      </c>
      <c r="J42087">
        <v>0</v>
      </c>
      <c r="K42087">
        <v>0</v>
      </c>
      <c r="L42087">
        <v>1</v>
      </c>
      <c r="M42087">
        <v>0</v>
      </c>
      <c r="N42087">
        <v>1</v>
      </c>
      <c r="O42087">
        <v>0</v>
      </c>
      <c r="P42087">
        <v>1</v>
      </c>
      <c r="Q42087">
        <v>0</v>
      </c>
      <c r="R42087">
        <v>0</v>
      </c>
      <c r="S42087">
        <v>1</v>
      </c>
      <c r="T42087">
        <v>0</v>
      </c>
      <c r="U42087">
        <v>0</v>
      </c>
      <c r="V42087">
        <v>0</v>
      </c>
      <c r="W42087">
        <v>0</v>
      </c>
      <c r="X42087">
        <v>0</v>
      </c>
      <c r="Y42087" t="s">
        <v>39</v>
      </c>
      <c r="Z42087" t="s">
        <v>40</v>
      </c>
      <c r="AA42087" t="s">
        <v>48</v>
      </c>
      <c r="AB42087" t="s">
        <v>57</v>
      </c>
      <c r="AC42087" t="s">
        <v>56</v>
      </c>
      <c r="AD42087" s="2" t="s">
        <v>41554</v>
      </c>
      <c r="AE42087">
        <v>18</v>
      </c>
      <c r="AF42087" s="3" t="d">
        <v>13:12:57.00000000000315600</v>
      </c>
      <c r="AG42087">
        <v>13</v>
      </c>
      <c r="AH42087">
        <v>12</v>
      </c>
      <c r="AI42087">
        <v>57</v>
      </c>
      <c r="AJ42087">
        <v>3</v>
      </c>
      <c r="AK42087">
        <v>1</v>
      </c>
      <c r="AL42087">
        <v>0</v>
      </c>
      <c r="AM42087">
        <v>1</v>
      </c>
      <c r="AN42087">
        <v>0</v>
      </c>
    </row>
    <row r="42088" spans="1:40" x14ac:dyDescent="0.25">
      <c r="A42088">
        <v>42086</v>
      </c>
      <c r="B42088" s="1" t="s">
        <v>42031</v>
      </c>
      <c r="C42088">
        <v>158</v>
      </c>
      <c r="D42088">
        <v>1</v>
      </c>
      <c r="E42088">
        <v>0</v>
      </c>
      <c r="F42088">
        <v>0</v>
      </c>
      <c r="G42088">
        <v>1</v>
      </c>
      <c r="H42088">
        <v>0</v>
      </c>
      <c r="I42088">
        <v>0</v>
      </c>
      <c r="J42088">
        <v>0</v>
      </c>
      <c r="K42088">
        <v>1</v>
      </c>
      <c r="L42088">
        <v>0</v>
      </c>
      <c r="M42088">
        <v>0</v>
      </c>
      <c r="N42088">
        <v>1</v>
      </c>
      <c r="O42088">
        <v>0</v>
      </c>
      <c r="P42088">
        <v>1</v>
      </c>
      <c r="Q42088">
        <v>0</v>
      </c>
      <c r="R42088">
        <v>0</v>
      </c>
      <c r="S42088">
        <v>1</v>
      </c>
      <c r="T42088">
        <v>0</v>
      </c>
      <c r="U42088">
        <v>0</v>
      </c>
      <c r="V42088">
        <v>0</v>
      </c>
      <c r="W42088">
        <v>0</v>
      </c>
      <c r="X42088">
        <v>0</v>
      </c>
      <c r="Y42088" t="s">
        <v>39</v>
      </c>
      <c r="Z42088" t="s">
        <v>46</v>
      </c>
      <c r="AA42088" t="s">
        <v>48</v>
      </c>
      <c r="AB42088" t="s">
        <v>57</v>
      </c>
      <c r="AC42088" t="s">
        <v>56</v>
      </c>
      <c r="AD42088" s="2" t="s">
        <v>41554</v>
      </c>
      <c r="AE42088">
        <v>18</v>
      </c>
      <c r="AF42088" s="3" t="d">
        <v>13:14:01.99999999999732650</v>
      </c>
      <c r="AG42088">
        <v>13</v>
      </c>
      <c r="AH42088">
        <v>14</v>
      </c>
      <c r="AI42088">
        <v>2</v>
      </c>
      <c r="AJ42088">
        <v>1</v>
      </c>
      <c r="AK42088">
        <v>0.5</v>
      </c>
      <c r="AL42088">
        <v>0</v>
      </c>
      <c r="AM42088">
        <v>1</v>
      </c>
      <c r="AN42088">
        <v>0</v>
      </c>
    </row>
    <row r="42089" spans="1:40" x14ac:dyDescent="0.25">
      <c r="A42089">
        <v>42087</v>
      </c>
      <c r="B42089" s="1" t="s">
        <v>42032</v>
      </c>
      <c r="C42089">
        <v>159</v>
      </c>
      <c r="D42089">
        <v>1</v>
      </c>
      <c r="E42089">
        <v>0</v>
      </c>
      <c r="F42089">
        <v>1</v>
      </c>
      <c r="G42089">
        <v>0</v>
      </c>
      <c r="H42089">
        <v>0</v>
      </c>
      <c r="I42089">
        <v>1</v>
      </c>
      <c r="J42089">
        <v>0</v>
      </c>
      <c r="K42089">
        <v>0</v>
      </c>
      <c r="L42089">
        <v>0</v>
      </c>
      <c r="M42089">
        <v>0</v>
      </c>
      <c r="N42089">
        <v>1</v>
      </c>
      <c r="O42089">
        <v>0</v>
      </c>
      <c r="P42089">
        <v>1</v>
      </c>
      <c r="Q42089">
        <v>0</v>
      </c>
      <c r="R42089">
        <v>0</v>
      </c>
      <c r="S42089">
        <v>1</v>
      </c>
      <c r="T42089">
        <v>0</v>
      </c>
      <c r="U42089">
        <v>0</v>
      </c>
      <c r="V42089">
        <v>0</v>
      </c>
      <c r="W42089">
        <v>0</v>
      </c>
      <c r="X42089">
        <v>0</v>
      </c>
      <c r="Y42089" t="s">
        <v>45</v>
      </c>
      <c r="Z42089" t="s">
        <v>50</v>
      </c>
      <c r="AA42089" t="s">
        <v>48</v>
      </c>
      <c r="AB42089" t="s">
        <v>57</v>
      </c>
      <c r="AC42089" t="s">
        <v>56</v>
      </c>
      <c r="AD42089" s="2" t="s">
        <v>41554</v>
      </c>
      <c r="AE42089">
        <v>18</v>
      </c>
      <c r="AF42089" s="3" t="d">
        <v>13:15:35.99999999999923050</v>
      </c>
      <c r="AG42089">
        <v>13</v>
      </c>
      <c r="AH42089">
        <v>15</v>
      </c>
      <c r="AI42089">
        <v>36</v>
      </c>
      <c r="AJ42089">
        <v>10</v>
      </c>
      <c r="AK42089">
        <v>5</v>
      </c>
      <c r="AL42089">
        <v>0</v>
      </c>
      <c r="AM42089">
        <v>1</v>
      </c>
      <c r="AN42089">
        <v>0</v>
      </c>
    </row>
    <row r="42090" spans="1:40" x14ac:dyDescent="0.25">
      <c r="A42090">
        <v>42088</v>
      </c>
      <c r="B42090" s="1" t="s">
        <v>42033</v>
      </c>
      <c r="C42090">
        <v>165</v>
      </c>
      <c r="D42090">
        <v>1</v>
      </c>
      <c r="E42090">
        <v>0</v>
      </c>
      <c r="F42090">
        <v>1</v>
      </c>
      <c r="G42090">
        <v>0</v>
      </c>
      <c r="H42090">
        <v>0</v>
      </c>
      <c r="I42090">
        <v>0</v>
      </c>
      <c r="J42090">
        <v>0</v>
      </c>
      <c r="K42090">
        <v>1</v>
      </c>
      <c r="L42090">
        <v>0</v>
      </c>
      <c r="M42090">
        <v>1</v>
      </c>
      <c r="N42090">
        <v>0</v>
      </c>
      <c r="O42090">
        <v>0</v>
      </c>
      <c r="P42090">
        <v>1</v>
      </c>
      <c r="Q42090">
        <v>0</v>
      </c>
      <c r="R42090">
        <v>0</v>
      </c>
      <c r="S42090">
        <v>1</v>
      </c>
      <c r="T42090">
        <v>0</v>
      </c>
      <c r="U42090">
        <v>0</v>
      </c>
      <c r="V42090">
        <v>0</v>
      </c>
      <c r="W42090">
        <v>0</v>
      </c>
      <c r="X42090">
        <v>0</v>
      </c>
      <c r="Y42090" t="s">
        <v>45</v>
      </c>
      <c r="Z42090" t="s">
        <v>46</v>
      </c>
      <c r="AA42090" t="s">
        <v>44</v>
      </c>
      <c r="AB42090" t="s">
        <v>57</v>
      </c>
      <c r="AC42090" t="s">
        <v>56</v>
      </c>
      <c r="AD42090" s="2" t="s">
        <v>41554</v>
      </c>
      <c r="AE42090">
        <v>18</v>
      </c>
      <c r="AF42090" s="3" t="d">
        <v>13:16:42.99999999999691575</v>
      </c>
      <c r="AG42090">
        <v>13</v>
      </c>
      <c r="AH42090">
        <v>16</v>
      </c>
      <c r="AI42090">
        <v>43</v>
      </c>
      <c r="AJ42090">
        <v>1</v>
      </c>
      <c r="AK42090">
        <v>0.5</v>
      </c>
      <c r="AL42090">
        <v>0</v>
      </c>
      <c r="AM42090">
        <v>1</v>
      </c>
      <c r="AN42090">
        <v>0</v>
      </c>
    </row>
    <row r="42091" spans="1:40" x14ac:dyDescent="0.25">
      <c r="A42091">
        <v>42089</v>
      </c>
      <c r="B42091" s="1" t="s">
        <v>42034</v>
      </c>
      <c r="C42091">
        <v>203</v>
      </c>
      <c r="D42091">
        <v>0</v>
      </c>
      <c r="E42091">
        <v>0</v>
      </c>
      <c r="F42091">
        <v>0</v>
      </c>
      <c r="G42091">
        <v>1</v>
      </c>
      <c r="H42091">
        <v>0</v>
      </c>
      <c r="I42091">
        <v>0</v>
      </c>
      <c r="J42091">
        <v>0</v>
      </c>
      <c r="K42091">
        <v>1</v>
      </c>
      <c r="L42091">
        <v>0</v>
      </c>
      <c r="M42091">
        <v>0</v>
      </c>
      <c r="N42091">
        <v>1</v>
      </c>
      <c r="O42091">
        <v>0</v>
      </c>
      <c r="P42091">
        <v>1</v>
      </c>
      <c r="Q42091">
        <v>0</v>
      </c>
      <c r="R42091">
        <v>0</v>
      </c>
      <c r="S42091">
        <v>1</v>
      </c>
      <c r="T42091">
        <v>0</v>
      </c>
      <c r="U42091">
        <v>0</v>
      </c>
      <c r="V42091">
        <v>0</v>
      </c>
      <c r="W42091">
        <v>0</v>
      </c>
      <c r="X42091">
        <v>0</v>
      </c>
      <c r="Y42091" t="s">
        <v>39</v>
      </c>
      <c r="Z42091" t="s">
        <v>46</v>
      </c>
      <c r="AA42091" t="s">
        <v>48</v>
      </c>
      <c r="AB42091" t="s">
        <v>57</v>
      </c>
      <c r="AC42091" t="s">
        <v>56</v>
      </c>
      <c r="AD42091" s="2" t="s">
        <v>41554</v>
      </c>
      <c r="AE42091">
        <v>18</v>
      </c>
      <c r="AF42091" s="3" t="d">
        <v>13:17:54.99999999999857850</v>
      </c>
      <c r="AG42091">
        <v>13</v>
      </c>
      <c r="AH42091">
        <v>17</v>
      </c>
      <c r="AI42091">
        <v>55</v>
      </c>
      <c r="AJ42091">
        <v>1</v>
      </c>
      <c r="AK42091">
        <v>0.5</v>
      </c>
      <c r="AL42091">
        <v>0</v>
      </c>
      <c r="AM42091">
        <v>1</v>
      </c>
      <c r="AN42091">
        <v>0</v>
      </c>
    </row>
    <row r="42092" spans="1:40" x14ac:dyDescent="0.25">
      <c r="A42092">
        <v>42090</v>
      </c>
      <c r="B42092" s="1" t="s">
        <v>42035</v>
      </c>
      <c r="C42092">
        <v>203</v>
      </c>
      <c r="D42092">
        <v>0</v>
      </c>
      <c r="E42092">
        <v>0</v>
      </c>
      <c r="F42092">
        <v>0</v>
      </c>
      <c r="G42092">
        <v>1</v>
      </c>
      <c r="H42092">
        <v>0</v>
      </c>
      <c r="I42092">
        <v>0</v>
      </c>
      <c r="J42092">
        <v>0</v>
      </c>
      <c r="K42092">
        <v>1</v>
      </c>
      <c r="L42092">
        <v>0</v>
      </c>
      <c r="M42092">
        <v>0</v>
      </c>
      <c r="N42092">
        <v>1</v>
      </c>
      <c r="O42092">
        <v>0</v>
      </c>
      <c r="P42092">
        <v>1</v>
      </c>
      <c r="Q42092">
        <v>0</v>
      </c>
      <c r="R42092">
        <v>0</v>
      </c>
      <c r="S42092">
        <v>1</v>
      </c>
      <c r="T42092">
        <v>0</v>
      </c>
      <c r="U42092">
        <v>0</v>
      </c>
      <c r="V42092">
        <v>0</v>
      </c>
      <c r="W42092">
        <v>0</v>
      </c>
      <c r="X42092">
        <v>0</v>
      </c>
      <c r="Y42092" t="s">
        <v>39</v>
      </c>
      <c r="Z42092" t="s">
        <v>46</v>
      </c>
      <c r="AA42092" t="s">
        <v>48</v>
      </c>
      <c r="AB42092" t="s">
        <v>57</v>
      </c>
      <c r="AC42092" t="s">
        <v>56</v>
      </c>
      <c r="AD42092" s="2" t="s">
        <v>41554</v>
      </c>
      <c r="AE42092">
        <v>18</v>
      </c>
      <c r="AF42092" s="3" t="d">
        <v>13:18:00.9999999999995175</v>
      </c>
      <c r="AG42092">
        <v>13</v>
      </c>
      <c r="AH42092">
        <v>18</v>
      </c>
      <c r="AI42092">
        <v>1</v>
      </c>
      <c r="AJ42092">
        <v>1</v>
      </c>
      <c r="AK42092">
        <v>0.5</v>
      </c>
      <c r="AL42092">
        <v>1</v>
      </c>
      <c r="AM42092">
        <v>2</v>
      </c>
      <c r="AN42092">
        <v>0.5</v>
      </c>
    </row>
    <row r="42093" spans="1:40" x14ac:dyDescent="0.25">
      <c r="A42093">
        <v>42091</v>
      </c>
      <c r="B42093" s="1" t="s">
        <v>42036</v>
      </c>
      <c r="C42093">
        <v>203</v>
      </c>
      <c r="D42093">
        <v>0</v>
      </c>
      <c r="E42093">
        <v>0</v>
      </c>
      <c r="F42093">
        <v>0</v>
      </c>
      <c r="G42093">
        <v>1</v>
      </c>
      <c r="H42093">
        <v>0</v>
      </c>
      <c r="I42093">
        <v>0</v>
      </c>
      <c r="J42093">
        <v>0</v>
      </c>
      <c r="K42093">
        <v>0</v>
      </c>
      <c r="L42093">
        <v>1</v>
      </c>
      <c r="M42093">
        <v>0</v>
      </c>
      <c r="N42093">
        <v>1</v>
      </c>
      <c r="O42093">
        <v>0</v>
      </c>
      <c r="P42093">
        <v>1</v>
      </c>
      <c r="Q42093">
        <v>0</v>
      </c>
      <c r="R42093">
        <v>0</v>
      </c>
      <c r="S42093">
        <v>1</v>
      </c>
      <c r="T42093">
        <v>0</v>
      </c>
      <c r="U42093">
        <v>0</v>
      </c>
      <c r="V42093">
        <v>0</v>
      </c>
      <c r="W42093">
        <v>0</v>
      </c>
      <c r="X42093">
        <v>0</v>
      </c>
      <c r="Y42093" t="s">
        <v>39</v>
      </c>
      <c r="Z42093" t="s">
        <v>40</v>
      </c>
      <c r="AA42093" t="s">
        <v>48</v>
      </c>
      <c r="AB42093" t="s">
        <v>57</v>
      </c>
      <c r="AC42093" t="s">
        <v>56</v>
      </c>
      <c r="AD42093" s="2" t="s">
        <v>41554</v>
      </c>
      <c r="AE42093">
        <v>18</v>
      </c>
      <c r="AF42093" s="3" t="d">
        <v>13:18:44.00000000000303850</v>
      </c>
      <c r="AG42093">
        <v>13</v>
      </c>
      <c r="AH42093">
        <v>18</v>
      </c>
      <c r="AI42093">
        <v>44</v>
      </c>
      <c r="AJ42093">
        <v>3</v>
      </c>
      <c r="AK42093">
        <v>1</v>
      </c>
      <c r="AL42093">
        <v>1</v>
      </c>
      <c r="AM42093">
        <v>3</v>
      </c>
      <c r="AN42093">
        <v>1</v>
      </c>
    </row>
    <row r="42094" spans="1:40" x14ac:dyDescent="0.25">
      <c r="A42094">
        <v>42092</v>
      </c>
      <c r="B42094" s="1" t="s">
        <v>42037</v>
      </c>
      <c r="C42094">
        <v>203</v>
      </c>
      <c r="D42094">
        <v>0</v>
      </c>
      <c r="E42094">
        <v>0</v>
      </c>
      <c r="F42094">
        <v>0</v>
      </c>
      <c r="G42094">
        <v>1</v>
      </c>
      <c r="H42094">
        <v>0</v>
      </c>
      <c r="I42094">
        <v>0</v>
      </c>
      <c r="J42094">
        <v>0</v>
      </c>
      <c r="K42094">
        <v>0</v>
      </c>
      <c r="L42094">
        <v>1</v>
      </c>
      <c r="M42094">
        <v>0</v>
      </c>
      <c r="N42094">
        <v>1</v>
      </c>
      <c r="O42094">
        <v>0</v>
      </c>
      <c r="P42094">
        <v>1</v>
      </c>
      <c r="Q42094">
        <v>0</v>
      </c>
      <c r="R42094">
        <v>0</v>
      </c>
      <c r="S42094">
        <v>1</v>
      </c>
      <c r="T42094">
        <v>0</v>
      </c>
      <c r="U42094">
        <v>0</v>
      </c>
      <c r="V42094">
        <v>0</v>
      </c>
      <c r="W42094">
        <v>0</v>
      </c>
      <c r="X42094">
        <v>0</v>
      </c>
      <c r="Y42094" t="s">
        <v>39</v>
      </c>
      <c r="Z42094" t="s">
        <v>40</v>
      </c>
      <c r="AA42094" t="s">
        <v>48</v>
      </c>
      <c r="AB42094" t="s">
        <v>57</v>
      </c>
      <c r="AC42094" t="s">
        <v>56</v>
      </c>
      <c r="AD42094" s="2" t="s">
        <v>41554</v>
      </c>
      <c r="AE42094">
        <v>18</v>
      </c>
      <c r="AF42094" s="3" t="d">
        <v>13:19:07.999999999997200725</v>
      </c>
      <c r="AG42094">
        <v>13</v>
      </c>
      <c r="AH42094">
        <v>19</v>
      </c>
      <c r="AI42094">
        <v>8</v>
      </c>
      <c r="AJ42094">
        <v>3</v>
      </c>
      <c r="AK42094">
        <v>1</v>
      </c>
      <c r="AL42094">
        <v>1</v>
      </c>
      <c r="AM42094">
        <v>4</v>
      </c>
      <c r="AN42094">
        <v>2</v>
      </c>
    </row>
    <row r="42095" spans="1:40" x14ac:dyDescent="0.25">
      <c r="A42095">
        <v>42093</v>
      </c>
      <c r="B42095" s="1" t="s">
        <v>42038</v>
      </c>
      <c r="C42095">
        <v>203</v>
      </c>
      <c r="D42095">
        <v>0</v>
      </c>
      <c r="E42095">
        <v>0</v>
      </c>
      <c r="F42095">
        <v>0</v>
      </c>
      <c r="G42095">
        <v>1</v>
      </c>
      <c r="H42095">
        <v>0</v>
      </c>
      <c r="I42095">
        <v>0</v>
      </c>
      <c r="J42095">
        <v>0</v>
      </c>
      <c r="K42095">
        <v>0</v>
      </c>
      <c r="L42095">
        <v>1</v>
      </c>
      <c r="M42095">
        <v>0</v>
      </c>
      <c r="N42095">
        <v>1</v>
      </c>
      <c r="O42095">
        <v>0</v>
      </c>
      <c r="P42095">
        <v>1</v>
      </c>
      <c r="Q42095">
        <v>0</v>
      </c>
      <c r="R42095">
        <v>0</v>
      </c>
      <c r="S42095">
        <v>1</v>
      </c>
      <c r="T42095">
        <v>0</v>
      </c>
      <c r="U42095">
        <v>0</v>
      </c>
      <c r="V42095">
        <v>0</v>
      </c>
      <c r="W42095">
        <v>0</v>
      </c>
      <c r="X42095">
        <v>0</v>
      </c>
      <c r="Y42095" t="s">
        <v>39</v>
      </c>
      <c r="Z42095" t="s">
        <v>40</v>
      </c>
      <c r="AA42095" t="s">
        <v>48</v>
      </c>
      <c r="AB42095" t="s">
        <v>57</v>
      </c>
      <c r="AC42095" t="s">
        <v>56</v>
      </c>
      <c r="AD42095" s="2" t="s">
        <v>41554</v>
      </c>
      <c r="AE42095">
        <v>18</v>
      </c>
      <c r="AF42095" s="3" t="d">
        <v>13:19:19.000000000002117225</v>
      </c>
      <c r="AG42095">
        <v>13</v>
      </c>
      <c r="AH42095">
        <v>19</v>
      </c>
      <c r="AI42095">
        <v>19</v>
      </c>
      <c r="AJ42095">
        <v>3</v>
      </c>
      <c r="AK42095">
        <v>1</v>
      </c>
      <c r="AL42095">
        <v>1</v>
      </c>
      <c r="AM42095">
        <v>5</v>
      </c>
      <c r="AN42095">
        <v>3</v>
      </c>
    </row>
    <row r="42096" spans="1:40" x14ac:dyDescent="0.25">
      <c r="A42096">
        <v>42094</v>
      </c>
      <c r="B42096" s="1" t="s">
        <v>42039</v>
      </c>
      <c r="C42096">
        <v>183</v>
      </c>
      <c r="D42096">
        <v>0</v>
      </c>
      <c r="E42096">
        <v>0</v>
      </c>
      <c r="F42096">
        <v>0</v>
      </c>
      <c r="G42096">
        <v>0</v>
      </c>
      <c r="H42096">
        <v>1</v>
      </c>
      <c r="I42096">
        <v>0</v>
      </c>
      <c r="J42096">
        <v>1</v>
      </c>
      <c r="K42096">
        <v>0</v>
      </c>
      <c r="L42096">
        <v>0</v>
      </c>
      <c r="M42096">
        <v>0</v>
      </c>
      <c r="N42096">
        <v>1</v>
      </c>
      <c r="O42096">
        <v>0</v>
      </c>
      <c r="P42096">
        <v>1</v>
      </c>
      <c r="Q42096">
        <v>0</v>
      </c>
      <c r="R42096">
        <v>0</v>
      </c>
      <c r="S42096">
        <v>1</v>
      </c>
      <c r="T42096">
        <v>0</v>
      </c>
      <c r="U42096">
        <v>0</v>
      </c>
      <c r="V42096">
        <v>0</v>
      </c>
      <c r="W42096">
        <v>0</v>
      </c>
      <c r="X42096">
        <v>0</v>
      </c>
      <c r="Y42096" t="s">
        <v>47</v>
      </c>
      <c r="Z42096" t="s">
        <v>49</v>
      </c>
      <c r="AA42096" t="s">
        <v>48</v>
      </c>
      <c r="AB42096" t="s">
        <v>57</v>
      </c>
      <c r="AC42096" t="s">
        <v>56</v>
      </c>
      <c r="AD42096" s="2" t="s">
        <v>41554</v>
      </c>
      <c r="AE42096">
        <v>18</v>
      </c>
      <c r="AF42096" s="3" t="d">
        <v>13:20:35.00000000000120625</v>
      </c>
      <c r="AG42096">
        <v>13</v>
      </c>
      <c r="AH42096">
        <v>20</v>
      </c>
      <c r="AI42096">
        <v>35</v>
      </c>
      <c r="AJ42096">
        <v>5</v>
      </c>
      <c r="AK42096">
        <v>2</v>
      </c>
      <c r="AL42096">
        <v>0</v>
      </c>
      <c r="AM42096">
        <v>1</v>
      </c>
      <c r="AN42096">
        <v>0</v>
      </c>
    </row>
    <row r="42097" spans="1:40" x14ac:dyDescent="0.25">
      <c r="A42097">
        <v>42095</v>
      </c>
      <c r="B42097" s="1" t="s">
        <v>42040</v>
      </c>
      <c r="C42097">
        <v>183</v>
      </c>
      <c r="D42097">
        <v>0</v>
      </c>
      <c r="E42097">
        <v>0</v>
      </c>
      <c r="F42097">
        <v>0</v>
      </c>
      <c r="G42097">
        <v>0</v>
      </c>
      <c r="H42097">
        <v>1</v>
      </c>
      <c r="I42097">
        <v>0</v>
      </c>
      <c r="J42097">
        <v>1</v>
      </c>
      <c r="K42097">
        <v>0</v>
      </c>
      <c r="L42097">
        <v>0</v>
      </c>
      <c r="M42097">
        <v>0</v>
      </c>
      <c r="N42097">
        <v>1</v>
      </c>
      <c r="O42097">
        <v>0</v>
      </c>
      <c r="P42097">
        <v>1</v>
      </c>
      <c r="Q42097">
        <v>0</v>
      </c>
      <c r="R42097">
        <v>0</v>
      </c>
      <c r="S42097">
        <v>1</v>
      </c>
      <c r="T42097">
        <v>0</v>
      </c>
      <c r="U42097">
        <v>0</v>
      </c>
      <c r="V42097">
        <v>0</v>
      </c>
      <c r="W42097">
        <v>0</v>
      </c>
      <c r="X42097">
        <v>0</v>
      </c>
      <c r="Y42097" t="s">
        <v>47</v>
      </c>
      <c r="Z42097" t="s">
        <v>49</v>
      </c>
      <c r="AA42097" t="s">
        <v>48</v>
      </c>
      <c r="AB42097" t="s">
        <v>57</v>
      </c>
      <c r="AC42097" t="s">
        <v>56</v>
      </c>
      <c r="AD42097" s="2" t="s">
        <v>41554</v>
      </c>
      <c r="AE42097">
        <v>18</v>
      </c>
      <c r="AF42097" s="3" t="d">
        <v>13:21:06.00000000000285600</v>
      </c>
      <c r="AG42097">
        <v>13</v>
      </c>
      <c r="AH42097">
        <v>21</v>
      </c>
      <c r="AI42097">
        <v>6</v>
      </c>
      <c r="AJ42097">
        <v>5</v>
      </c>
      <c r="AK42097">
        <v>2</v>
      </c>
      <c r="AL42097">
        <v>1</v>
      </c>
      <c r="AM42097">
        <v>2</v>
      </c>
      <c r="AN42097">
        <v>2</v>
      </c>
    </row>
    <row r="42098" spans="1:40" x14ac:dyDescent="0.25">
      <c r="A42098">
        <v>42096</v>
      </c>
      <c r="B42098" s="1" t="s">
        <v>42041</v>
      </c>
      <c r="C42098">
        <v>183</v>
      </c>
      <c r="D42098">
        <v>1</v>
      </c>
      <c r="E42098">
        <v>0</v>
      </c>
      <c r="F42098">
        <v>0</v>
      </c>
      <c r="G42098">
        <v>0</v>
      </c>
      <c r="H42098">
        <v>1</v>
      </c>
      <c r="I42098">
        <v>1</v>
      </c>
      <c r="J42098">
        <v>0</v>
      </c>
      <c r="K42098">
        <v>0</v>
      </c>
      <c r="L42098">
        <v>0</v>
      </c>
      <c r="M42098">
        <v>0</v>
      </c>
      <c r="N42098">
        <v>1</v>
      </c>
      <c r="O42098">
        <v>0</v>
      </c>
      <c r="P42098">
        <v>1</v>
      </c>
      <c r="Q42098">
        <v>0</v>
      </c>
      <c r="R42098">
        <v>0</v>
      </c>
      <c r="S42098">
        <v>1</v>
      </c>
      <c r="T42098">
        <v>0</v>
      </c>
      <c r="U42098">
        <v>0</v>
      </c>
      <c r="V42098">
        <v>0</v>
      </c>
      <c r="W42098">
        <v>0</v>
      </c>
      <c r="X42098">
        <v>0</v>
      </c>
      <c r="Y42098" t="s">
        <v>47</v>
      </c>
      <c r="Z42098" t="s">
        <v>50</v>
      </c>
      <c r="AA42098" t="s">
        <v>48</v>
      </c>
      <c r="AB42098" t="s">
        <v>57</v>
      </c>
      <c r="AC42098" t="s">
        <v>56</v>
      </c>
      <c r="AD42098" s="2" t="s">
        <v>41554</v>
      </c>
      <c r="AE42098">
        <v>18</v>
      </c>
      <c r="AF42098" s="3" t="d">
        <v>13:21:32.00000000000052825</v>
      </c>
      <c r="AG42098">
        <v>13</v>
      </c>
      <c r="AH42098">
        <v>21</v>
      </c>
      <c r="AI42098">
        <v>32</v>
      </c>
      <c r="AJ42098">
        <v>10</v>
      </c>
      <c r="AK42098">
        <v>5</v>
      </c>
      <c r="AL42098">
        <v>1</v>
      </c>
      <c r="AM42098">
        <v>3</v>
      </c>
      <c r="AN42098">
        <v>4</v>
      </c>
    </row>
    <row r="42099" spans="1:40" x14ac:dyDescent="0.25">
      <c r="A42099">
        <v>42097</v>
      </c>
      <c r="B42099" s="1" t="s">
        <v>42042</v>
      </c>
      <c r="C42099">
        <v>219</v>
      </c>
      <c r="D42099">
        <v>0</v>
      </c>
      <c r="E42099">
        <v>0</v>
      </c>
      <c r="F42099">
        <v>0</v>
      </c>
      <c r="G42099">
        <v>1</v>
      </c>
      <c r="H42099">
        <v>0</v>
      </c>
      <c r="I42099">
        <v>0</v>
      </c>
      <c r="J42099">
        <v>1</v>
      </c>
      <c r="K42099">
        <v>0</v>
      </c>
      <c r="L42099">
        <v>0</v>
      </c>
      <c r="M42099">
        <v>0</v>
      </c>
      <c r="N42099">
        <v>1</v>
      </c>
      <c r="O42099">
        <v>0</v>
      </c>
      <c r="P42099">
        <v>1</v>
      </c>
      <c r="Q42099">
        <v>0</v>
      </c>
      <c r="R42099">
        <v>0</v>
      </c>
      <c r="S42099">
        <v>1</v>
      </c>
      <c r="T42099">
        <v>0</v>
      </c>
      <c r="U42099">
        <v>0</v>
      </c>
      <c r="V42099">
        <v>0</v>
      </c>
      <c r="W42099">
        <v>0</v>
      </c>
      <c r="X42099">
        <v>0</v>
      </c>
      <c r="Y42099" t="s">
        <v>39</v>
      </c>
      <c r="Z42099" t="s">
        <v>49</v>
      </c>
      <c r="AA42099" t="s">
        <v>48</v>
      </c>
      <c r="AB42099" t="s">
        <v>57</v>
      </c>
      <c r="AC42099" t="s">
        <v>56</v>
      </c>
      <c r="AD42099" s="2" t="s">
        <v>41554</v>
      </c>
      <c r="AE42099">
        <v>18</v>
      </c>
      <c r="AF42099" s="3" t="d">
        <v>13:24:35.99999999999731350</v>
      </c>
      <c r="AG42099">
        <v>13</v>
      </c>
      <c r="AH42099">
        <v>24</v>
      </c>
      <c r="AI42099">
        <v>36</v>
      </c>
      <c r="AJ42099">
        <v>5</v>
      </c>
      <c r="AK42099">
        <v>2</v>
      </c>
      <c r="AL42099">
        <v>0</v>
      </c>
      <c r="AM42099">
        <v>1</v>
      </c>
      <c r="AN42099">
        <v>0</v>
      </c>
    </row>
    <row r="42100" spans="1:40" x14ac:dyDescent="0.25">
      <c r="A42100">
        <v>42098</v>
      </c>
      <c r="B42100" s="1" t="s">
        <v>42043</v>
      </c>
      <c r="C42100">
        <v>219</v>
      </c>
      <c r="D42100">
        <v>0</v>
      </c>
      <c r="E42100">
        <v>0</v>
      </c>
      <c r="F42100">
        <v>0</v>
      </c>
      <c r="G42100">
        <v>1</v>
      </c>
      <c r="H42100">
        <v>0</v>
      </c>
      <c r="I42100">
        <v>0</v>
      </c>
      <c r="J42100">
        <v>1</v>
      </c>
      <c r="K42100">
        <v>0</v>
      </c>
      <c r="L42100">
        <v>0</v>
      </c>
      <c r="M42100">
        <v>0</v>
      </c>
      <c r="N42100">
        <v>1</v>
      </c>
      <c r="O42100">
        <v>0</v>
      </c>
      <c r="P42100">
        <v>1</v>
      </c>
      <c r="Q42100">
        <v>0</v>
      </c>
      <c r="R42100">
        <v>0</v>
      </c>
      <c r="S42100">
        <v>1</v>
      </c>
      <c r="T42100">
        <v>0</v>
      </c>
      <c r="U42100">
        <v>0</v>
      </c>
      <c r="V42100">
        <v>0</v>
      </c>
      <c r="W42100">
        <v>0</v>
      </c>
      <c r="X42100">
        <v>0</v>
      </c>
      <c r="Y42100" t="s">
        <v>39</v>
      </c>
      <c r="Z42100" t="s">
        <v>49</v>
      </c>
      <c r="AA42100" t="s">
        <v>48</v>
      </c>
      <c r="AB42100" t="s">
        <v>57</v>
      </c>
      <c r="AC42100" t="s">
        <v>56</v>
      </c>
      <c r="AD42100" s="2" t="s">
        <v>41554</v>
      </c>
      <c r="AE42100">
        <v>18</v>
      </c>
      <c r="AF42100" s="3" t="d">
        <v>13:25:28.00000000000224300</v>
      </c>
      <c r="AG42100">
        <v>13</v>
      </c>
      <c r="AH42100">
        <v>25</v>
      </c>
      <c r="AI42100">
        <v>28</v>
      </c>
      <c r="AJ42100">
        <v>5</v>
      </c>
      <c r="AK42100">
        <v>2</v>
      </c>
      <c r="AL42100">
        <v>1</v>
      </c>
      <c r="AM42100">
        <v>2</v>
      </c>
      <c r="AN42100">
        <v>2</v>
      </c>
    </row>
    <row r="42101" spans="1:40" x14ac:dyDescent="0.25">
      <c r="A42101">
        <v>42099</v>
      </c>
      <c r="B42101" s="1" t="s">
        <v>42044</v>
      </c>
      <c r="C42101">
        <v>219</v>
      </c>
      <c r="D42101">
        <v>0</v>
      </c>
      <c r="E42101">
        <v>0</v>
      </c>
      <c r="F42101">
        <v>0</v>
      </c>
      <c r="G42101">
        <v>1</v>
      </c>
      <c r="H42101">
        <v>0</v>
      </c>
      <c r="I42101">
        <v>0</v>
      </c>
      <c r="J42101">
        <v>0</v>
      </c>
      <c r="K42101">
        <v>0</v>
      </c>
      <c r="L42101">
        <v>1</v>
      </c>
      <c r="M42101">
        <v>0</v>
      </c>
      <c r="N42101">
        <v>1</v>
      </c>
      <c r="O42101">
        <v>0</v>
      </c>
      <c r="P42101">
        <v>1</v>
      </c>
      <c r="Q42101">
        <v>0</v>
      </c>
      <c r="R42101">
        <v>0</v>
      </c>
      <c r="S42101">
        <v>1</v>
      </c>
      <c r="T42101">
        <v>0</v>
      </c>
      <c r="U42101">
        <v>0</v>
      </c>
      <c r="V42101">
        <v>0</v>
      </c>
      <c r="W42101">
        <v>0</v>
      </c>
      <c r="X42101">
        <v>0</v>
      </c>
      <c r="Y42101" t="s">
        <v>39</v>
      </c>
      <c r="Z42101" t="s">
        <v>40</v>
      </c>
      <c r="AA42101" t="s">
        <v>48</v>
      </c>
      <c r="AB42101" t="s">
        <v>57</v>
      </c>
      <c r="AC42101" t="s">
        <v>56</v>
      </c>
      <c r="AD42101" s="2" t="s">
        <v>41554</v>
      </c>
      <c r="AE42101">
        <v>18</v>
      </c>
      <c r="AF42101" s="3" t="d">
        <v>13:25:44.00000000000155200</v>
      </c>
      <c r="AG42101">
        <v>13</v>
      </c>
      <c r="AH42101">
        <v>25</v>
      </c>
      <c r="AI42101">
        <v>44</v>
      </c>
      <c r="AJ42101">
        <v>3</v>
      </c>
      <c r="AK42101">
        <v>1</v>
      </c>
      <c r="AL42101">
        <v>1</v>
      </c>
      <c r="AM42101">
        <v>3</v>
      </c>
      <c r="AN42101">
        <v>4</v>
      </c>
    </row>
    <row r="42102" spans="1:40" x14ac:dyDescent="0.25">
      <c r="A42102">
        <v>42100</v>
      </c>
      <c r="B42102" s="1" t="s">
        <v>42045</v>
      </c>
      <c r="C42102">
        <v>219</v>
      </c>
      <c r="D42102">
        <v>0</v>
      </c>
      <c r="E42102">
        <v>0</v>
      </c>
      <c r="F42102">
        <v>0</v>
      </c>
      <c r="G42102">
        <v>1</v>
      </c>
      <c r="H42102">
        <v>0</v>
      </c>
      <c r="I42102">
        <v>0</v>
      </c>
      <c r="J42102">
        <v>0</v>
      </c>
      <c r="K42102">
        <v>1</v>
      </c>
      <c r="L42102">
        <v>0</v>
      </c>
      <c r="M42102">
        <v>0</v>
      </c>
      <c r="N42102">
        <v>1</v>
      </c>
      <c r="O42102">
        <v>0</v>
      </c>
      <c r="P42102">
        <v>1</v>
      </c>
      <c r="Q42102">
        <v>0</v>
      </c>
      <c r="R42102">
        <v>0</v>
      </c>
      <c r="S42102">
        <v>1</v>
      </c>
      <c r="T42102">
        <v>0</v>
      </c>
      <c r="U42102">
        <v>0</v>
      </c>
      <c r="V42102">
        <v>0</v>
      </c>
      <c r="W42102">
        <v>0</v>
      </c>
      <c r="X42102">
        <v>0</v>
      </c>
      <c r="Y42102" t="s">
        <v>39</v>
      </c>
      <c r="Z42102" t="s">
        <v>46</v>
      </c>
      <c r="AA42102" t="s">
        <v>48</v>
      </c>
      <c r="AB42102" t="s">
        <v>57</v>
      </c>
      <c r="AC42102" t="s">
        <v>56</v>
      </c>
      <c r="AD42102" s="2" t="s">
        <v>41554</v>
      </c>
      <c r="AE42102">
        <v>18</v>
      </c>
      <c r="AF42102" s="3" t="d">
        <v>13:25:54.99999999999687675</v>
      </c>
      <c r="AG42102">
        <v>13</v>
      </c>
      <c r="AH42102">
        <v>25</v>
      </c>
      <c r="AI42102">
        <v>55</v>
      </c>
      <c r="AJ42102">
        <v>1</v>
      </c>
      <c r="AK42102">
        <v>0.5</v>
      </c>
      <c r="AL42102">
        <v>1</v>
      </c>
      <c r="AM42102">
        <v>4</v>
      </c>
      <c r="AN42102">
        <v>5</v>
      </c>
    </row>
    <row r="42103" spans="1:40" x14ac:dyDescent="0.25">
      <c r="A42103">
        <v>42101</v>
      </c>
      <c r="B42103" s="1" t="s">
        <v>42046</v>
      </c>
      <c r="C42103">
        <v>219</v>
      </c>
      <c r="D42103">
        <v>0</v>
      </c>
      <c r="E42103">
        <v>0</v>
      </c>
      <c r="F42103">
        <v>0</v>
      </c>
      <c r="G42103">
        <v>1</v>
      </c>
      <c r="H42103">
        <v>0</v>
      </c>
      <c r="I42103">
        <v>0</v>
      </c>
      <c r="J42103">
        <v>0</v>
      </c>
      <c r="K42103">
        <v>0</v>
      </c>
      <c r="L42103">
        <v>1</v>
      </c>
      <c r="M42103">
        <v>0</v>
      </c>
      <c r="N42103">
        <v>1</v>
      </c>
      <c r="O42103">
        <v>0</v>
      </c>
      <c r="P42103">
        <v>1</v>
      </c>
      <c r="Q42103">
        <v>0</v>
      </c>
      <c r="R42103">
        <v>0</v>
      </c>
      <c r="S42103">
        <v>1</v>
      </c>
      <c r="T42103">
        <v>0</v>
      </c>
      <c r="U42103">
        <v>0</v>
      </c>
      <c r="V42103">
        <v>0</v>
      </c>
      <c r="W42103">
        <v>0</v>
      </c>
      <c r="X42103">
        <v>0</v>
      </c>
      <c r="Y42103" t="s">
        <v>39</v>
      </c>
      <c r="Z42103" t="s">
        <v>40</v>
      </c>
      <c r="AA42103" t="s">
        <v>48</v>
      </c>
      <c r="AB42103" t="s">
        <v>57</v>
      </c>
      <c r="AC42103" t="s">
        <v>56</v>
      </c>
      <c r="AD42103" s="2" t="s">
        <v>41554</v>
      </c>
      <c r="AE42103">
        <v>18</v>
      </c>
      <c r="AF42103" s="3" t="d">
        <v>13:26:03.99999999999827850</v>
      </c>
      <c r="AG42103">
        <v>13</v>
      </c>
      <c r="AH42103">
        <v>26</v>
      </c>
      <c r="AI42103">
        <v>4</v>
      </c>
      <c r="AJ42103">
        <v>3</v>
      </c>
      <c r="AK42103">
        <v>1</v>
      </c>
      <c r="AL42103">
        <v>1</v>
      </c>
      <c r="AM42103">
        <v>5</v>
      </c>
      <c r="AN42103" s="4" t="s">
        <v>138</v>
      </c>
    </row>
    <row r="42104" spans="1:40" x14ac:dyDescent="0.25">
      <c r="A42104">
        <v>42102</v>
      </c>
      <c r="B42104" s="1" t="s">
        <v>42047</v>
      </c>
      <c r="C42104">
        <v>105</v>
      </c>
      <c r="D42104">
        <v>1</v>
      </c>
      <c r="E42104">
        <v>0</v>
      </c>
      <c r="F42104">
        <v>0</v>
      </c>
      <c r="G42104">
        <v>1</v>
      </c>
      <c r="H42104">
        <v>0</v>
      </c>
      <c r="I42104">
        <v>0</v>
      </c>
      <c r="J42104">
        <v>0</v>
      </c>
      <c r="K42104">
        <v>0</v>
      </c>
      <c r="L42104">
        <v>1</v>
      </c>
      <c r="M42104">
        <v>0</v>
      </c>
      <c r="N42104">
        <v>1</v>
      </c>
      <c r="O42104">
        <v>0</v>
      </c>
      <c r="P42104">
        <v>1</v>
      </c>
      <c r="Q42104">
        <v>0</v>
      </c>
      <c r="R42104">
        <v>0</v>
      </c>
      <c r="S42104">
        <v>1</v>
      </c>
      <c r="T42104">
        <v>0</v>
      </c>
      <c r="U42104">
        <v>0</v>
      </c>
      <c r="V42104">
        <v>0</v>
      </c>
      <c r="W42104">
        <v>0</v>
      </c>
      <c r="X42104">
        <v>0</v>
      </c>
      <c r="Y42104" t="s">
        <v>39</v>
      </c>
      <c r="Z42104" t="s">
        <v>40</v>
      </c>
      <c r="AA42104" t="s">
        <v>48</v>
      </c>
      <c r="AB42104" t="s">
        <v>57</v>
      </c>
      <c r="AC42104" t="s">
        <v>56</v>
      </c>
      <c r="AD42104" s="2" t="s">
        <v>41554</v>
      </c>
      <c r="AE42104">
        <v>18</v>
      </c>
      <c r="AF42104" s="3" t="d">
        <v>13:29:10.9999999999955400</v>
      </c>
      <c r="AG42104">
        <v>13</v>
      </c>
      <c r="AH42104">
        <v>29</v>
      </c>
      <c r="AI42104">
        <v>11</v>
      </c>
      <c r="AJ42104">
        <v>3</v>
      </c>
      <c r="AK42104">
        <v>1</v>
      </c>
      <c r="AL42104">
        <v>0</v>
      </c>
      <c r="AM42104">
        <v>1</v>
      </c>
      <c r="AN42104">
        <v>0</v>
      </c>
    </row>
    <row r="42105" spans="1:40" x14ac:dyDescent="0.25">
      <c r="A42105">
        <v>42103</v>
      </c>
      <c r="B42105" s="1" t="s">
        <v>42048</v>
      </c>
      <c r="C42105">
        <v>345</v>
      </c>
      <c r="D42105">
        <v>1</v>
      </c>
      <c r="E42105">
        <v>0</v>
      </c>
      <c r="F42105">
        <v>0</v>
      </c>
      <c r="G42105">
        <v>1</v>
      </c>
      <c r="H42105">
        <v>0</v>
      </c>
      <c r="I42105">
        <v>0</v>
      </c>
      <c r="J42105">
        <v>0</v>
      </c>
      <c r="K42105">
        <v>1</v>
      </c>
      <c r="L42105">
        <v>0</v>
      </c>
      <c r="M42105">
        <v>0</v>
      </c>
      <c r="N42105">
        <v>0</v>
      </c>
      <c r="O42105">
        <v>1</v>
      </c>
      <c r="P42105">
        <v>1</v>
      </c>
      <c r="Q42105">
        <v>0</v>
      </c>
      <c r="R42105">
        <v>0</v>
      </c>
      <c r="S42105">
        <v>1</v>
      </c>
      <c r="T42105">
        <v>0</v>
      </c>
      <c r="U42105">
        <v>0</v>
      </c>
      <c r="V42105">
        <v>0</v>
      </c>
      <c r="W42105">
        <v>0</v>
      </c>
      <c r="X42105">
        <v>0</v>
      </c>
      <c r="Y42105" t="s">
        <v>39</v>
      </c>
      <c r="Z42105" t="s">
        <v>46</v>
      </c>
      <c r="AA42105" t="s">
        <v>41</v>
      </c>
      <c r="AB42105" t="s">
        <v>57</v>
      </c>
      <c r="AC42105" t="s">
        <v>56</v>
      </c>
      <c r="AD42105" s="2" t="s">
        <v>41554</v>
      </c>
      <c r="AE42105">
        <v>18</v>
      </c>
      <c r="AF42105" s="3" t="d">
        <v>13:31:12.00000000000166275</v>
      </c>
      <c r="AG42105">
        <v>13</v>
      </c>
      <c r="AH42105">
        <v>31</v>
      </c>
      <c r="AI42105">
        <v>12</v>
      </c>
      <c r="AJ42105">
        <v>1</v>
      </c>
      <c r="AK42105">
        <v>0.5</v>
      </c>
      <c r="AL42105">
        <v>0</v>
      </c>
      <c r="AM42105">
        <v>1</v>
      </c>
      <c r="AN42105">
        <v>0</v>
      </c>
    </row>
    <row r="42106" spans="1:40" x14ac:dyDescent="0.25">
      <c r="A42106">
        <v>42104</v>
      </c>
      <c r="B42106" s="1" t="s">
        <v>42049</v>
      </c>
      <c r="C42106">
        <v>148</v>
      </c>
      <c r="D42106">
        <v>0</v>
      </c>
      <c r="E42106">
        <v>1</v>
      </c>
      <c r="F42106">
        <v>0</v>
      </c>
      <c r="G42106">
        <v>1</v>
      </c>
      <c r="H42106">
        <v>0</v>
      </c>
      <c r="I42106">
        <v>0</v>
      </c>
      <c r="J42106">
        <v>0</v>
      </c>
      <c r="K42106">
        <v>1</v>
      </c>
      <c r="L42106">
        <v>0</v>
      </c>
      <c r="M42106">
        <v>0</v>
      </c>
      <c r="N42106">
        <v>1</v>
      </c>
      <c r="O42106">
        <v>0</v>
      </c>
      <c r="P42106">
        <v>1</v>
      </c>
      <c r="Q42106">
        <v>0</v>
      </c>
      <c r="R42106">
        <v>0</v>
      </c>
      <c r="S42106">
        <v>1</v>
      </c>
      <c r="T42106">
        <v>0</v>
      </c>
      <c r="U42106">
        <v>0</v>
      </c>
      <c r="V42106">
        <v>0</v>
      </c>
      <c r="W42106">
        <v>0</v>
      </c>
      <c r="X42106">
        <v>0</v>
      </c>
      <c r="Y42106" t="s">
        <v>39</v>
      </c>
      <c r="Z42106" t="s">
        <v>46</v>
      </c>
      <c r="AA42106" t="s">
        <v>48</v>
      </c>
      <c r="AB42106" t="s">
        <v>57</v>
      </c>
      <c r="AC42106" t="s">
        <v>56</v>
      </c>
      <c r="AD42106" s="2" t="s">
        <v>41554</v>
      </c>
      <c r="AE42106">
        <v>18</v>
      </c>
      <c r="AF42106" s="3" t="d">
        <v>13:37:25.99999999999617900</v>
      </c>
      <c r="AG42106">
        <v>13</v>
      </c>
      <c r="AH42106">
        <v>37</v>
      </c>
      <c r="AI42106">
        <v>26</v>
      </c>
      <c r="AJ42106">
        <v>1</v>
      </c>
      <c r="AK42106">
        <v>0.5</v>
      </c>
      <c r="AL42106">
        <v>0</v>
      </c>
      <c r="AM42106">
        <v>1</v>
      </c>
      <c r="AN42106">
        <v>0</v>
      </c>
    </row>
    <row r="42107" spans="1:40" x14ac:dyDescent="0.25">
      <c r="A42107">
        <v>42105</v>
      </c>
      <c r="B42107" s="1" t="s">
        <v>42050</v>
      </c>
      <c r="C42107">
        <v>114</v>
      </c>
      <c r="D42107">
        <v>0</v>
      </c>
      <c r="E42107">
        <v>0</v>
      </c>
      <c r="F42107">
        <v>0</v>
      </c>
      <c r="G42107">
        <v>0</v>
      </c>
      <c r="H42107">
        <v>1</v>
      </c>
      <c r="I42107">
        <v>0</v>
      </c>
      <c r="J42107">
        <v>0</v>
      </c>
      <c r="K42107">
        <v>0</v>
      </c>
      <c r="L42107">
        <v>1</v>
      </c>
      <c r="M42107">
        <v>0</v>
      </c>
      <c r="N42107">
        <v>1</v>
      </c>
      <c r="O42107">
        <v>0</v>
      </c>
      <c r="P42107">
        <v>1</v>
      </c>
      <c r="Q42107">
        <v>0</v>
      </c>
      <c r="R42107">
        <v>0</v>
      </c>
      <c r="S42107">
        <v>1</v>
      </c>
      <c r="T42107">
        <v>0</v>
      </c>
      <c r="U42107">
        <v>0</v>
      </c>
      <c r="V42107">
        <v>0</v>
      </c>
      <c r="W42107">
        <v>0</v>
      </c>
      <c r="X42107">
        <v>0</v>
      </c>
      <c r="Y42107" t="s">
        <v>47</v>
      </c>
      <c r="Z42107" t="s">
        <v>40</v>
      </c>
      <c r="AA42107" t="s">
        <v>48</v>
      </c>
      <c r="AB42107" t="s">
        <v>57</v>
      </c>
      <c r="AC42107" t="s">
        <v>56</v>
      </c>
      <c r="AD42107" s="2" t="s">
        <v>41554</v>
      </c>
      <c r="AE42107">
        <v>18</v>
      </c>
      <c r="AF42107" s="3" t="d">
        <v>13:39:39.00000000000417975</v>
      </c>
      <c r="AG42107">
        <v>13</v>
      </c>
      <c r="AH42107">
        <v>39</v>
      </c>
      <c r="AI42107">
        <v>39</v>
      </c>
      <c r="AJ42107">
        <v>3</v>
      </c>
      <c r="AK42107">
        <v>1</v>
      </c>
      <c r="AL42107">
        <v>0</v>
      </c>
      <c r="AM42107">
        <v>1</v>
      </c>
      <c r="AN42107">
        <v>0</v>
      </c>
    </row>
    <row r="42108" spans="1:40" x14ac:dyDescent="0.25">
      <c r="A42108">
        <v>42106</v>
      </c>
      <c r="B42108" s="1" t="s">
        <v>42051</v>
      </c>
      <c r="C42108">
        <v>114</v>
      </c>
      <c r="D42108">
        <v>1</v>
      </c>
      <c r="E42108">
        <v>0</v>
      </c>
      <c r="F42108">
        <v>0</v>
      </c>
      <c r="G42108">
        <v>0</v>
      </c>
      <c r="H42108">
        <v>1</v>
      </c>
      <c r="I42108">
        <v>0</v>
      </c>
      <c r="J42108">
        <v>0</v>
      </c>
      <c r="K42108">
        <v>0</v>
      </c>
      <c r="L42108">
        <v>1</v>
      </c>
      <c r="M42108">
        <v>0</v>
      </c>
      <c r="N42108">
        <v>1</v>
      </c>
      <c r="O42108">
        <v>0</v>
      </c>
      <c r="P42108">
        <v>1</v>
      </c>
      <c r="Q42108">
        <v>0</v>
      </c>
      <c r="R42108">
        <v>0</v>
      </c>
      <c r="S42108">
        <v>1</v>
      </c>
      <c r="T42108">
        <v>0</v>
      </c>
      <c r="U42108">
        <v>0</v>
      </c>
      <c r="V42108">
        <v>0</v>
      </c>
      <c r="W42108">
        <v>0</v>
      </c>
      <c r="X42108">
        <v>0</v>
      </c>
      <c r="Y42108" t="s">
        <v>47</v>
      </c>
      <c r="Z42108" t="s">
        <v>40</v>
      </c>
      <c r="AA42108" t="s">
        <v>48</v>
      </c>
      <c r="AB42108" t="s">
        <v>57</v>
      </c>
      <c r="AC42108" t="s">
        <v>56</v>
      </c>
      <c r="AD42108" s="2" t="s">
        <v>41554</v>
      </c>
      <c r="AE42108">
        <v>18</v>
      </c>
      <c r="AF42108" s="3" t="d">
        <v>13:39:50.99999999999645925</v>
      </c>
      <c r="AG42108">
        <v>13</v>
      </c>
      <c r="AH42108">
        <v>39</v>
      </c>
      <c r="AI42108">
        <v>51</v>
      </c>
      <c r="AJ42108">
        <v>3</v>
      </c>
      <c r="AK42108">
        <v>1</v>
      </c>
      <c r="AL42108">
        <v>1</v>
      </c>
      <c r="AM42108">
        <v>2</v>
      </c>
      <c r="AN42108">
        <v>1</v>
      </c>
    </row>
    <row r="42109" spans="1:40" x14ac:dyDescent="0.25">
      <c r="A42109">
        <v>42107</v>
      </c>
      <c r="B42109" s="1" t="s">
        <v>42052</v>
      </c>
      <c r="C42109">
        <v>375</v>
      </c>
      <c r="D42109">
        <v>0</v>
      </c>
      <c r="E42109">
        <v>0</v>
      </c>
      <c r="F42109">
        <v>0</v>
      </c>
      <c r="G42109">
        <v>1</v>
      </c>
      <c r="H42109">
        <v>0</v>
      </c>
      <c r="I42109">
        <v>0</v>
      </c>
      <c r="J42109">
        <v>1</v>
      </c>
      <c r="K42109">
        <v>0</v>
      </c>
      <c r="L42109">
        <v>0</v>
      </c>
      <c r="M42109">
        <v>0</v>
      </c>
      <c r="N42109">
        <v>1</v>
      </c>
      <c r="O42109">
        <v>0</v>
      </c>
      <c r="P42109">
        <v>1</v>
      </c>
      <c r="Q42109">
        <v>0</v>
      </c>
      <c r="R42109">
        <v>0</v>
      </c>
      <c r="S42109">
        <v>1</v>
      </c>
      <c r="T42109">
        <v>0</v>
      </c>
      <c r="U42109">
        <v>0</v>
      </c>
      <c r="V42109">
        <v>0</v>
      </c>
      <c r="W42109">
        <v>0</v>
      </c>
      <c r="X42109">
        <v>0</v>
      </c>
      <c r="Y42109" t="s">
        <v>39</v>
      </c>
      <c r="Z42109" t="s">
        <v>49</v>
      </c>
      <c r="AA42109" t="s">
        <v>48</v>
      </c>
      <c r="AB42109" t="s">
        <v>57</v>
      </c>
      <c r="AC42109" t="s">
        <v>56</v>
      </c>
      <c r="AD42109" s="2" t="s">
        <v>41554</v>
      </c>
      <c r="AE42109">
        <v>18</v>
      </c>
      <c r="AF42109" s="3" t="d">
        <v>13:41:24.000000000001407150</v>
      </c>
      <c r="AG42109">
        <v>13</v>
      </c>
      <c r="AH42109">
        <v>41</v>
      </c>
      <c r="AI42109">
        <v>24</v>
      </c>
      <c r="AJ42109">
        <v>5</v>
      </c>
      <c r="AK42109">
        <v>2</v>
      </c>
      <c r="AL42109">
        <v>0</v>
      </c>
      <c r="AM42109">
        <v>1</v>
      </c>
      <c r="AN42109">
        <v>0</v>
      </c>
    </row>
    <row r="42110" spans="1:40" x14ac:dyDescent="0.25">
      <c r="A42110">
        <v>42108</v>
      </c>
      <c r="B42110" s="1" t="s">
        <v>42053</v>
      </c>
      <c r="C42110">
        <v>142</v>
      </c>
      <c r="D42110">
        <v>0</v>
      </c>
      <c r="E42110">
        <v>0</v>
      </c>
      <c r="F42110">
        <v>0</v>
      </c>
      <c r="G42110">
        <v>1</v>
      </c>
      <c r="H42110">
        <v>0</v>
      </c>
      <c r="I42110">
        <v>0</v>
      </c>
      <c r="J42110">
        <v>0</v>
      </c>
      <c r="K42110">
        <v>1</v>
      </c>
      <c r="L42110">
        <v>0</v>
      </c>
      <c r="M42110">
        <v>0</v>
      </c>
      <c r="N42110">
        <v>1</v>
      </c>
      <c r="O42110">
        <v>0</v>
      </c>
      <c r="P42110">
        <v>1</v>
      </c>
      <c r="Q42110">
        <v>0</v>
      </c>
      <c r="R42110">
        <v>0</v>
      </c>
      <c r="S42110">
        <v>1</v>
      </c>
      <c r="T42110">
        <v>0</v>
      </c>
      <c r="U42110">
        <v>0</v>
      </c>
      <c r="V42110">
        <v>0</v>
      </c>
      <c r="W42110">
        <v>0</v>
      </c>
      <c r="X42110">
        <v>0</v>
      </c>
      <c r="Y42110" t="s">
        <v>39</v>
      </c>
      <c r="Z42110" t="s">
        <v>46</v>
      </c>
      <c r="AA42110" t="s">
        <v>48</v>
      </c>
      <c r="AB42110" t="s">
        <v>57</v>
      </c>
      <c r="AC42110" t="s">
        <v>56</v>
      </c>
      <c r="AD42110" s="2" t="s">
        <v>41554</v>
      </c>
      <c r="AE42110">
        <v>18</v>
      </c>
      <c r="AF42110" s="3" t="d">
        <v>13:44:05.00000000000099775</v>
      </c>
      <c r="AG42110">
        <v>13</v>
      </c>
      <c r="AH42110">
        <v>44</v>
      </c>
      <c r="AI42110">
        <v>5</v>
      </c>
      <c r="AJ42110">
        <v>1</v>
      </c>
      <c r="AK42110">
        <v>0.5</v>
      </c>
      <c r="AL42110">
        <v>0</v>
      </c>
      <c r="AM42110">
        <v>1</v>
      </c>
      <c r="AN42110">
        <v>0</v>
      </c>
    </row>
    <row r="42111" spans="1:40" x14ac:dyDescent="0.25">
      <c r="A42111">
        <v>42109</v>
      </c>
      <c r="B42111" s="1" t="s">
        <v>42054</v>
      </c>
      <c r="C42111">
        <v>95</v>
      </c>
      <c r="D42111">
        <v>0</v>
      </c>
      <c r="E42111">
        <v>0</v>
      </c>
      <c r="F42111">
        <v>0</v>
      </c>
      <c r="G42111">
        <v>0</v>
      </c>
      <c r="H42111">
        <v>1</v>
      </c>
      <c r="I42111">
        <v>0</v>
      </c>
      <c r="J42111">
        <v>0</v>
      </c>
      <c r="K42111">
        <v>0</v>
      </c>
      <c r="L42111">
        <v>1</v>
      </c>
      <c r="M42111">
        <v>0</v>
      </c>
      <c r="N42111">
        <v>0</v>
      </c>
      <c r="O42111">
        <v>1</v>
      </c>
      <c r="P42111">
        <v>1</v>
      </c>
      <c r="Q42111">
        <v>0</v>
      </c>
      <c r="R42111">
        <v>0</v>
      </c>
      <c r="S42111">
        <v>1</v>
      </c>
      <c r="T42111">
        <v>0</v>
      </c>
      <c r="U42111">
        <v>0</v>
      </c>
      <c r="V42111">
        <v>0</v>
      </c>
      <c r="W42111">
        <v>0</v>
      </c>
      <c r="X42111">
        <v>0</v>
      </c>
      <c r="Y42111" t="s">
        <v>47</v>
      </c>
      <c r="Z42111" t="s">
        <v>40</v>
      </c>
      <c r="AA42111" t="s">
        <v>41</v>
      </c>
      <c r="AB42111" t="s">
        <v>57</v>
      </c>
      <c r="AC42111" t="s">
        <v>56</v>
      </c>
      <c r="AD42111" s="2" t="s">
        <v>41554</v>
      </c>
      <c r="AE42111">
        <v>18</v>
      </c>
      <c r="AF42111" s="3" t="d">
        <v>13:45:58.00000000000267350</v>
      </c>
      <c r="AG42111">
        <v>13</v>
      </c>
      <c r="AH42111">
        <v>45</v>
      </c>
      <c r="AI42111">
        <v>58</v>
      </c>
      <c r="AJ42111">
        <v>3</v>
      </c>
      <c r="AK42111">
        <v>1</v>
      </c>
      <c r="AL42111">
        <v>0</v>
      </c>
      <c r="AM42111">
        <v>1</v>
      </c>
      <c r="AN42111">
        <v>0</v>
      </c>
    </row>
    <row r="42112" spans="1:40" x14ac:dyDescent="0.25">
      <c r="A42112">
        <v>42110</v>
      </c>
      <c r="B42112" s="1" t="s">
        <v>42055</v>
      </c>
      <c r="C42112">
        <v>95</v>
      </c>
      <c r="D42112">
        <v>0</v>
      </c>
      <c r="E42112">
        <v>0</v>
      </c>
      <c r="F42112">
        <v>0</v>
      </c>
      <c r="G42112">
        <v>0</v>
      </c>
      <c r="H42112">
        <v>1</v>
      </c>
      <c r="I42112">
        <v>0</v>
      </c>
      <c r="J42112">
        <v>0</v>
      </c>
      <c r="K42112">
        <v>1</v>
      </c>
      <c r="L42112">
        <v>0</v>
      </c>
      <c r="M42112">
        <v>0</v>
      </c>
      <c r="N42112">
        <v>0</v>
      </c>
      <c r="O42112">
        <v>1</v>
      </c>
      <c r="P42112">
        <v>1</v>
      </c>
      <c r="Q42112">
        <v>0</v>
      </c>
      <c r="R42112">
        <v>0</v>
      </c>
      <c r="S42112">
        <v>1</v>
      </c>
      <c r="T42112">
        <v>0</v>
      </c>
      <c r="U42112">
        <v>0</v>
      </c>
      <c r="V42112">
        <v>0</v>
      </c>
      <c r="W42112">
        <v>0</v>
      </c>
      <c r="X42112">
        <v>0</v>
      </c>
      <c r="Y42112" t="s">
        <v>47</v>
      </c>
      <c r="Z42112" t="s">
        <v>46</v>
      </c>
      <c r="AA42112" t="s">
        <v>41</v>
      </c>
      <c r="AB42112" t="s">
        <v>57</v>
      </c>
      <c r="AC42112" t="s">
        <v>56</v>
      </c>
      <c r="AD42112" s="2" t="s">
        <v>41554</v>
      </c>
      <c r="AE42112">
        <v>18</v>
      </c>
      <c r="AF42112" s="3" t="d">
        <v>13:46:20.00000000000291475</v>
      </c>
      <c r="AG42112">
        <v>13</v>
      </c>
      <c r="AH42112">
        <v>46</v>
      </c>
      <c r="AI42112">
        <v>20</v>
      </c>
      <c r="AJ42112">
        <v>1</v>
      </c>
      <c r="AK42112">
        <v>0.5</v>
      </c>
      <c r="AL42112">
        <v>1</v>
      </c>
      <c r="AM42112">
        <v>2</v>
      </c>
      <c r="AN42112">
        <v>1</v>
      </c>
    </row>
    <row r="42113" spans="1:40" x14ac:dyDescent="0.25">
      <c r="A42113">
        <v>42111</v>
      </c>
      <c r="B42113" s="1" t="s">
        <v>42056</v>
      </c>
      <c r="C42113">
        <v>95</v>
      </c>
      <c r="D42113">
        <v>0</v>
      </c>
      <c r="E42113">
        <v>0</v>
      </c>
      <c r="F42113">
        <v>0</v>
      </c>
      <c r="G42113">
        <v>0</v>
      </c>
      <c r="H42113">
        <v>1</v>
      </c>
      <c r="I42113">
        <v>0</v>
      </c>
      <c r="J42113">
        <v>0</v>
      </c>
      <c r="K42113">
        <v>0</v>
      </c>
      <c r="L42113">
        <v>1</v>
      </c>
      <c r="M42113">
        <v>0</v>
      </c>
      <c r="N42113">
        <v>0</v>
      </c>
      <c r="O42113">
        <v>1</v>
      </c>
      <c r="P42113">
        <v>1</v>
      </c>
      <c r="Q42113">
        <v>0</v>
      </c>
      <c r="R42113">
        <v>0</v>
      </c>
      <c r="S42113">
        <v>1</v>
      </c>
      <c r="T42113">
        <v>0</v>
      </c>
      <c r="U42113">
        <v>0</v>
      </c>
      <c r="V42113">
        <v>0</v>
      </c>
      <c r="W42113">
        <v>0</v>
      </c>
      <c r="X42113">
        <v>0</v>
      </c>
      <c r="Y42113" t="s">
        <v>47</v>
      </c>
      <c r="Z42113" t="s">
        <v>40</v>
      </c>
      <c r="AA42113" t="s">
        <v>41</v>
      </c>
      <c r="AB42113" t="s">
        <v>57</v>
      </c>
      <c r="AC42113" t="s">
        <v>56</v>
      </c>
      <c r="AD42113" s="2" t="s">
        <v>41554</v>
      </c>
      <c r="AE42113">
        <v>18</v>
      </c>
      <c r="AF42113" s="3" t="d">
        <v>13:46:39.00000000000268650</v>
      </c>
      <c r="AG42113">
        <v>13</v>
      </c>
      <c r="AH42113">
        <v>46</v>
      </c>
      <c r="AI42113">
        <v>39</v>
      </c>
      <c r="AJ42113">
        <v>3</v>
      </c>
      <c r="AK42113">
        <v>1</v>
      </c>
      <c r="AL42113">
        <v>1</v>
      </c>
      <c r="AM42113">
        <v>3</v>
      </c>
      <c r="AN42113" s="4" t="s">
        <v>72</v>
      </c>
    </row>
    <row r="42114" spans="1:40" x14ac:dyDescent="0.25">
      <c r="A42114">
        <v>42112</v>
      </c>
      <c r="B42114" s="1" t="s">
        <v>42057</v>
      </c>
      <c r="C42114">
        <v>95</v>
      </c>
      <c r="D42114">
        <v>0</v>
      </c>
      <c r="E42114">
        <v>0</v>
      </c>
      <c r="F42114">
        <v>0</v>
      </c>
      <c r="G42114">
        <v>0</v>
      </c>
      <c r="H42114">
        <v>1</v>
      </c>
      <c r="I42114">
        <v>0</v>
      </c>
      <c r="J42114">
        <v>0</v>
      </c>
      <c r="K42114">
        <v>0</v>
      </c>
      <c r="L42114">
        <v>1</v>
      </c>
      <c r="M42114">
        <v>0</v>
      </c>
      <c r="N42114">
        <v>0</v>
      </c>
      <c r="O42114">
        <v>1</v>
      </c>
      <c r="P42114">
        <v>1</v>
      </c>
      <c r="Q42114">
        <v>0</v>
      </c>
      <c r="R42114">
        <v>0</v>
      </c>
      <c r="S42114">
        <v>1</v>
      </c>
      <c r="T42114">
        <v>0</v>
      </c>
      <c r="U42114">
        <v>0</v>
      </c>
      <c r="V42114">
        <v>0</v>
      </c>
      <c r="W42114">
        <v>0</v>
      </c>
      <c r="X42114">
        <v>0</v>
      </c>
      <c r="Y42114" t="s">
        <v>47</v>
      </c>
      <c r="Z42114" t="s">
        <v>40</v>
      </c>
      <c r="AA42114" t="s">
        <v>41</v>
      </c>
      <c r="AB42114" t="s">
        <v>57</v>
      </c>
      <c r="AC42114" t="s">
        <v>56</v>
      </c>
      <c r="AD42114" s="2" t="s">
        <v>41554</v>
      </c>
      <c r="AE42114">
        <v>18</v>
      </c>
      <c r="AF42114" s="3" t="d">
        <v>13:47:11.9999999999982525</v>
      </c>
      <c r="AG42114">
        <v>13</v>
      </c>
      <c r="AH42114">
        <v>47</v>
      </c>
      <c r="AI42114">
        <v>12</v>
      </c>
      <c r="AJ42114">
        <v>3</v>
      </c>
      <c r="AK42114">
        <v>1</v>
      </c>
      <c r="AL42114">
        <v>1</v>
      </c>
      <c r="AM42114">
        <v>4</v>
      </c>
      <c r="AN42114" s="4" t="s">
        <v>74</v>
      </c>
    </row>
    <row r="42115" spans="1:40" x14ac:dyDescent="0.25">
      <c r="A42115">
        <v>42113</v>
      </c>
      <c r="B42115" s="1" t="s">
        <v>42058</v>
      </c>
      <c r="C42115">
        <v>95</v>
      </c>
      <c r="D42115">
        <v>0</v>
      </c>
      <c r="E42115">
        <v>0</v>
      </c>
      <c r="F42115">
        <v>0</v>
      </c>
      <c r="G42115">
        <v>0</v>
      </c>
      <c r="H42115">
        <v>1</v>
      </c>
      <c r="I42115">
        <v>0</v>
      </c>
      <c r="J42115">
        <v>0</v>
      </c>
      <c r="K42115">
        <v>0</v>
      </c>
      <c r="L42115">
        <v>1</v>
      </c>
      <c r="M42115">
        <v>0</v>
      </c>
      <c r="N42115">
        <v>0</v>
      </c>
      <c r="O42115">
        <v>1</v>
      </c>
      <c r="P42115">
        <v>1</v>
      </c>
      <c r="Q42115">
        <v>0</v>
      </c>
      <c r="R42115">
        <v>0</v>
      </c>
      <c r="S42115">
        <v>1</v>
      </c>
      <c r="T42115">
        <v>0</v>
      </c>
      <c r="U42115">
        <v>0</v>
      </c>
      <c r="V42115">
        <v>0</v>
      </c>
      <c r="W42115">
        <v>0</v>
      </c>
      <c r="X42115">
        <v>0</v>
      </c>
      <c r="Y42115" t="s">
        <v>47</v>
      </c>
      <c r="Z42115" t="s">
        <v>40</v>
      </c>
      <c r="AA42115" t="s">
        <v>41</v>
      </c>
      <c r="AB42115" t="s">
        <v>57</v>
      </c>
      <c r="AC42115" t="s">
        <v>56</v>
      </c>
      <c r="AD42115" s="2" t="s">
        <v>41554</v>
      </c>
      <c r="AE42115">
        <v>18</v>
      </c>
      <c r="AF42115" s="3" t="d">
        <v>13:47:59.99999999999616600</v>
      </c>
      <c r="AG42115">
        <v>13</v>
      </c>
      <c r="AH42115">
        <v>48</v>
      </c>
      <c r="AI42115">
        <v>0</v>
      </c>
      <c r="AJ42115">
        <v>3</v>
      </c>
      <c r="AK42115">
        <v>1</v>
      </c>
      <c r="AL42115">
        <v>1</v>
      </c>
      <c r="AM42115">
        <v>5</v>
      </c>
      <c r="AN42115" s="4" t="s">
        <v>76</v>
      </c>
    </row>
    <row r="42116" spans="1:40" x14ac:dyDescent="0.25">
      <c r="A42116">
        <v>42114</v>
      </c>
      <c r="B42116" s="1" t="s">
        <v>42059</v>
      </c>
      <c r="C42116">
        <v>95</v>
      </c>
      <c r="D42116">
        <v>0</v>
      </c>
      <c r="E42116">
        <v>0</v>
      </c>
      <c r="F42116">
        <v>0</v>
      </c>
      <c r="G42116">
        <v>0</v>
      </c>
      <c r="H42116">
        <v>1</v>
      </c>
      <c r="I42116">
        <v>0</v>
      </c>
      <c r="J42116">
        <v>0</v>
      </c>
      <c r="K42116">
        <v>0</v>
      </c>
      <c r="L42116">
        <v>1</v>
      </c>
      <c r="M42116">
        <v>0</v>
      </c>
      <c r="N42116">
        <v>0</v>
      </c>
      <c r="O42116">
        <v>1</v>
      </c>
      <c r="P42116">
        <v>1</v>
      </c>
      <c r="Q42116">
        <v>0</v>
      </c>
      <c r="R42116">
        <v>0</v>
      </c>
      <c r="S42116">
        <v>1</v>
      </c>
      <c r="T42116">
        <v>0</v>
      </c>
      <c r="U42116">
        <v>0</v>
      </c>
      <c r="V42116">
        <v>0</v>
      </c>
      <c r="W42116">
        <v>0</v>
      </c>
      <c r="X42116">
        <v>0</v>
      </c>
      <c r="Y42116" t="s">
        <v>47</v>
      </c>
      <c r="Z42116" t="s">
        <v>40</v>
      </c>
      <c r="AA42116" t="s">
        <v>41</v>
      </c>
      <c r="AB42116" t="s">
        <v>57</v>
      </c>
      <c r="AC42116" t="s">
        <v>56</v>
      </c>
      <c r="AD42116" s="2" t="s">
        <v>41554</v>
      </c>
      <c r="AE42116">
        <v>18</v>
      </c>
      <c r="AF42116" s="3" t="d">
        <v>13:48:54.00000000000460350</v>
      </c>
      <c r="AG42116">
        <v>13</v>
      </c>
      <c r="AH42116">
        <v>48</v>
      </c>
      <c r="AI42116">
        <v>54</v>
      </c>
      <c r="AJ42116">
        <v>3</v>
      </c>
      <c r="AK42116">
        <v>1</v>
      </c>
      <c r="AL42116">
        <v>1</v>
      </c>
      <c r="AM42116">
        <v>6</v>
      </c>
      <c r="AN42116" s="4" t="s">
        <v>90</v>
      </c>
    </row>
    <row r="42117" spans="1:40" x14ac:dyDescent="0.25">
      <c r="A42117">
        <v>42115</v>
      </c>
      <c r="B42117" s="1" t="s">
        <v>42060</v>
      </c>
      <c r="C42117">
        <v>95</v>
      </c>
      <c r="D42117">
        <v>1</v>
      </c>
      <c r="E42117">
        <v>0</v>
      </c>
      <c r="F42117">
        <v>0</v>
      </c>
      <c r="G42117">
        <v>0</v>
      </c>
      <c r="H42117">
        <v>1</v>
      </c>
      <c r="I42117">
        <v>0</v>
      </c>
      <c r="J42117">
        <v>1</v>
      </c>
      <c r="K42117">
        <v>0</v>
      </c>
      <c r="L42117">
        <v>0</v>
      </c>
      <c r="M42117">
        <v>0</v>
      </c>
      <c r="N42117">
        <v>0</v>
      </c>
      <c r="O42117">
        <v>1</v>
      </c>
      <c r="P42117">
        <v>1</v>
      </c>
      <c r="Q42117">
        <v>0</v>
      </c>
      <c r="R42117">
        <v>0</v>
      </c>
      <c r="S42117">
        <v>1</v>
      </c>
      <c r="T42117">
        <v>0</v>
      </c>
      <c r="U42117">
        <v>0</v>
      </c>
      <c r="V42117">
        <v>0</v>
      </c>
      <c r="W42117">
        <v>0</v>
      </c>
      <c r="X42117">
        <v>0</v>
      </c>
      <c r="Y42117" t="s">
        <v>47</v>
      </c>
      <c r="Z42117" t="s">
        <v>49</v>
      </c>
      <c r="AA42117" t="s">
        <v>41</v>
      </c>
      <c r="AB42117" t="s">
        <v>57</v>
      </c>
      <c r="AC42117" t="s">
        <v>56</v>
      </c>
      <c r="AD42117" s="2" t="s">
        <v>41554</v>
      </c>
      <c r="AE42117">
        <v>18</v>
      </c>
      <c r="AF42117" s="3" t="d">
        <v>13:49:45.00000000000298650</v>
      </c>
      <c r="AG42117">
        <v>13</v>
      </c>
      <c r="AH42117">
        <v>49</v>
      </c>
      <c r="AI42117">
        <v>45</v>
      </c>
      <c r="AJ42117">
        <v>5</v>
      </c>
      <c r="AK42117">
        <v>2</v>
      </c>
      <c r="AL42117">
        <v>1</v>
      </c>
      <c r="AM42117">
        <v>7</v>
      </c>
      <c r="AN42117" s="4" t="s">
        <v>138</v>
      </c>
    </row>
    <row r="42118" spans="1:40" x14ac:dyDescent="0.25">
      <c r="A42118">
        <v>42116</v>
      </c>
      <c r="B42118" s="1" t="s">
        <v>42061</v>
      </c>
      <c r="C42118">
        <v>216</v>
      </c>
      <c r="D42118">
        <v>0</v>
      </c>
      <c r="E42118">
        <v>0</v>
      </c>
      <c r="F42118">
        <v>0</v>
      </c>
      <c r="G42118">
        <v>0</v>
      </c>
      <c r="H42118">
        <v>1</v>
      </c>
      <c r="I42118">
        <v>0</v>
      </c>
      <c r="J42118">
        <v>0</v>
      </c>
      <c r="K42118">
        <v>0</v>
      </c>
      <c r="L42118">
        <v>1</v>
      </c>
      <c r="M42118">
        <v>1</v>
      </c>
      <c r="N42118">
        <v>0</v>
      </c>
      <c r="O42118">
        <v>0</v>
      </c>
      <c r="P42118">
        <v>1</v>
      </c>
      <c r="Q42118">
        <v>0</v>
      </c>
      <c r="R42118">
        <v>0</v>
      </c>
      <c r="S42118">
        <v>1</v>
      </c>
      <c r="T42118">
        <v>0</v>
      </c>
      <c r="U42118">
        <v>0</v>
      </c>
      <c r="V42118">
        <v>0</v>
      </c>
      <c r="W42118">
        <v>0</v>
      </c>
      <c r="X42118">
        <v>0</v>
      </c>
      <c r="Y42118" t="s">
        <v>47</v>
      </c>
      <c r="Z42118" t="s">
        <v>40</v>
      </c>
      <c r="AA42118" t="s">
        <v>44</v>
      </c>
      <c r="AB42118" t="s">
        <v>57</v>
      </c>
      <c r="AC42118" t="s">
        <v>56</v>
      </c>
      <c r="AD42118" s="2" t="s">
        <v>41554</v>
      </c>
      <c r="AE42118">
        <v>18</v>
      </c>
      <c r="AF42118" s="3" t="d">
        <v>13:56:10.0000000000024125</v>
      </c>
      <c r="AG42118">
        <v>13</v>
      </c>
      <c r="AH42118">
        <v>56</v>
      </c>
      <c r="AI42118">
        <v>10</v>
      </c>
      <c r="AJ42118">
        <v>3</v>
      </c>
      <c r="AK42118">
        <v>1</v>
      </c>
      <c r="AL42118">
        <v>0</v>
      </c>
      <c r="AM42118">
        <v>1</v>
      </c>
      <c r="AN42118">
        <v>0</v>
      </c>
    </row>
    <row r="42119" spans="1:40" x14ac:dyDescent="0.25">
      <c r="A42119">
        <v>42117</v>
      </c>
      <c r="B42119" s="1" t="s">
        <v>42062</v>
      </c>
      <c r="C42119">
        <v>132</v>
      </c>
      <c r="D42119">
        <v>0</v>
      </c>
      <c r="E42119">
        <v>0</v>
      </c>
      <c r="F42119">
        <v>0</v>
      </c>
      <c r="G42119">
        <v>1</v>
      </c>
      <c r="H42119">
        <v>0</v>
      </c>
      <c r="I42119">
        <v>0</v>
      </c>
      <c r="J42119">
        <v>0</v>
      </c>
      <c r="K42119">
        <v>0</v>
      </c>
      <c r="L42119">
        <v>1</v>
      </c>
      <c r="M42119">
        <v>0</v>
      </c>
      <c r="N42119">
        <v>1</v>
      </c>
      <c r="O42119">
        <v>0</v>
      </c>
      <c r="P42119">
        <v>1</v>
      </c>
      <c r="Q42119">
        <v>0</v>
      </c>
      <c r="R42119">
        <v>0</v>
      </c>
      <c r="S42119">
        <v>1</v>
      </c>
      <c r="T42119">
        <v>0</v>
      </c>
      <c r="U42119">
        <v>0</v>
      </c>
      <c r="V42119">
        <v>0</v>
      </c>
      <c r="W42119">
        <v>0</v>
      </c>
      <c r="X42119">
        <v>0</v>
      </c>
      <c r="Y42119" t="s">
        <v>39</v>
      </c>
      <c r="Z42119" t="s">
        <v>40</v>
      </c>
      <c r="AA42119" t="s">
        <v>48</v>
      </c>
      <c r="AB42119" t="s">
        <v>57</v>
      </c>
      <c r="AC42119" t="s">
        <v>56</v>
      </c>
      <c r="AD42119" s="2" t="s">
        <v>41554</v>
      </c>
      <c r="AE42119">
        <v>18</v>
      </c>
      <c r="AF42119" s="3" t="d">
        <v>13:57:51.99999999999917850</v>
      </c>
      <c r="AG42119">
        <v>13</v>
      </c>
      <c r="AH42119">
        <v>57</v>
      </c>
      <c r="AI42119">
        <v>52</v>
      </c>
      <c r="AJ42119">
        <v>3</v>
      </c>
      <c r="AK42119">
        <v>1</v>
      </c>
      <c r="AL42119">
        <v>0</v>
      </c>
      <c r="AM42119">
        <v>1</v>
      </c>
      <c r="AN42119">
        <v>0</v>
      </c>
    </row>
    <row r="42120" spans="1:40" x14ac:dyDescent="0.25">
      <c r="A42120">
        <v>42118</v>
      </c>
      <c r="B42120" s="1" t="s">
        <v>42063</v>
      </c>
      <c r="C42120">
        <v>132</v>
      </c>
      <c r="D42120">
        <v>1</v>
      </c>
      <c r="E42120">
        <v>0</v>
      </c>
      <c r="F42120">
        <v>0</v>
      </c>
      <c r="G42120">
        <v>1</v>
      </c>
      <c r="H42120">
        <v>0</v>
      </c>
      <c r="I42120">
        <v>0</v>
      </c>
      <c r="J42120">
        <v>1</v>
      </c>
      <c r="K42120">
        <v>0</v>
      </c>
      <c r="L42120">
        <v>0</v>
      </c>
      <c r="M42120">
        <v>0</v>
      </c>
      <c r="N42120">
        <v>1</v>
      </c>
      <c r="O42120">
        <v>0</v>
      </c>
      <c r="P42120">
        <v>1</v>
      </c>
      <c r="Q42120">
        <v>0</v>
      </c>
      <c r="R42120">
        <v>0</v>
      </c>
      <c r="S42120">
        <v>1</v>
      </c>
      <c r="T42120">
        <v>0</v>
      </c>
      <c r="U42120">
        <v>0</v>
      </c>
      <c r="V42120">
        <v>0</v>
      </c>
      <c r="W42120">
        <v>0</v>
      </c>
      <c r="X42120">
        <v>0</v>
      </c>
      <c r="Y42120" t="s">
        <v>39</v>
      </c>
      <c r="Z42120" t="s">
        <v>49</v>
      </c>
      <c r="AA42120" t="s">
        <v>48</v>
      </c>
      <c r="AB42120" t="s">
        <v>57</v>
      </c>
      <c r="AC42120" t="s">
        <v>56</v>
      </c>
      <c r="AD42120" s="2" t="s">
        <v>41554</v>
      </c>
      <c r="AE42120">
        <v>18</v>
      </c>
      <c r="AF42120" s="3" t="d">
        <v>13:58:11.9999999999959050</v>
      </c>
      <c r="AG42120">
        <v>13</v>
      </c>
      <c r="AH42120">
        <v>58</v>
      </c>
      <c r="AI42120">
        <v>12</v>
      </c>
      <c r="AJ42120">
        <v>5</v>
      </c>
      <c r="AK42120">
        <v>2</v>
      </c>
      <c r="AL42120">
        <v>1</v>
      </c>
      <c r="AM42120">
        <v>2</v>
      </c>
      <c r="AN42120">
        <v>1</v>
      </c>
    </row>
    <row r="42121" spans="1:40" x14ac:dyDescent="0.25">
      <c r="A42121">
        <v>42119</v>
      </c>
      <c r="B42121" s="1" t="s">
        <v>42064</v>
      </c>
      <c r="C42121">
        <v>232</v>
      </c>
      <c r="D42121">
        <v>0</v>
      </c>
      <c r="E42121">
        <v>0</v>
      </c>
      <c r="F42121">
        <v>0</v>
      </c>
      <c r="G42121">
        <v>1</v>
      </c>
      <c r="H42121">
        <v>0</v>
      </c>
      <c r="I42121">
        <v>0</v>
      </c>
      <c r="J42121">
        <v>0</v>
      </c>
      <c r="K42121">
        <v>0</v>
      </c>
      <c r="L42121">
        <v>1</v>
      </c>
      <c r="M42121">
        <v>1</v>
      </c>
      <c r="N42121">
        <v>0</v>
      </c>
      <c r="O42121">
        <v>0</v>
      </c>
      <c r="P42121">
        <v>1</v>
      </c>
      <c r="Q42121">
        <v>0</v>
      </c>
      <c r="R42121">
        <v>0</v>
      </c>
      <c r="S42121">
        <v>1</v>
      </c>
      <c r="T42121">
        <v>0</v>
      </c>
      <c r="U42121">
        <v>0</v>
      </c>
      <c r="V42121">
        <v>0</v>
      </c>
      <c r="W42121">
        <v>0</v>
      </c>
      <c r="X42121">
        <v>0</v>
      </c>
      <c r="Y42121" t="s">
        <v>39</v>
      </c>
      <c r="Z42121" t="s">
        <v>40</v>
      </c>
      <c r="AA42121" t="s">
        <v>44</v>
      </c>
      <c r="AB42121" t="s">
        <v>57</v>
      </c>
      <c r="AC42121" t="s">
        <v>56</v>
      </c>
      <c r="AD42121" s="2" t="s">
        <v>41554</v>
      </c>
      <c r="AE42121">
        <v>18</v>
      </c>
      <c r="AF42121" s="3" t="d">
        <v>14:03:00.9999999999995175</v>
      </c>
      <c r="AG42121">
        <v>14</v>
      </c>
      <c r="AH42121">
        <v>3</v>
      </c>
      <c r="AI42121">
        <v>1</v>
      </c>
      <c r="AJ42121">
        <v>3</v>
      </c>
      <c r="AK42121">
        <v>1</v>
      </c>
      <c r="AL42121">
        <v>0</v>
      </c>
      <c r="AM42121">
        <v>1</v>
      </c>
      <c r="AN42121">
        <v>0</v>
      </c>
    </row>
    <row r="42122" spans="1:40" x14ac:dyDescent="0.25">
      <c r="A42122">
        <v>42120</v>
      </c>
      <c r="B42122" s="1" t="s">
        <v>42065</v>
      </c>
      <c r="C42122">
        <v>201</v>
      </c>
      <c r="D42122">
        <v>0</v>
      </c>
      <c r="E42122">
        <v>0</v>
      </c>
      <c r="F42122">
        <v>0</v>
      </c>
      <c r="G42122">
        <v>0</v>
      </c>
      <c r="H42122">
        <v>1</v>
      </c>
      <c r="I42122">
        <v>0</v>
      </c>
      <c r="J42122">
        <v>0</v>
      </c>
      <c r="K42122">
        <v>1</v>
      </c>
      <c r="L42122">
        <v>0</v>
      </c>
      <c r="M42122">
        <v>0</v>
      </c>
      <c r="N42122">
        <v>0</v>
      </c>
      <c r="O42122">
        <v>1</v>
      </c>
      <c r="P42122">
        <v>1</v>
      </c>
      <c r="Q42122">
        <v>0</v>
      </c>
      <c r="R42122">
        <v>0</v>
      </c>
      <c r="S42122">
        <v>1</v>
      </c>
      <c r="T42122">
        <v>0</v>
      </c>
      <c r="U42122">
        <v>0</v>
      </c>
      <c r="V42122">
        <v>0</v>
      </c>
      <c r="W42122">
        <v>0</v>
      </c>
      <c r="X42122">
        <v>0</v>
      </c>
      <c r="Y42122" t="s">
        <v>47</v>
      </c>
      <c r="Z42122" t="s">
        <v>46</v>
      </c>
      <c r="AA42122" t="s">
        <v>41</v>
      </c>
      <c r="AB42122" t="s">
        <v>57</v>
      </c>
      <c r="AC42122" t="s">
        <v>56</v>
      </c>
      <c r="AD42122" s="2" t="s">
        <v>41554</v>
      </c>
      <c r="AE42122">
        <v>18</v>
      </c>
      <c r="AF42122" s="3" t="d">
        <v>14:04:13.000000000001179575</v>
      </c>
      <c r="AG42122">
        <v>14</v>
      </c>
      <c r="AH42122">
        <v>4</v>
      </c>
      <c r="AI42122">
        <v>13</v>
      </c>
      <c r="AJ42122">
        <v>1</v>
      </c>
      <c r="AK42122">
        <v>0.5</v>
      </c>
      <c r="AL42122">
        <v>0</v>
      </c>
      <c r="AM42122">
        <v>1</v>
      </c>
      <c r="AN42122">
        <v>0</v>
      </c>
    </row>
    <row r="42123" spans="1:40" x14ac:dyDescent="0.25">
      <c r="A42123">
        <v>42121</v>
      </c>
      <c r="B42123" s="1" t="s">
        <v>42066</v>
      </c>
      <c r="C42123">
        <v>17</v>
      </c>
      <c r="D42123">
        <v>0</v>
      </c>
      <c r="E42123">
        <v>0</v>
      </c>
      <c r="F42123">
        <v>1</v>
      </c>
      <c r="G42123">
        <v>0</v>
      </c>
      <c r="H42123">
        <v>0</v>
      </c>
      <c r="I42123">
        <v>0</v>
      </c>
      <c r="J42123">
        <v>0</v>
      </c>
      <c r="K42123">
        <v>0</v>
      </c>
      <c r="L42123">
        <v>1</v>
      </c>
      <c r="M42123">
        <v>0</v>
      </c>
      <c r="N42123">
        <v>1</v>
      </c>
      <c r="O42123">
        <v>0</v>
      </c>
      <c r="P42123">
        <v>1</v>
      </c>
      <c r="Q42123">
        <v>0</v>
      </c>
      <c r="R42123">
        <v>0</v>
      </c>
      <c r="S42123">
        <v>1</v>
      </c>
      <c r="T42123">
        <v>0</v>
      </c>
      <c r="U42123">
        <v>0</v>
      </c>
      <c r="V42123">
        <v>0</v>
      </c>
      <c r="W42123">
        <v>0</v>
      </c>
      <c r="X42123">
        <v>0</v>
      </c>
      <c r="Y42123" t="s">
        <v>45</v>
      </c>
      <c r="Z42123" t="s">
        <v>40</v>
      </c>
      <c r="AA42123" t="s">
        <v>48</v>
      </c>
      <c r="AB42123" t="s">
        <v>57</v>
      </c>
      <c r="AC42123" t="s">
        <v>56</v>
      </c>
      <c r="AD42123" s="2" t="s">
        <v>41554</v>
      </c>
      <c r="AE42123">
        <v>18</v>
      </c>
      <c r="AF42123" s="3" t="d">
        <v>14:06:16.99999999999818075</v>
      </c>
      <c r="AG42123">
        <v>14</v>
      </c>
      <c r="AH42123">
        <v>6</v>
      </c>
      <c r="AI42123">
        <v>17</v>
      </c>
      <c r="AJ42123">
        <v>3</v>
      </c>
      <c r="AK42123">
        <v>1</v>
      </c>
      <c r="AL42123">
        <v>0</v>
      </c>
      <c r="AM42123">
        <v>1</v>
      </c>
      <c r="AN42123">
        <v>0</v>
      </c>
    </row>
    <row r="42124" spans="1:40" x14ac:dyDescent="0.25">
      <c r="A42124">
        <v>42122</v>
      </c>
      <c r="B42124" s="1" t="s">
        <v>42067</v>
      </c>
      <c r="C42124">
        <v>17</v>
      </c>
      <c r="D42124">
        <v>0</v>
      </c>
      <c r="E42124">
        <v>0</v>
      </c>
      <c r="F42124">
        <v>1</v>
      </c>
      <c r="G42124">
        <v>0</v>
      </c>
      <c r="H42124">
        <v>0</v>
      </c>
      <c r="I42124">
        <v>0</v>
      </c>
      <c r="J42124">
        <v>0</v>
      </c>
      <c r="K42124">
        <v>1</v>
      </c>
      <c r="L42124">
        <v>0</v>
      </c>
      <c r="M42124">
        <v>0</v>
      </c>
      <c r="N42124">
        <v>1</v>
      </c>
      <c r="O42124">
        <v>0</v>
      </c>
      <c r="P42124">
        <v>1</v>
      </c>
      <c r="Q42124">
        <v>0</v>
      </c>
      <c r="R42124">
        <v>0</v>
      </c>
      <c r="S42124">
        <v>1</v>
      </c>
      <c r="T42124">
        <v>0</v>
      </c>
      <c r="U42124">
        <v>0</v>
      </c>
      <c r="V42124">
        <v>0</v>
      </c>
      <c r="W42124">
        <v>0</v>
      </c>
      <c r="X42124">
        <v>0</v>
      </c>
      <c r="Y42124" t="s">
        <v>45</v>
      </c>
      <c r="Z42124" t="s">
        <v>46</v>
      </c>
      <c r="AA42124" t="s">
        <v>48</v>
      </c>
      <c r="AB42124" t="s">
        <v>57</v>
      </c>
      <c r="AC42124" t="s">
        <v>56</v>
      </c>
      <c r="AD42124" s="2" t="s">
        <v>41554</v>
      </c>
      <c r="AE42124">
        <v>18</v>
      </c>
      <c r="AF42124" s="3" t="d">
        <v>14:06:22.99999999999911975</v>
      </c>
      <c r="AG42124">
        <v>14</v>
      </c>
      <c r="AH42124">
        <v>6</v>
      </c>
      <c r="AI42124">
        <v>23</v>
      </c>
      <c r="AJ42124">
        <v>1</v>
      </c>
      <c r="AK42124">
        <v>0.5</v>
      </c>
      <c r="AL42124">
        <v>1</v>
      </c>
      <c r="AM42124">
        <v>2</v>
      </c>
      <c r="AN42124">
        <v>1</v>
      </c>
    </row>
    <row r="42125" spans="1:40" x14ac:dyDescent="0.25">
      <c r="A42125">
        <v>42123</v>
      </c>
      <c r="B42125" s="1" t="s">
        <v>42068</v>
      </c>
      <c r="C42125">
        <v>17</v>
      </c>
      <c r="D42125">
        <v>0</v>
      </c>
      <c r="E42125">
        <v>0</v>
      </c>
      <c r="F42125">
        <v>1</v>
      </c>
      <c r="G42125">
        <v>0</v>
      </c>
      <c r="H42125">
        <v>0</v>
      </c>
      <c r="I42125">
        <v>0</v>
      </c>
      <c r="J42125">
        <v>0</v>
      </c>
      <c r="K42125">
        <v>0</v>
      </c>
      <c r="L42125">
        <v>1</v>
      </c>
      <c r="M42125">
        <v>0</v>
      </c>
      <c r="N42125">
        <v>1</v>
      </c>
      <c r="O42125">
        <v>0</v>
      </c>
      <c r="P42125">
        <v>1</v>
      </c>
      <c r="Q42125">
        <v>0</v>
      </c>
      <c r="R42125">
        <v>0</v>
      </c>
      <c r="S42125">
        <v>1</v>
      </c>
      <c r="T42125">
        <v>0</v>
      </c>
      <c r="U42125">
        <v>0</v>
      </c>
      <c r="V42125">
        <v>0</v>
      </c>
      <c r="W42125">
        <v>0</v>
      </c>
      <c r="X42125">
        <v>0</v>
      </c>
      <c r="Y42125" t="s">
        <v>45</v>
      </c>
      <c r="Z42125" t="s">
        <v>40</v>
      </c>
      <c r="AA42125" t="s">
        <v>48</v>
      </c>
      <c r="AB42125" t="s">
        <v>57</v>
      </c>
      <c r="AC42125" t="s">
        <v>56</v>
      </c>
      <c r="AD42125" s="2" t="s">
        <v>41554</v>
      </c>
      <c r="AE42125">
        <v>18</v>
      </c>
      <c r="AF42125" s="3" t="d">
        <v>14:07:07.99999999999656375</v>
      </c>
      <c r="AG42125">
        <v>14</v>
      </c>
      <c r="AH42125">
        <v>7</v>
      </c>
      <c r="AI42125">
        <v>8</v>
      </c>
      <c r="AJ42125">
        <v>3</v>
      </c>
      <c r="AK42125">
        <v>1</v>
      </c>
      <c r="AL42125">
        <v>1</v>
      </c>
      <c r="AM42125">
        <v>3</v>
      </c>
      <c r="AN42125" s="4" t="s">
        <v>72</v>
      </c>
    </row>
    <row r="42126" spans="1:40" x14ac:dyDescent="0.25">
      <c r="A42126">
        <v>42124</v>
      </c>
      <c r="B42126" s="1" t="s">
        <v>42069</v>
      </c>
      <c r="C42126">
        <v>131</v>
      </c>
      <c r="D42126">
        <v>0</v>
      </c>
      <c r="E42126">
        <v>1</v>
      </c>
      <c r="F42126">
        <v>0</v>
      </c>
      <c r="G42126">
        <v>1</v>
      </c>
      <c r="H42126">
        <v>0</v>
      </c>
      <c r="I42126">
        <v>0</v>
      </c>
      <c r="J42126">
        <v>0</v>
      </c>
      <c r="K42126">
        <v>0</v>
      </c>
      <c r="L42126">
        <v>1</v>
      </c>
      <c r="M42126">
        <v>0</v>
      </c>
      <c r="N42126">
        <v>0</v>
      </c>
      <c r="O42126">
        <v>1</v>
      </c>
      <c r="P42126">
        <v>1</v>
      </c>
      <c r="Q42126">
        <v>0</v>
      </c>
      <c r="R42126">
        <v>0</v>
      </c>
      <c r="S42126">
        <v>1</v>
      </c>
      <c r="T42126">
        <v>0</v>
      </c>
      <c r="U42126">
        <v>0</v>
      </c>
      <c r="V42126">
        <v>0</v>
      </c>
      <c r="W42126">
        <v>0</v>
      </c>
      <c r="X42126">
        <v>0</v>
      </c>
      <c r="Y42126" t="s">
        <v>39</v>
      </c>
      <c r="Z42126" t="s">
        <v>40</v>
      </c>
      <c r="AA42126" t="s">
        <v>41</v>
      </c>
      <c r="AB42126" t="s">
        <v>57</v>
      </c>
      <c r="AC42126" t="s">
        <v>56</v>
      </c>
      <c r="AD42126" s="2" t="s">
        <v>41554</v>
      </c>
      <c r="AE42126">
        <v>18</v>
      </c>
      <c r="AF42126" s="3" t="d">
        <v>14:08:48.99999999999636150</v>
      </c>
      <c r="AG42126">
        <v>14</v>
      </c>
      <c r="AH42126">
        <v>8</v>
      </c>
      <c r="AI42126">
        <v>49</v>
      </c>
      <c r="AJ42126">
        <v>3</v>
      </c>
      <c r="AK42126">
        <v>1</v>
      </c>
      <c r="AL42126">
        <v>0</v>
      </c>
      <c r="AM42126">
        <v>1</v>
      </c>
      <c r="AN42126">
        <v>0</v>
      </c>
    </row>
    <row r="42127" spans="1:40" x14ac:dyDescent="0.25">
      <c r="A42127">
        <v>42125</v>
      </c>
      <c r="B42127" s="1" t="s">
        <v>42070</v>
      </c>
      <c r="C42127">
        <v>131</v>
      </c>
      <c r="D42127">
        <v>0</v>
      </c>
      <c r="E42127">
        <v>1</v>
      </c>
      <c r="F42127">
        <v>0</v>
      </c>
      <c r="G42127">
        <v>1</v>
      </c>
      <c r="H42127">
        <v>0</v>
      </c>
      <c r="I42127">
        <v>0</v>
      </c>
      <c r="J42127">
        <v>0</v>
      </c>
      <c r="K42127">
        <v>1</v>
      </c>
      <c r="L42127">
        <v>0</v>
      </c>
      <c r="M42127">
        <v>0</v>
      </c>
      <c r="N42127">
        <v>0</v>
      </c>
      <c r="O42127">
        <v>1</v>
      </c>
      <c r="P42127">
        <v>1</v>
      </c>
      <c r="Q42127">
        <v>0</v>
      </c>
      <c r="R42127">
        <v>0</v>
      </c>
      <c r="S42127">
        <v>1</v>
      </c>
      <c r="T42127">
        <v>0</v>
      </c>
      <c r="U42127">
        <v>0</v>
      </c>
      <c r="V42127">
        <v>0</v>
      </c>
      <c r="W42127">
        <v>0</v>
      </c>
      <c r="X42127">
        <v>0</v>
      </c>
      <c r="Y42127" t="s">
        <v>39</v>
      </c>
      <c r="Z42127" t="s">
        <v>46</v>
      </c>
      <c r="AA42127" t="s">
        <v>41</v>
      </c>
      <c r="AB42127" t="s">
        <v>57</v>
      </c>
      <c r="AC42127" t="s">
        <v>56</v>
      </c>
      <c r="AD42127" s="2" t="s">
        <v>41554</v>
      </c>
      <c r="AE42127">
        <v>18</v>
      </c>
      <c r="AF42127" s="3" t="d">
        <v>14:09:09.00000000000268650</v>
      </c>
      <c r="AG42127">
        <v>14</v>
      </c>
      <c r="AH42127">
        <v>9</v>
      </c>
      <c r="AI42127">
        <v>9</v>
      </c>
      <c r="AJ42127">
        <v>1</v>
      </c>
      <c r="AK42127">
        <v>0.5</v>
      </c>
      <c r="AL42127">
        <v>1</v>
      </c>
      <c r="AM42127">
        <v>2</v>
      </c>
      <c r="AN42127">
        <v>1</v>
      </c>
    </row>
    <row r="42128" spans="1:40" x14ac:dyDescent="0.25">
      <c r="A42128">
        <v>42126</v>
      </c>
      <c r="B42128" s="1" t="s">
        <v>42071</v>
      </c>
      <c r="C42128">
        <v>216</v>
      </c>
      <c r="D42128">
        <v>0</v>
      </c>
      <c r="E42128">
        <v>0</v>
      </c>
      <c r="F42128">
        <v>0</v>
      </c>
      <c r="G42128">
        <v>1</v>
      </c>
      <c r="H42128">
        <v>0</v>
      </c>
      <c r="I42128">
        <v>0</v>
      </c>
      <c r="J42128">
        <v>0</v>
      </c>
      <c r="K42128">
        <v>0</v>
      </c>
      <c r="L42128">
        <v>1</v>
      </c>
      <c r="M42128">
        <v>0</v>
      </c>
      <c r="N42128">
        <v>0</v>
      </c>
      <c r="O42128">
        <v>1</v>
      </c>
      <c r="P42128">
        <v>1</v>
      </c>
      <c r="Q42128">
        <v>0</v>
      </c>
      <c r="R42128">
        <v>0</v>
      </c>
      <c r="S42128">
        <v>1</v>
      </c>
      <c r="T42128">
        <v>0</v>
      </c>
      <c r="U42128">
        <v>0</v>
      </c>
      <c r="V42128">
        <v>0</v>
      </c>
      <c r="W42128">
        <v>0</v>
      </c>
      <c r="X42128">
        <v>0</v>
      </c>
      <c r="Y42128" t="s">
        <v>39</v>
      </c>
      <c r="Z42128" t="s">
        <v>40</v>
      </c>
      <c r="AA42128" t="s">
        <v>41</v>
      </c>
      <c r="AB42128" t="s">
        <v>57</v>
      </c>
      <c r="AC42128" t="s">
        <v>56</v>
      </c>
      <c r="AD42128" s="2" t="s">
        <v>41554</v>
      </c>
      <c r="AE42128">
        <v>18</v>
      </c>
      <c r="AF42128" s="3" t="d">
        <v>14:11:44.99999999999829150</v>
      </c>
      <c r="AG42128">
        <v>14</v>
      </c>
      <c r="AH42128">
        <v>11</v>
      </c>
      <c r="AI42128">
        <v>45</v>
      </c>
      <c r="AJ42128">
        <v>3</v>
      </c>
      <c r="AK42128">
        <v>1</v>
      </c>
      <c r="AL42128">
        <v>0</v>
      </c>
      <c r="AM42128">
        <v>1</v>
      </c>
      <c r="AN42128">
        <v>0</v>
      </c>
    </row>
    <row r="42129" spans="1:40" x14ac:dyDescent="0.25">
      <c r="A42129">
        <v>42127</v>
      </c>
      <c r="B42129" s="1" t="s">
        <v>42072</v>
      </c>
      <c r="C42129">
        <v>216</v>
      </c>
      <c r="D42129">
        <v>0</v>
      </c>
      <c r="E42129">
        <v>0</v>
      </c>
      <c r="F42129">
        <v>0</v>
      </c>
      <c r="G42129">
        <v>1</v>
      </c>
      <c r="H42129">
        <v>0</v>
      </c>
      <c r="I42129">
        <v>0</v>
      </c>
      <c r="J42129">
        <v>0</v>
      </c>
      <c r="K42129">
        <v>1</v>
      </c>
      <c r="L42129">
        <v>0</v>
      </c>
      <c r="M42129">
        <v>0</v>
      </c>
      <c r="N42129">
        <v>0</v>
      </c>
      <c r="O42129">
        <v>1</v>
      </c>
      <c r="P42129">
        <v>1</v>
      </c>
      <c r="Q42129">
        <v>0</v>
      </c>
      <c r="R42129">
        <v>0</v>
      </c>
      <c r="S42129">
        <v>1</v>
      </c>
      <c r="T42129">
        <v>0</v>
      </c>
      <c r="U42129">
        <v>0</v>
      </c>
      <c r="V42129">
        <v>0</v>
      </c>
      <c r="W42129">
        <v>0</v>
      </c>
      <c r="X42129">
        <v>0</v>
      </c>
      <c r="Y42129" t="s">
        <v>39</v>
      </c>
      <c r="Z42129" t="s">
        <v>46</v>
      </c>
      <c r="AA42129" t="s">
        <v>41</v>
      </c>
      <c r="AB42129" t="s">
        <v>57</v>
      </c>
      <c r="AC42129" t="s">
        <v>56</v>
      </c>
      <c r="AD42129" s="2" t="s">
        <v>41554</v>
      </c>
      <c r="AE42129">
        <v>18</v>
      </c>
      <c r="AF42129" s="3" t="d">
        <v>14:12:44.99999999999808300</v>
      </c>
      <c r="AG42129">
        <v>14</v>
      </c>
      <c r="AH42129">
        <v>12</v>
      </c>
      <c r="AI42129">
        <v>45</v>
      </c>
      <c r="AJ42129">
        <v>1</v>
      </c>
      <c r="AK42129">
        <v>0.5</v>
      </c>
      <c r="AL42129">
        <v>0</v>
      </c>
      <c r="AM42129">
        <v>1</v>
      </c>
      <c r="AN42129">
        <v>0</v>
      </c>
    </row>
    <row r="42130" spans="1:40" x14ac:dyDescent="0.25">
      <c r="A42130">
        <v>42128</v>
      </c>
      <c r="B42130" s="1" t="s">
        <v>42073</v>
      </c>
      <c r="C42130">
        <v>216</v>
      </c>
      <c r="D42130">
        <v>1</v>
      </c>
      <c r="E42130">
        <v>0</v>
      </c>
      <c r="F42130">
        <v>0</v>
      </c>
      <c r="G42130">
        <v>1</v>
      </c>
      <c r="H42130">
        <v>0</v>
      </c>
      <c r="I42130">
        <v>0</v>
      </c>
      <c r="J42130">
        <v>0</v>
      </c>
      <c r="K42130">
        <v>1</v>
      </c>
      <c r="L42130">
        <v>0</v>
      </c>
      <c r="M42130">
        <v>0</v>
      </c>
      <c r="N42130">
        <v>0</v>
      </c>
      <c r="O42130">
        <v>1</v>
      </c>
      <c r="P42130">
        <v>1</v>
      </c>
      <c r="Q42130">
        <v>0</v>
      </c>
      <c r="R42130">
        <v>0</v>
      </c>
      <c r="S42130">
        <v>1</v>
      </c>
      <c r="T42130">
        <v>0</v>
      </c>
      <c r="U42130">
        <v>0</v>
      </c>
      <c r="V42130">
        <v>0</v>
      </c>
      <c r="W42130">
        <v>0</v>
      </c>
      <c r="X42130">
        <v>0</v>
      </c>
      <c r="Y42130" t="s">
        <v>39</v>
      </c>
      <c r="Z42130" t="s">
        <v>46</v>
      </c>
      <c r="AA42130" t="s">
        <v>41</v>
      </c>
      <c r="AB42130" t="s">
        <v>57</v>
      </c>
      <c r="AC42130" t="s">
        <v>56</v>
      </c>
      <c r="AD42130" s="2" t="s">
        <v>41554</v>
      </c>
      <c r="AE42130">
        <v>18</v>
      </c>
      <c r="AF42130" s="3" t="d">
        <v>14:13:32.99999999999598975</v>
      </c>
      <c r="AG42130">
        <v>14</v>
      </c>
      <c r="AH42130">
        <v>13</v>
      </c>
      <c r="AI42130">
        <v>33</v>
      </c>
      <c r="AJ42130">
        <v>1</v>
      </c>
      <c r="AK42130">
        <v>0.5</v>
      </c>
      <c r="AL42130">
        <v>1</v>
      </c>
      <c r="AM42130">
        <v>2</v>
      </c>
      <c r="AN42130">
        <v>0.5</v>
      </c>
    </row>
    <row r="42131" spans="1:40" x14ac:dyDescent="0.25">
      <c r="A42131">
        <v>42129</v>
      </c>
      <c r="B42131" s="1" t="s">
        <v>42074</v>
      </c>
      <c r="C42131">
        <v>143</v>
      </c>
      <c r="D42131">
        <v>0</v>
      </c>
      <c r="E42131">
        <v>0</v>
      </c>
      <c r="F42131">
        <v>0</v>
      </c>
      <c r="G42131">
        <v>1</v>
      </c>
      <c r="H42131">
        <v>0</v>
      </c>
      <c r="I42131">
        <v>0</v>
      </c>
      <c r="J42131">
        <v>0</v>
      </c>
      <c r="K42131">
        <v>0</v>
      </c>
      <c r="L42131">
        <v>1</v>
      </c>
      <c r="M42131">
        <v>0</v>
      </c>
      <c r="N42131">
        <v>1</v>
      </c>
      <c r="O42131">
        <v>0</v>
      </c>
      <c r="P42131">
        <v>1</v>
      </c>
      <c r="Q42131">
        <v>0</v>
      </c>
      <c r="R42131">
        <v>0</v>
      </c>
      <c r="S42131">
        <v>1</v>
      </c>
      <c r="T42131">
        <v>0</v>
      </c>
      <c r="U42131">
        <v>0</v>
      </c>
      <c r="V42131">
        <v>0</v>
      </c>
      <c r="W42131">
        <v>0</v>
      </c>
      <c r="X42131">
        <v>0</v>
      </c>
      <c r="Y42131" t="s">
        <v>39</v>
      </c>
      <c r="Z42131" t="s">
        <v>40</v>
      </c>
      <c r="AA42131" t="s">
        <v>48</v>
      </c>
      <c r="AB42131" t="s">
        <v>57</v>
      </c>
      <c r="AC42131" t="s">
        <v>56</v>
      </c>
      <c r="AD42131" s="2" t="s">
        <v>41554</v>
      </c>
      <c r="AE42131">
        <v>18</v>
      </c>
      <c r="AF42131" s="3" t="d">
        <v>14:16:12.00000000000166275</v>
      </c>
      <c r="AG42131">
        <v>14</v>
      </c>
      <c r="AH42131">
        <v>16</v>
      </c>
      <c r="AI42131">
        <v>12</v>
      </c>
      <c r="AJ42131">
        <v>3</v>
      </c>
      <c r="AK42131">
        <v>1</v>
      </c>
      <c r="AL42131">
        <v>0</v>
      </c>
      <c r="AM42131">
        <v>1</v>
      </c>
      <c r="AN42131">
        <v>0</v>
      </c>
    </row>
    <row r="42132" spans="1:40" x14ac:dyDescent="0.25">
      <c r="A42132">
        <v>42130</v>
      </c>
      <c r="B42132" s="1" t="s">
        <v>42075</v>
      </c>
      <c r="C42132">
        <v>21</v>
      </c>
      <c r="D42132">
        <v>1</v>
      </c>
      <c r="E42132">
        <v>0</v>
      </c>
      <c r="F42132">
        <v>0</v>
      </c>
      <c r="G42132">
        <v>1</v>
      </c>
      <c r="H42132">
        <v>0</v>
      </c>
      <c r="I42132">
        <v>0</v>
      </c>
      <c r="J42132">
        <v>0</v>
      </c>
      <c r="K42132">
        <v>1</v>
      </c>
      <c r="L42132">
        <v>0</v>
      </c>
      <c r="M42132">
        <v>0</v>
      </c>
      <c r="N42132">
        <v>1</v>
      </c>
      <c r="O42132">
        <v>0</v>
      </c>
      <c r="P42132">
        <v>1</v>
      </c>
      <c r="Q42132">
        <v>0</v>
      </c>
      <c r="R42132">
        <v>0</v>
      </c>
      <c r="S42132">
        <v>1</v>
      </c>
      <c r="T42132">
        <v>0</v>
      </c>
      <c r="U42132">
        <v>0</v>
      </c>
      <c r="V42132">
        <v>0</v>
      </c>
      <c r="W42132">
        <v>0</v>
      </c>
      <c r="X42132">
        <v>0</v>
      </c>
      <c r="Y42132" t="s">
        <v>39</v>
      </c>
      <c r="Z42132" t="s">
        <v>46</v>
      </c>
      <c r="AA42132" t="s">
        <v>48</v>
      </c>
      <c r="AB42132" t="s">
        <v>57</v>
      </c>
      <c r="AC42132" t="s">
        <v>56</v>
      </c>
      <c r="AD42132" s="2" t="s">
        <v>41554</v>
      </c>
      <c r="AE42132">
        <v>18</v>
      </c>
      <c r="AF42132" s="3" t="d">
        <v>14:21:11.00000000000363850</v>
      </c>
      <c r="AG42132">
        <v>14</v>
      </c>
      <c r="AH42132">
        <v>21</v>
      </c>
      <c r="AI42132">
        <v>11</v>
      </c>
      <c r="AJ42132">
        <v>1</v>
      </c>
      <c r="AK42132">
        <v>0.5</v>
      </c>
      <c r="AL42132">
        <v>0</v>
      </c>
      <c r="AM42132">
        <v>1</v>
      </c>
      <c r="AN42132">
        <v>0</v>
      </c>
    </row>
    <row r="42133" spans="1:40" x14ac:dyDescent="0.25">
      <c r="A42133">
        <v>42131</v>
      </c>
      <c r="B42133" s="1" t="s">
        <v>42076</v>
      </c>
      <c r="C42133">
        <v>191</v>
      </c>
      <c r="D42133">
        <v>0</v>
      </c>
      <c r="E42133">
        <v>0</v>
      </c>
      <c r="F42133">
        <v>1</v>
      </c>
      <c r="G42133">
        <v>0</v>
      </c>
      <c r="H42133">
        <v>0</v>
      </c>
      <c r="I42133">
        <v>0</v>
      </c>
      <c r="J42133">
        <v>1</v>
      </c>
      <c r="K42133">
        <v>0</v>
      </c>
      <c r="L42133">
        <v>0</v>
      </c>
      <c r="M42133">
        <v>0</v>
      </c>
      <c r="N42133">
        <v>0</v>
      </c>
      <c r="O42133">
        <v>1</v>
      </c>
      <c r="P42133">
        <v>1</v>
      </c>
      <c r="Q42133">
        <v>0</v>
      </c>
      <c r="R42133">
        <v>0</v>
      </c>
      <c r="S42133">
        <v>1</v>
      </c>
      <c r="T42133">
        <v>0</v>
      </c>
      <c r="U42133">
        <v>0</v>
      </c>
      <c r="V42133">
        <v>0</v>
      </c>
      <c r="W42133">
        <v>0</v>
      </c>
      <c r="X42133">
        <v>0</v>
      </c>
      <c r="Y42133" t="s">
        <v>45</v>
      </c>
      <c r="Z42133" t="s">
        <v>49</v>
      </c>
      <c r="AA42133" t="s">
        <v>41</v>
      </c>
      <c r="AB42133" t="s">
        <v>57</v>
      </c>
      <c r="AC42133" t="s">
        <v>56</v>
      </c>
      <c r="AD42133" s="2" t="s">
        <v>41554</v>
      </c>
      <c r="AE42133">
        <v>18</v>
      </c>
      <c r="AF42133" s="3" t="d">
        <v>14:22:47.99999999999642025</v>
      </c>
      <c r="AG42133">
        <v>14</v>
      </c>
      <c r="AH42133">
        <v>22</v>
      </c>
      <c r="AI42133">
        <v>48</v>
      </c>
      <c r="AJ42133">
        <v>5</v>
      </c>
      <c r="AK42133">
        <v>2</v>
      </c>
      <c r="AL42133">
        <v>0</v>
      </c>
      <c r="AM42133">
        <v>1</v>
      </c>
      <c r="AN42133">
        <v>0</v>
      </c>
    </row>
    <row r="42134" spans="1:40" x14ac:dyDescent="0.25">
      <c r="A42134">
        <v>42132</v>
      </c>
      <c r="B42134" s="1" t="s">
        <v>42077</v>
      </c>
      <c r="C42134">
        <v>118</v>
      </c>
      <c r="D42134">
        <v>1</v>
      </c>
      <c r="E42134">
        <v>0</v>
      </c>
      <c r="F42134">
        <v>1</v>
      </c>
      <c r="G42134">
        <v>0</v>
      </c>
      <c r="H42134">
        <v>0</v>
      </c>
      <c r="I42134">
        <v>0</v>
      </c>
      <c r="J42134">
        <v>0</v>
      </c>
      <c r="K42134">
        <v>0</v>
      </c>
      <c r="L42134">
        <v>1</v>
      </c>
      <c r="M42134">
        <v>1</v>
      </c>
      <c r="N42134">
        <v>0</v>
      </c>
      <c r="O42134">
        <v>0</v>
      </c>
      <c r="P42134">
        <v>1</v>
      </c>
      <c r="Q42134">
        <v>0</v>
      </c>
      <c r="R42134">
        <v>0</v>
      </c>
      <c r="S42134">
        <v>1</v>
      </c>
      <c r="T42134">
        <v>0</v>
      </c>
      <c r="U42134">
        <v>0</v>
      </c>
      <c r="V42134">
        <v>0</v>
      </c>
      <c r="W42134">
        <v>0</v>
      </c>
      <c r="X42134">
        <v>0</v>
      </c>
      <c r="Y42134" t="s">
        <v>45</v>
      </c>
      <c r="Z42134" t="s">
        <v>40</v>
      </c>
      <c r="AA42134" t="s">
        <v>44</v>
      </c>
      <c r="AB42134" t="s">
        <v>57</v>
      </c>
      <c r="AC42134" t="s">
        <v>56</v>
      </c>
      <c r="AD42134" s="2" t="s">
        <v>41554</v>
      </c>
      <c r="AE42134">
        <v>18</v>
      </c>
      <c r="AF42134" s="3" t="d">
        <v>14:25:11.99999999999974575</v>
      </c>
      <c r="AG42134">
        <v>14</v>
      </c>
      <c r="AH42134">
        <v>25</v>
      </c>
      <c r="AI42134">
        <v>12</v>
      </c>
      <c r="AJ42134">
        <v>3</v>
      </c>
      <c r="AK42134">
        <v>1</v>
      </c>
      <c r="AL42134">
        <v>0</v>
      </c>
      <c r="AM42134">
        <v>1</v>
      </c>
      <c r="AN42134">
        <v>0</v>
      </c>
    </row>
    <row r="42135" spans="1:40" x14ac:dyDescent="0.25">
      <c r="A42135">
        <v>42133</v>
      </c>
      <c r="B42135" s="1" t="s">
        <v>42078</v>
      </c>
      <c r="C42135">
        <v>147</v>
      </c>
      <c r="D42135">
        <v>0</v>
      </c>
      <c r="E42135">
        <v>0</v>
      </c>
      <c r="F42135">
        <v>1</v>
      </c>
      <c r="G42135">
        <v>0</v>
      </c>
      <c r="H42135">
        <v>0</v>
      </c>
      <c r="I42135">
        <v>0</v>
      </c>
      <c r="J42135">
        <v>0</v>
      </c>
      <c r="K42135">
        <v>1</v>
      </c>
      <c r="L42135">
        <v>0</v>
      </c>
      <c r="M42135">
        <v>0</v>
      </c>
      <c r="N42135">
        <v>0</v>
      </c>
      <c r="O42135">
        <v>1</v>
      </c>
      <c r="P42135">
        <v>1</v>
      </c>
      <c r="Q42135">
        <v>0</v>
      </c>
      <c r="R42135">
        <v>0</v>
      </c>
      <c r="S42135">
        <v>1</v>
      </c>
      <c r="T42135">
        <v>0</v>
      </c>
      <c r="U42135">
        <v>0</v>
      </c>
      <c r="V42135">
        <v>0</v>
      </c>
      <c r="W42135">
        <v>0</v>
      </c>
      <c r="X42135">
        <v>0</v>
      </c>
      <c r="Y42135" t="s">
        <v>45</v>
      </c>
      <c r="Z42135" t="s">
        <v>46</v>
      </c>
      <c r="AA42135" t="s">
        <v>41</v>
      </c>
      <c r="AB42135" t="s">
        <v>57</v>
      </c>
      <c r="AC42135" t="s">
        <v>56</v>
      </c>
      <c r="AD42135" s="2" t="s">
        <v>41554</v>
      </c>
      <c r="AE42135">
        <v>18</v>
      </c>
      <c r="AF42135" s="3" t="d">
        <v>14:30:39.99999999999985650</v>
      </c>
      <c r="AG42135">
        <v>14</v>
      </c>
      <c r="AH42135">
        <v>30</v>
      </c>
      <c r="AI42135">
        <v>40</v>
      </c>
      <c r="AJ42135">
        <v>1</v>
      </c>
      <c r="AK42135">
        <v>0.5</v>
      </c>
      <c r="AL42135">
        <v>0</v>
      </c>
      <c r="AM42135">
        <v>1</v>
      </c>
      <c r="AN42135">
        <v>0</v>
      </c>
    </row>
    <row r="42136" spans="1:40" x14ac:dyDescent="0.25">
      <c r="A42136">
        <v>42134</v>
      </c>
      <c r="B42136" s="1" t="s">
        <v>42079</v>
      </c>
      <c r="C42136">
        <v>141</v>
      </c>
      <c r="D42136">
        <v>1</v>
      </c>
      <c r="E42136">
        <v>0</v>
      </c>
      <c r="F42136">
        <v>0</v>
      </c>
      <c r="G42136">
        <v>1</v>
      </c>
      <c r="H42136">
        <v>0</v>
      </c>
      <c r="I42136">
        <v>0</v>
      </c>
      <c r="J42136">
        <v>0</v>
      </c>
      <c r="K42136">
        <v>0</v>
      </c>
      <c r="L42136">
        <v>1</v>
      </c>
      <c r="M42136">
        <v>0</v>
      </c>
      <c r="N42136">
        <v>1</v>
      </c>
      <c r="O42136">
        <v>0</v>
      </c>
      <c r="P42136">
        <v>1</v>
      </c>
      <c r="Q42136">
        <v>0</v>
      </c>
      <c r="R42136">
        <v>0</v>
      </c>
      <c r="S42136">
        <v>1</v>
      </c>
      <c r="T42136">
        <v>0</v>
      </c>
      <c r="U42136">
        <v>0</v>
      </c>
      <c r="V42136">
        <v>0</v>
      </c>
      <c r="W42136">
        <v>0</v>
      </c>
      <c r="X42136">
        <v>0</v>
      </c>
      <c r="Y42136" t="s">
        <v>39</v>
      </c>
      <c r="Z42136" t="s">
        <v>40</v>
      </c>
      <c r="AA42136" t="s">
        <v>48</v>
      </c>
      <c r="AB42136" t="s">
        <v>57</v>
      </c>
      <c r="AC42136" t="s">
        <v>56</v>
      </c>
      <c r="AD42136" s="2" t="s">
        <v>41554</v>
      </c>
      <c r="AE42136">
        <v>18</v>
      </c>
      <c r="AF42136" s="3" t="d">
        <v>14:32:49.99999999999779600</v>
      </c>
      <c r="AG42136">
        <v>14</v>
      </c>
      <c r="AH42136">
        <v>32</v>
      </c>
      <c r="AI42136">
        <v>50</v>
      </c>
      <c r="AJ42136">
        <v>3</v>
      </c>
      <c r="AK42136">
        <v>1</v>
      </c>
      <c r="AL42136">
        <v>0</v>
      </c>
      <c r="AM42136">
        <v>1</v>
      </c>
      <c r="AN42136">
        <v>0</v>
      </c>
    </row>
    <row r="42137" spans="1:40" x14ac:dyDescent="0.25">
      <c r="A42137">
        <v>42135</v>
      </c>
      <c r="B42137" s="1" t="s">
        <v>42080</v>
      </c>
      <c r="C42137">
        <v>345</v>
      </c>
      <c r="D42137">
        <v>1</v>
      </c>
      <c r="E42137">
        <v>1</v>
      </c>
      <c r="F42137">
        <v>0</v>
      </c>
      <c r="G42137">
        <v>1</v>
      </c>
      <c r="H42137">
        <v>0</v>
      </c>
      <c r="I42137">
        <v>0</v>
      </c>
      <c r="J42137">
        <v>0</v>
      </c>
      <c r="K42137">
        <v>0</v>
      </c>
      <c r="L42137">
        <v>1</v>
      </c>
      <c r="M42137">
        <v>0</v>
      </c>
      <c r="N42137">
        <v>0</v>
      </c>
      <c r="O42137">
        <v>1</v>
      </c>
      <c r="P42137">
        <v>1</v>
      </c>
      <c r="Q42137">
        <v>0</v>
      </c>
      <c r="R42137">
        <v>0</v>
      </c>
      <c r="S42137">
        <v>1</v>
      </c>
      <c r="T42137">
        <v>0</v>
      </c>
      <c r="U42137">
        <v>0</v>
      </c>
      <c r="V42137">
        <v>0</v>
      </c>
      <c r="W42137">
        <v>0</v>
      </c>
      <c r="X42137">
        <v>0</v>
      </c>
      <c r="Y42137" t="s">
        <v>39</v>
      </c>
      <c r="Z42137" t="s">
        <v>40</v>
      </c>
      <c r="AA42137" t="s">
        <v>41</v>
      </c>
      <c r="AB42137" t="s">
        <v>57</v>
      </c>
      <c r="AC42137" t="s">
        <v>56</v>
      </c>
      <c r="AD42137" s="2" t="s">
        <v>41554</v>
      </c>
      <c r="AE42137">
        <v>18</v>
      </c>
      <c r="AF42137" s="3" t="d">
        <v>14:34:55.00000000000134975</v>
      </c>
      <c r="AG42137">
        <v>14</v>
      </c>
      <c r="AH42137">
        <v>34</v>
      </c>
      <c r="AI42137">
        <v>55</v>
      </c>
      <c r="AJ42137">
        <v>3</v>
      </c>
      <c r="AK42137">
        <v>1</v>
      </c>
      <c r="AL42137">
        <v>0</v>
      </c>
      <c r="AM42137">
        <v>1</v>
      </c>
      <c r="AN42137">
        <v>0</v>
      </c>
    </row>
    <row r="42138" spans="1:40" x14ac:dyDescent="0.25">
      <c r="A42138">
        <v>42136</v>
      </c>
      <c r="B42138" s="1" t="s">
        <v>42081</v>
      </c>
      <c r="C42138">
        <v>349</v>
      </c>
      <c r="D42138">
        <v>0</v>
      </c>
      <c r="E42138">
        <v>0</v>
      </c>
      <c r="F42138">
        <v>0</v>
      </c>
      <c r="G42138">
        <v>1</v>
      </c>
      <c r="H42138">
        <v>0</v>
      </c>
      <c r="I42138">
        <v>0</v>
      </c>
      <c r="J42138">
        <v>1</v>
      </c>
      <c r="K42138">
        <v>0</v>
      </c>
      <c r="L42138">
        <v>0</v>
      </c>
      <c r="M42138">
        <v>0</v>
      </c>
      <c r="N42138">
        <v>1</v>
      </c>
      <c r="O42138">
        <v>0</v>
      </c>
      <c r="P42138">
        <v>1</v>
      </c>
      <c r="Q42138">
        <v>0</v>
      </c>
      <c r="R42138">
        <v>0</v>
      </c>
      <c r="S42138">
        <v>1</v>
      </c>
      <c r="T42138">
        <v>0</v>
      </c>
      <c r="U42138">
        <v>0</v>
      </c>
      <c r="V42138">
        <v>0</v>
      </c>
      <c r="W42138">
        <v>0</v>
      </c>
      <c r="X42138">
        <v>0</v>
      </c>
      <c r="Y42138" t="s">
        <v>39</v>
      </c>
      <c r="Z42138" t="s">
        <v>49</v>
      </c>
      <c r="AA42138" t="s">
        <v>48</v>
      </c>
      <c r="AB42138" t="s">
        <v>57</v>
      </c>
      <c r="AC42138" t="s">
        <v>56</v>
      </c>
      <c r="AD42138" s="2" t="s">
        <v>41554</v>
      </c>
      <c r="AE42138">
        <v>18</v>
      </c>
      <c r="AF42138" s="3" t="d">
        <v>14:38:30.999999999996745575</v>
      </c>
      <c r="AG42138">
        <v>14</v>
      </c>
      <c r="AH42138">
        <v>38</v>
      </c>
      <c r="AI42138">
        <v>31</v>
      </c>
      <c r="AJ42138">
        <v>5</v>
      </c>
      <c r="AK42138">
        <v>2</v>
      </c>
      <c r="AL42138">
        <v>0</v>
      </c>
      <c r="AM42138">
        <v>1</v>
      </c>
      <c r="AN42138">
        <v>0</v>
      </c>
    </row>
    <row r="42139" spans="1:40" x14ac:dyDescent="0.25">
      <c r="A42139">
        <v>42137</v>
      </c>
      <c r="B42139" s="1" t="s">
        <v>42082</v>
      </c>
      <c r="C42139">
        <v>349</v>
      </c>
      <c r="D42139">
        <v>0</v>
      </c>
      <c r="E42139">
        <v>0</v>
      </c>
      <c r="F42139">
        <v>0</v>
      </c>
      <c r="G42139">
        <v>1</v>
      </c>
      <c r="H42139">
        <v>0</v>
      </c>
      <c r="I42139">
        <v>0</v>
      </c>
      <c r="J42139">
        <v>0</v>
      </c>
      <c r="K42139">
        <v>0</v>
      </c>
      <c r="L42139">
        <v>1</v>
      </c>
      <c r="M42139">
        <v>0</v>
      </c>
      <c r="N42139">
        <v>1</v>
      </c>
      <c r="O42139">
        <v>0</v>
      </c>
      <c r="P42139">
        <v>1</v>
      </c>
      <c r="Q42139">
        <v>0</v>
      </c>
      <c r="R42139">
        <v>0</v>
      </c>
      <c r="S42139">
        <v>1</v>
      </c>
      <c r="T42139">
        <v>0</v>
      </c>
      <c r="U42139">
        <v>0</v>
      </c>
      <c r="V42139">
        <v>0</v>
      </c>
      <c r="W42139">
        <v>0</v>
      </c>
      <c r="X42139">
        <v>0</v>
      </c>
      <c r="Y42139" t="s">
        <v>39</v>
      </c>
      <c r="Z42139" t="s">
        <v>40</v>
      </c>
      <c r="AA42139" t="s">
        <v>48</v>
      </c>
      <c r="AB42139" t="s">
        <v>57</v>
      </c>
      <c r="AC42139" t="s">
        <v>56</v>
      </c>
      <c r="AD42139" s="2" t="s">
        <v>41554</v>
      </c>
      <c r="AE42139">
        <v>18</v>
      </c>
      <c r="AF42139" s="3" t="d">
        <v>14:38:38.00000000000423175</v>
      </c>
      <c r="AG42139">
        <v>14</v>
      </c>
      <c r="AH42139">
        <v>38</v>
      </c>
      <c r="AI42139">
        <v>38</v>
      </c>
      <c r="AJ42139">
        <v>3</v>
      </c>
      <c r="AK42139">
        <v>1</v>
      </c>
      <c r="AL42139">
        <v>1</v>
      </c>
      <c r="AM42139">
        <v>2</v>
      </c>
      <c r="AN42139">
        <v>2</v>
      </c>
    </row>
    <row r="42140" spans="1:40" x14ac:dyDescent="0.25">
      <c r="A42140">
        <v>42138</v>
      </c>
      <c r="B42140" s="1" t="s">
        <v>42083</v>
      </c>
      <c r="C42140">
        <v>131</v>
      </c>
      <c r="D42140">
        <v>0</v>
      </c>
      <c r="E42140">
        <v>0</v>
      </c>
      <c r="F42140">
        <v>0</v>
      </c>
      <c r="G42140">
        <v>1</v>
      </c>
      <c r="H42140">
        <v>0</v>
      </c>
      <c r="I42140">
        <v>0</v>
      </c>
      <c r="J42140">
        <v>1</v>
      </c>
      <c r="K42140">
        <v>0</v>
      </c>
      <c r="L42140">
        <v>0</v>
      </c>
      <c r="M42140">
        <v>0</v>
      </c>
      <c r="N42140">
        <v>1</v>
      </c>
      <c r="O42140">
        <v>0</v>
      </c>
      <c r="P42140">
        <v>1</v>
      </c>
      <c r="Q42140">
        <v>0</v>
      </c>
      <c r="R42140">
        <v>0</v>
      </c>
      <c r="S42140">
        <v>1</v>
      </c>
      <c r="T42140">
        <v>0</v>
      </c>
      <c r="U42140">
        <v>0</v>
      </c>
      <c r="V42140">
        <v>0</v>
      </c>
      <c r="W42140">
        <v>0</v>
      </c>
      <c r="X42140">
        <v>0</v>
      </c>
      <c r="Y42140" t="s">
        <v>39</v>
      </c>
      <c r="Z42140" t="s">
        <v>49</v>
      </c>
      <c r="AA42140" t="s">
        <v>48</v>
      </c>
      <c r="AB42140" t="s">
        <v>57</v>
      </c>
      <c r="AC42140" t="s">
        <v>56</v>
      </c>
      <c r="AD42140" s="2" t="s">
        <v>41554</v>
      </c>
      <c r="AE42140">
        <v>18</v>
      </c>
      <c r="AF42140" s="3" t="d">
        <v>14:44:25.00000000000412100</v>
      </c>
      <c r="AG42140">
        <v>14</v>
      </c>
      <c r="AH42140">
        <v>44</v>
      </c>
      <c r="AI42140">
        <v>25</v>
      </c>
      <c r="AJ42140">
        <v>5</v>
      </c>
      <c r="AK42140">
        <v>2</v>
      </c>
      <c r="AL42140">
        <v>0</v>
      </c>
      <c r="AM42140">
        <v>1</v>
      </c>
      <c r="AN42140">
        <v>0</v>
      </c>
    </row>
    <row r="42141" spans="1:40" x14ac:dyDescent="0.25">
      <c r="A42141">
        <v>42139</v>
      </c>
      <c r="B42141" s="1" t="s">
        <v>42084</v>
      </c>
      <c r="C42141">
        <v>131</v>
      </c>
      <c r="D42141">
        <v>0</v>
      </c>
      <c r="E42141">
        <v>0</v>
      </c>
      <c r="F42141">
        <v>0</v>
      </c>
      <c r="G42141">
        <v>1</v>
      </c>
      <c r="H42141">
        <v>0</v>
      </c>
      <c r="I42141">
        <v>0</v>
      </c>
      <c r="J42141">
        <v>1</v>
      </c>
      <c r="K42141">
        <v>0</v>
      </c>
      <c r="L42141">
        <v>0</v>
      </c>
      <c r="M42141">
        <v>0</v>
      </c>
      <c r="N42141">
        <v>1</v>
      </c>
      <c r="O42141">
        <v>0</v>
      </c>
      <c r="P42141">
        <v>1</v>
      </c>
      <c r="Q42141">
        <v>0</v>
      </c>
      <c r="R42141">
        <v>0</v>
      </c>
      <c r="S42141">
        <v>1</v>
      </c>
      <c r="T42141">
        <v>0</v>
      </c>
      <c r="U42141">
        <v>0</v>
      </c>
      <c r="V42141">
        <v>0</v>
      </c>
      <c r="W42141">
        <v>0</v>
      </c>
      <c r="X42141">
        <v>0</v>
      </c>
      <c r="Y42141" t="s">
        <v>39</v>
      </c>
      <c r="Z42141" t="s">
        <v>49</v>
      </c>
      <c r="AA42141" t="s">
        <v>48</v>
      </c>
      <c r="AB42141" t="s">
        <v>57</v>
      </c>
      <c r="AC42141" t="s">
        <v>56</v>
      </c>
      <c r="AD42141" s="2" t="s">
        <v>41554</v>
      </c>
      <c r="AE42141">
        <v>18</v>
      </c>
      <c r="AF42141" s="3" t="d">
        <v>14:44:42.00000000000038475</v>
      </c>
      <c r="AG42141">
        <v>14</v>
      </c>
      <c r="AH42141">
        <v>44</v>
      </c>
      <c r="AI42141">
        <v>42</v>
      </c>
      <c r="AJ42141">
        <v>5</v>
      </c>
      <c r="AK42141">
        <v>2</v>
      </c>
      <c r="AL42141">
        <v>1</v>
      </c>
      <c r="AM42141">
        <v>2</v>
      </c>
      <c r="AN42141">
        <v>2</v>
      </c>
    </row>
    <row r="42142" spans="1:40" x14ac:dyDescent="0.25">
      <c r="A42142">
        <v>42140</v>
      </c>
      <c r="B42142" s="1" t="s">
        <v>42085</v>
      </c>
      <c r="C42142">
        <v>131</v>
      </c>
      <c r="D42142">
        <v>0</v>
      </c>
      <c r="E42142">
        <v>0</v>
      </c>
      <c r="F42142">
        <v>0</v>
      </c>
      <c r="G42142">
        <v>1</v>
      </c>
      <c r="H42142">
        <v>0</v>
      </c>
      <c r="I42142">
        <v>0</v>
      </c>
      <c r="J42142">
        <v>0</v>
      </c>
      <c r="K42142">
        <v>0</v>
      </c>
      <c r="L42142">
        <v>1</v>
      </c>
      <c r="M42142">
        <v>0</v>
      </c>
      <c r="N42142">
        <v>1</v>
      </c>
      <c r="O42142">
        <v>0</v>
      </c>
      <c r="P42142">
        <v>1</v>
      </c>
      <c r="Q42142">
        <v>0</v>
      </c>
      <c r="R42142">
        <v>0</v>
      </c>
      <c r="S42142">
        <v>1</v>
      </c>
      <c r="T42142">
        <v>0</v>
      </c>
      <c r="U42142">
        <v>0</v>
      </c>
      <c r="V42142">
        <v>0</v>
      </c>
      <c r="W42142">
        <v>0</v>
      </c>
      <c r="X42142">
        <v>0</v>
      </c>
      <c r="Y42142" t="s">
        <v>39</v>
      </c>
      <c r="Z42142" t="s">
        <v>40</v>
      </c>
      <c r="AA42142" t="s">
        <v>48</v>
      </c>
      <c r="AB42142" t="s">
        <v>57</v>
      </c>
      <c r="AC42142" t="s">
        <v>56</v>
      </c>
      <c r="AD42142" s="2" t="s">
        <v>41554</v>
      </c>
      <c r="AE42142">
        <v>18</v>
      </c>
      <c r="AF42142" s="3" t="d">
        <v>14:45:19.99999999999992825</v>
      </c>
      <c r="AG42142">
        <v>14</v>
      </c>
      <c r="AH42142">
        <v>45</v>
      </c>
      <c r="AI42142">
        <v>20</v>
      </c>
      <c r="AJ42142">
        <v>3</v>
      </c>
      <c r="AK42142">
        <v>1</v>
      </c>
      <c r="AL42142">
        <v>1</v>
      </c>
      <c r="AM42142">
        <v>3</v>
      </c>
      <c r="AN42142">
        <v>4</v>
      </c>
    </row>
    <row r="42143" spans="1:40" x14ac:dyDescent="0.25">
      <c r="A42143">
        <v>42141</v>
      </c>
      <c r="B42143" s="1" t="s">
        <v>42086</v>
      </c>
      <c r="C42143">
        <v>131</v>
      </c>
      <c r="D42143">
        <v>0</v>
      </c>
      <c r="E42143">
        <v>0</v>
      </c>
      <c r="F42143">
        <v>0</v>
      </c>
      <c r="G42143">
        <v>1</v>
      </c>
      <c r="H42143">
        <v>0</v>
      </c>
      <c r="I42143">
        <v>0</v>
      </c>
      <c r="J42143">
        <v>0</v>
      </c>
      <c r="K42143">
        <v>1</v>
      </c>
      <c r="L42143">
        <v>0</v>
      </c>
      <c r="M42143">
        <v>0</v>
      </c>
      <c r="N42143">
        <v>1</v>
      </c>
      <c r="O42143">
        <v>0</v>
      </c>
      <c r="P42143">
        <v>1</v>
      </c>
      <c r="Q42143">
        <v>0</v>
      </c>
      <c r="R42143">
        <v>0</v>
      </c>
      <c r="S42143">
        <v>1</v>
      </c>
      <c r="T42143">
        <v>0</v>
      </c>
      <c r="U42143">
        <v>0</v>
      </c>
      <c r="V42143">
        <v>0</v>
      </c>
      <c r="W42143">
        <v>0</v>
      </c>
      <c r="X42143">
        <v>0</v>
      </c>
      <c r="Y42143" t="s">
        <v>39</v>
      </c>
      <c r="Z42143" t="s">
        <v>46</v>
      </c>
      <c r="AA42143" t="s">
        <v>48</v>
      </c>
      <c r="AB42143" t="s">
        <v>57</v>
      </c>
      <c r="AC42143" t="s">
        <v>56</v>
      </c>
      <c r="AD42143" s="2" t="s">
        <v>41554</v>
      </c>
      <c r="AE42143">
        <v>18</v>
      </c>
      <c r="AF42143" s="3" t="d">
        <v>14:45:20.99999999999688975</v>
      </c>
      <c r="AG42143">
        <v>14</v>
      </c>
      <c r="AH42143">
        <v>45</v>
      </c>
      <c r="AI42143">
        <v>21</v>
      </c>
      <c r="AJ42143">
        <v>1</v>
      </c>
      <c r="AK42143">
        <v>0.5</v>
      </c>
      <c r="AL42143">
        <v>1</v>
      </c>
      <c r="AM42143">
        <v>4</v>
      </c>
      <c r="AN42143">
        <v>5</v>
      </c>
    </row>
    <row r="42144" spans="1:40" x14ac:dyDescent="0.25">
      <c r="A42144">
        <v>42142</v>
      </c>
      <c r="B42144" s="1" t="s">
        <v>42087</v>
      </c>
      <c r="C42144">
        <v>131</v>
      </c>
      <c r="D42144">
        <v>0</v>
      </c>
      <c r="E42144">
        <v>0</v>
      </c>
      <c r="F42144">
        <v>0</v>
      </c>
      <c r="G42144">
        <v>1</v>
      </c>
      <c r="H42144">
        <v>0</v>
      </c>
      <c r="I42144">
        <v>0</v>
      </c>
      <c r="J42144">
        <v>0</v>
      </c>
      <c r="K42144">
        <v>0</v>
      </c>
      <c r="L42144">
        <v>1</v>
      </c>
      <c r="M42144">
        <v>0</v>
      </c>
      <c r="N42144">
        <v>1</v>
      </c>
      <c r="O42144">
        <v>0</v>
      </c>
      <c r="P42144">
        <v>1</v>
      </c>
      <c r="Q42144">
        <v>0</v>
      </c>
      <c r="R42144">
        <v>0</v>
      </c>
      <c r="S42144">
        <v>1</v>
      </c>
      <c r="T42144">
        <v>0</v>
      </c>
      <c r="U42144">
        <v>0</v>
      </c>
      <c r="V42144">
        <v>0</v>
      </c>
      <c r="W42144">
        <v>0</v>
      </c>
      <c r="X42144">
        <v>0</v>
      </c>
      <c r="Y42144" t="s">
        <v>39</v>
      </c>
      <c r="Z42144" t="s">
        <v>40</v>
      </c>
      <c r="AA42144" t="s">
        <v>48</v>
      </c>
      <c r="AB42144" t="s">
        <v>57</v>
      </c>
      <c r="AC42144" t="s">
        <v>56</v>
      </c>
      <c r="AD42144" s="2" t="s">
        <v>41554</v>
      </c>
      <c r="AE42144">
        <v>18</v>
      </c>
      <c r="AF42144" s="3" t="d">
        <v>14:45:29.99999999999829150</v>
      </c>
      <c r="AG42144">
        <v>14</v>
      </c>
      <c r="AH42144">
        <v>45</v>
      </c>
      <c r="AI42144">
        <v>30</v>
      </c>
      <c r="AJ42144">
        <v>3</v>
      </c>
      <c r="AK42144">
        <v>1</v>
      </c>
      <c r="AL42144">
        <v>1</v>
      </c>
      <c r="AM42144">
        <v>5</v>
      </c>
      <c r="AN42144" s="4" t="s">
        <v>138</v>
      </c>
    </row>
    <row r="42145" spans="1:40" x14ac:dyDescent="0.25">
      <c r="A42145">
        <v>42143</v>
      </c>
      <c r="B42145" s="1" t="s">
        <v>42088</v>
      </c>
      <c r="C42145">
        <v>131</v>
      </c>
      <c r="D42145">
        <v>0</v>
      </c>
      <c r="E42145">
        <v>0</v>
      </c>
      <c r="F42145">
        <v>0</v>
      </c>
      <c r="G42145">
        <v>1</v>
      </c>
      <c r="H42145">
        <v>0</v>
      </c>
      <c r="I42145">
        <v>0</v>
      </c>
      <c r="J42145">
        <v>0</v>
      </c>
      <c r="K42145">
        <v>1</v>
      </c>
      <c r="L42145">
        <v>0</v>
      </c>
      <c r="M42145">
        <v>0</v>
      </c>
      <c r="N42145">
        <v>1</v>
      </c>
      <c r="O42145">
        <v>0</v>
      </c>
      <c r="P42145">
        <v>1</v>
      </c>
      <c r="Q42145">
        <v>0</v>
      </c>
      <c r="R42145">
        <v>0</v>
      </c>
      <c r="S42145">
        <v>1</v>
      </c>
      <c r="T42145">
        <v>0</v>
      </c>
      <c r="U42145">
        <v>0</v>
      </c>
      <c r="V42145">
        <v>0</v>
      </c>
      <c r="W42145">
        <v>0</v>
      </c>
      <c r="X42145">
        <v>0</v>
      </c>
      <c r="Y42145" t="s">
        <v>39</v>
      </c>
      <c r="Z42145" t="s">
        <v>46</v>
      </c>
      <c r="AA42145" t="s">
        <v>48</v>
      </c>
      <c r="AB42145" t="s">
        <v>57</v>
      </c>
      <c r="AC42145" t="s">
        <v>56</v>
      </c>
      <c r="AD42145" s="2" t="s">
        <v>41554</v>
      </c>
      <c r="AE42145">
        <v>18</v>
      </c>
      <c r="AF42145" s="3" t="d">
        <v>14:45:35.00000000000227575</v>
      </c>
      <c r="AG42145">
        <v>14</v>
      </c>
      <c r="AH42145">
        <v>45</v>
      </c>
      <c r="AI42145">
        <v>35</v>
      </c>
      <c r="AJ42145">
        <v>1</v>
      </c>
      <c r="AK42145">
        <v>0.5</v>
      </c>
      <c r="AL42145">
        <v>1</v>
      </c>
      <c r="AM42145">
        <v>6</v>
      </c>
      <c r="AN42145" s="4" t="s">
        <v>140</v>
      </c>
    </row>
    <row r="42146" spans="1:40" x14ac:dyDescent="0.25">
      <c r="A42146">
        <v>42144</v>
      </c>
      <c r="B42146" s="1" t="s">
        <v>42089</v>
      </c>
      <c r="C42146">
        <v>131</v>
      </c>
      <c r="D42146">
        <v>0</v>
      </c>
      <c r="E42146">
        <v>0</v>
      </c>
      <c r="F42146">
        <v>0</v>
      </c>
      <c r="G42146">
        <v>1</v>
      </c>
      <c r="H42146">
        <v>0</v>
      </c>
      <c r="I42146">
        <v>1</v>
      </c>
      <c r="J42146">
        <v>0</v>
      </c>
      <c r="K42146">
        <v>0</v>
      </c>
      <c r="L42146">
        <v>0</v>
      </c>
      <c r="M42146">
        <v>0</v>
      </c>
      <c r="N42146">
        <v>1</v>
      </c>
      <c r="O42146">
        <v>0</v>
      </c>
      <c r="P42146">
        <v>1</v>
      </c>
      <c r="Q42146">
        <v>0</v>
      </c>
      <c r="R42146">
        <v>0</v>
      </c>
      <c r="S42146">
        <v>1</v>
      </c>
      <c r="T42146">
        <v>0</v>
      </c>
      <c r="U42146">
        <v>0</v>
      </c>
      <c r="V42146">
        <v>0</v>
      </c>
      <c r="W42146">
        <v>0</v>
      </c>
      <c r="X42146">
        <v>0</v>
      </c>
      <c r="Y42146" t="s">
        <v>39</v>
      </c>
      <c r="Z42146" t="s">
        <v>50</v>
      </c>
      <c r="AA42146" t="s">
        <v>48</v>
      </c>
      <c r="AB42146" t="s">
        <v>57</v>
      </c>
      <c r="AC42146" t="s">
        <v>56</v>
      </c>
      <c r="AD42146" s="2" t="s">
        <v>41554</v>
      </c>
      <c r="AE42146">
        <v>18</v>
      </c>
      <c r="AF42146" s="3" t="d">
        <v>14:45:47.00000000000414700</v>
      </c>
      <c r="AG42146">
        <v>14</v>
      </c>
      <c r="AH42146">
        <v>45</v>
      </c>
      <c r="AI42146">
        <v>47</v>
      </c>
      <c r="AJ42146">
        <v>10</v>
      </c>
      <c r="AK42146">
        <v>5</v>
      </c>
      <c r="AL42146">
        <v>1</v>
      </c>
      <c r="AM42146">
        <v>7</v>
      </c>
      <c r="AN42146">
        <v>7</v>
      </c>
    </row>
    <row r="42147" spans="1:40" x14ac:dyDescent="0.25">
      <c r="A42147">
        <v>42145</v>
      </c>
      <c r="B42147" s="1" t="s">
        <v>42090</v>
      </c>
      <c r="C42147">
        <v>100</v>
      </c>
      <c r="D42147">
        <v>0</v>
      </c>
      <c r="E42147">
        <v>0</v>
      </c>
      <c r="F42147">
        <v>0</v>
      </c>
      <c r="G42147">
        <v>0</v>
      </c>
      <c r="H42147">
        <v>1</v>
      </c>
      <c r="I42147">
        <v>0</v>
      </c>
      <c r="J42147">
        <v>0</v>
      </c>
      <c r="K42147">
        <v>0</v>
      </c>
      <c r="L42147">
        <v>1</v>
      </c>
      <c r="M42147">
        <v>1</v>
      </c>
      <c r="N42147">
        <v>0</v>
      </c>
      <c r="O42147">
        <v>0</v>
      </c>
      <c r="P42147">
        <v>1</v>
      </c>
      <c r="Q42147">
        <v>0</v>
      </c>
      <c r="R42147">
        <v>0</v>
      </c>
      <c r="S42147">
        <v>1</v>
      </c>
      <c r="T42147">
        <v>0</v>
      </c>
      <c r="U42147">
        <v>0</v>
      </c>
      <c r="V42147">
        <v>0</v>
      </c>
      <c r="W42147">
        <v>0</v>
      </c>
      <c r="X42147">
        <v>0</v>
      </c>
      <c r="Y42147" t="s">
        <v>47</v>
      </c>
      <c r="Z42147" t="s">
        <v>40</v>
      </c>
      <c r="AA42147" t="s">
        <v>44</v>
      </c>
      <c r="AB42147" t="s">
        <v>57</v>
      </c>
      <c r="AC42147" t="s">
        <v>56</v>
      </c>
      <c r="AD42147" s="2" t="s">
        <v>41554</v>
      </c>
      <c r="AE42147">
        <v>18</v>
      </c>
      <c r="AF42147" s="3" t="d">
        <v>14:47:38.00000000000231475</v>
      </c>
      <c r="AG42147">
        <v>14</v>
      </c>
      <c r="AH42147">
        <v>47</v>
      </c>
      <c r="AI42147">
        <v>38</v>
      </c>
      <c r="AJ42147">
        <v>3</v>
      </c>
      <c r="AK42147">
        <v>1</v>
      </c>
      <c r="AL42147">
        <v>0</v>
      </c>
      <c r="AM42147">
        <v>1</v>
      </c>
      <c r="AN42147">
        <v>0</v>
      </c>
    </row>
    <row r="42148" spans="1:40" x14ac:dyDescent="0.25">
      <c r="A42148">
        <v>42146</v>
      </c>
      <c r="B42148" s="1" t="s">
        <v>42091</v>
      </c>
      <c r="C42148">
        <v>177</v>
      </c>
      <c r="D42148">
        <v>0</v>
      </c>
      <c r="E42148">
        <v>0</v>
      </c>
      <c r="F42148">
        <v>0</v>
      </c>
      <c r="G42148">
        <v>1</v>
      </c>
      <c r="H42148">
        <v>0</v>
      </c>
      <c r="I42148">
        <v>0</v>
      </c>
      <c r="J42148">
        <v>0</v>
      </c>
      <c r="K42148">
        <v>0</v>
      </c>
      <c r="L42148">
        <v>1</v>
      </c>
      <c r="M42148">
        <v>0</v>
      </c>
      <c r="N42148">
        <v>1</v>
      </c>
      <c r="O42148">
        <v>0</v>
      </c>
      <c r="P42148">
        <v>1</v>
      </c>
      <c r="Q42148">
        <v>0</v>
      </c>
      <c r="R42148">
        <v>0</v>
      </c>
      <c r="S42148">
        <v>1</v>
      </c>
      <c r="T42148">
        <v>0</v>
      </c>
      <c r="U42148">
        <v>0</v>
      </c>
      <c r="V42148">
        <v>0</v>
      </c>
      <c r="W42148">
        <v>0</v>
      </c>
      <c r="X42148">
        <v>0</v>
      </c>
      <c r="Y42148" t="s">
        <v>39</v>
      </c>
      <c r="Z42148" t="s">
        <v>40</v>
      </c>
      <c r="AA42148" t="s">
        <v>48</v>
      </c>
      <c r="AB42148" t="s">
        <v>57</v>
      </c>
      <c r="AC42148" t="s">
        <v>56</v>
      </c>
      <c r="AD42148" s="2" t="s">
        <v>41554</v>
      </c>
      <c r="AE42148">
        <v>18</v>
      </c>
      <c r="AF42148" s="3" t="d">
        <v>14:56:07.99999999999570950</v>
      </c>
      <c r="AG42148">
        <v>14</v>
      </c>
      <c r="AH42148">
        <v>56</v>
      </c>
      <c r="AI42148">
        <v>8</v>
      </c>
      <c r="AJ42148">
        <v>3</v>
      </c>
      <c r="AK42148">
        <v>1</v>
      </c>
      <c r="AL42148">
        <v>0</v>
      </c>
      <c r="AM42148">
        <v>1</v>
      </c>
      <c r="AN42148">
        <v>0</v>
      </c>
    </row>
    <row r="42149" spans="1:40" x14ac:dyDescent="0.25">
      <c r="A42149">
        <v>42147</v>
      </c>
      <c r="B42149" s="1" t="s">
        <v>42092</v>
      </c>
      <c r="C42149">
        <v>177</v>
      </c>
      <c r="D42149">
        <v>0</v>
      </c>
      <c r="E42149">
        <v>0</v>
      </c>
      <c r="F42149">
        <v>0</v>
      </c>
      <c r="G42149">
        <v>1</v>
      </c>
      <c r="H42149">
        <v>0</v>
      </c>
      <c r="I42149">
        <v>0</v>
      </c>
      <c r="J42149">
        <v>0</v>
      </c>
      <c r="K42149">
        <v>0</v>
      </c>
      <c r="L42149">
        <v>1</v>
      </c>
      <c r="M42149">
        <v>0</v>
      </c>
      <c r="N42149">
        <v>1</v>
      </c>
      <c r="O42149">
        <v>0</v>
      </c>
      <c r="P42149">
        <v>1</v>
      </c>
      <c r="Q42149">
        <v>0</v>
      </c>
      <c r="R42149">
        <v>0</v>
      </c>
      <c r="S42149">
        <v>1</v>
      </c>
      <c r="T42149">
        <v>0</v>
      </c>
      <c r="U42149">
        <v>0</v>
      </c>
      <c r="V42149">
        <v>0</v>
      </c>
      <c r="W42149">
        <v>0</v>
      </c>
      <c r="X42149">
        <v>0</v>
      </c>
      <c r="Y42149" t="s">
        <v>39</v>
      </c>
      <c r="Z42149" t="s">
        <v>40</v>
      </c>
      <c r="AA42149" t="s">
        <v>48</v>
      </c>
      <c r="AB42149" t="s">
        <v>57</v>
      </c>
      <c r="AC42149" t="s">
        <v>56</v>
      </c>
      <c r="AD42149" s="2" t="s">
        <v>41554</v>
      </c>
      <c r="AE42149">
        <v>18</v>
      </c>
      <c r="AF42149" s="3" t="d">
        <v>14:56:24.00000000000460350</v>
      </c>
      <c r="AG42149">
        <v>14</v>
      </c>
      <c r="AH42149">
        <v>56</v>
      </c>
      <c r="AI42149">
        <v>24</v>
      </c>
      <c r="AJ42149">
        <v>3</v>
      </c>
      <c r="AK42149">
        <v>1</v>
      </c>
      <c r="AL42149">
        <v>1</v>
      </c>
      <c r="AM42149">
        <v>2</v>
      </c>
      <c r="AN42149">
        <v>1</v>
      </c>
    </row>
    <row r="42150" spans="1:40" x14ac:dyDescent="0.25">
      <c r="A42150">
        <v>42148</v>
      </c>
      <c r="B42150" s="1" t="s">
        <v>42093</v>
      </c>
      <c r="C42150">
        <v>177</v>
      </c>
      <c r="D42150">
        <v>0</v>
      </c>
      <c r="E42150">
        <v>0</v>
      </c>
      <c r="F42150">
        <v>0</v>
      </c>
      <c r="G42150">
        <v>1</v>
      </c>
      <c r="H42150">
        <v>0</v>
      </c>
      <c r="I42150">
        <v>0</v>
      </c>
      <c r="J42150">
        <v>0</v>
      </c>
      <c r="K42150">
        <v>0</v>
      </c>
      <c r="L42150">
        <v>1</v>
      </c>
      <c r="M42150">
        <v>0</v>
      </c>
      <c r="N42150">
        <v>1</v>
      </c>
      <c r="O42150">
        <v>0</v>
      </c>
      <c r="P42150">
        <v>1</v>
      </c>
      <c r="Q42150">
        <v>0</v>
      </c>
      <c r="R42150">
        <v>0</v>
      </c>
      <c r="S42150">
        <v>1</v>
      </c>
      <c r="T42150">
        <v>0</v>
      </c>
      <c r="U42150">
        <v>0</v>
      </c>
      <c r="V42150">
        <v>0</v>
      </c>
      <c r="W42150">
        <v>0</v>
      </c>
      <c r="X42150">
        <v>0</v>
      </c>
      <c r="Y42150" t="s">
        <v>39</v>
      </c>
      <c r="Z42150" t="s">
        <v>40</v>
      </c>
      <c r="AA42150" t="s">
        <v>48</v>
      </c>
      <c r="AB42150" t="s">
        <v>57</v>
      </c>
      <c r="AC42150" t="s">
        <v>56</v>
      </c>
      <c r="AD42150" s="2" t="s">
        <v>41554</v>
      </c>
      <c r="AE42150">
        <v>18</v>
      </c>
      <c r="AF42150" s="3" t="d">
        <v>14:57:21.00000000000392550</v>
      </c>
      <c r="AG42150">
        <v>14</v>
      </c>
      <c r="AH42150">
        <v>57</v>
      </c>
      <c r="AI42150">
        <v>21</v>
      </c>
      <c r="AJ42150">
        <v>3</v>
      </c>
      <c r="AK42150">
        <v>1</v>
      </c>
      <c r="AL42150">
        <v>1</v>
      </c>
      <c r="AM42150">
        <v>3</v>
      </c>
      <c r="AN42150">
        <v>2</v>
      </c>
    </row>
    <row r="42151" spans="1:40" x14ac:dyDescent="0.25">
      <c r="A42151">
        <v>42149</v>
      </c>
      <c r="B42151" s="1" t="s">
        <v>42094</v>
      </c>
      <c r="C42151">
        <v>398</v>
      </c>
      <c r="D42151">
        <v>0</v>
      </c>
      <c r="E42151">
        <v>0</v>
      </c>
      <c r="F42151">
        <v>0</v>
      </c>
      <c r="G42151">
        <v>1</v>
      </c>
      <c r="H42151">
        <v>0</v>
      </c>
      <c r="I42151">
        <v>0</v>
      </c>
      <c r="J42151">
        <v>1</v>
      </c>
      <c r="K42151">
        <v>0</v>
      </c>
      <c r="L42151">
        <v>0</v>
      </c>
      <c r="M42151">
        <v>0</v>
      </c>
      <c r="N42151">
        <v>0</v>
      </c>
      <c r="O42151">
        <v>1</v>
      </c>
      <c r="P42151">
        <v>1</v>
      </c>
      <c r="Q42151">
        <v>0</v>
      </c>
      <c r="R42151">
        <v>0</v>
      </c>
      <c r="S42151">
        <v>1</v>
      </c>
      <c r="T42151">
        <v>0</v>
      </c>
      <c r="U42151">
        <v>0</v>
      </c>
      <c r="V42151">
        <v>0</v>
      </c>
      <c r="W42151">
        <v>0</v>
      </c>
      <c r="X42151">
        <v>0</v>
      </c>
      <c r="Y42151" t="s">
        <v>39</v>
      </c>
      <c r="Z42151" t="s">
        <v>49</v>
      </c>
      <c r="AA42151" t="s">
        <v>41</v>
      </c>
      <c r="AB42151" t="s">
        <v>57</v>
      </c>
      <c r="AC42151" t="s">
        <v>56</v>
      </c>
      <c r="AD42151" s="2" t="s">
        <v>41554</v>
      </c>
      <c r="AE42151">
        <v>18</v>
      </c>
      <c r="AF42151" s="3" t="d">
        <v>14:59:41.00000000000022825</v>
      </c>
      <c r="AG42151">
        <v>14</v>
      </c>
      <c r="AH42151">
        <v>59</v>
      </c>
      <c r="AI42151">
        <v>41</v>
      </c>
      <c r="AJ42151">
        <v>5</v>
      </c>
      <c r="AK42151">
        <v>2</v>
      </c>
      <c r="AL42151">
        <v>0</v>
      </c>
      <c r="AM42151">
        <v>1</v>
      </c>
      <c r="AN42151">
        <v>0</v>
      </c>
    </row>
    <row r="42152" spans="1:40" x14ac:dyDescent="0.25">
      <c r="A42152">
        <v>42150</v>
      </c>
      <c r="B42152" s="1" t="s">
        <v>42095</v>
      </c>
      <c r="C42152">
        <v>243</v>
      </c>
      <c r="D42152">
        <v>0</v>
      </c>
      <c r="E42152">
        <v>0</v>
      </c>
      <c r="F42152">
        <v>0</v>
      </c>
      <c r="G42152">
        <v>1</v>
      </c>
      <c r="H42152">
        <v>0</v>
      </c>
      <c r="I42152">
        <v>0</v>
      </c>
      <c r="J42152">
        <v>0</v>
      </c>
      <c r="K42152">
        <v>0</v>
      </c>
      <c r="L42152">
        <v>1</v>
      </c>
      <c r="M42152">
        <v>0</v>
      </c>
      <c r="N42152">
        <v>0</v>
      </c>
      <c r="O42152">
        <v>1</v>
      </c>
      <c r="P42152">
        <v>1</v>
      </c>
      <c r="Q42152">
        <v>0</v>
      </c>
      <c r="R42152">
        <v>0</v>
      </c>
      <c r="S42152">
        <v>1</v>
      </c>
      <c r="T42152">
        <v>0</v>
      </c>
      <c r="U42152">
        <v>0</v>
      </c>
      <c r="V42152">
        <v>0</v>
      </c>
      <c r="W42152">
        <v>0</v>
      </c>
      <c r="X42152">
        <v>0</v>
      </c>
      <c r="Y42152" t="s">
        <v>39</v>
      </c>
      <c r="Z42152" t="s">
        <v>40</v>
      </c>
      <c r="AA42152" t="s">
        <v>41</v>
      </c>
      <c r="AB42152" t="s">
        <v>57</v>
      </c>
      <c r="AC42152" t="s">
        <v>56</v>
      </c>
      <c r="AD42152" s="2" t="s">
        <v>41554</v>
      </c>
      <c r="AE42152">
        <v>18</v>
      </c>
      <c r="AF42152" s="3" t="d">
        <v>15:02:40.99999999999958925</v>
      </c>
      <c r="AG42152">
        <v>15</v>
      </c>
      <c r="AH42152">
        <v>2</v>
      </c>
      <c r="AI42152">
        <v>41</v>
      </c>
      <c r="AJ42152">
        <v>3</v>
      </c>
      <c r="AK42152">
        <v>1</v>
      </c>
      <c r="AL42152">
        <v>0</v>
      </c>
      <c r="AM42152">
        <v>1</v>
      </c>
      <c r="AN42152">
        <v>0</v>
      </c>
    </row>
    <row r="42153" spans="1:40" x14ac:dyDescent="0.25">
      <c r="A42153">
        <v>42151</v>
      </c>
      <c r="B42153" s="1" t="s">
        <v>42096</v>
      </c>
      <c r="C42153">
        <v>243</v>
      </c>
      <c r="D42153">
        <v>0</v>
      </c>
      <c r="E42153">
        <v>0</v>
      </c>
      <c r="F42153">
        <v>0</v>
      </c>
      <c r="G42153">
        <v>1</v>
      </c>
      <c r="H42153">
        <v>0</v>
      </c>
      <c r="I42153">
        <v>0</v>
      </c>
      <c r="J42153">
        <v>1</v>
      </c>
      <c r="K42153">
        <v>0</v>
      </c>
      <c r="L42153">
        <v>0</v>
      </c>
      <c r="M42153">
        <v>0</v>
      </c>
      <c r="N42153">
        <v>0</v>
      </c>
      <c r="O42153">
        <v>1</v>
      </c>
      <c r="P42153">
        <v>1</v>
      </c>
      <c r="Q42153">
        <v>0</v>
      </c>
      <c r="R42153">
        <v>0</v>
      </c>
      <c r="S42153">
        <v>1</v>
      </c>
      <c r="T42153">
        <v>0</v>
      </c>
      <c r="U42153">
        <v>0</v>
      </c>
      <c r="V42153">
        <v>0</v>
      </c>
      <c r="W42153">
        <v>0</v>
      </c>
      <c r="X42153">
        <v>0</v>
      </c>
      <c r="Y42153" t="s">
        <v>39</v>
      </c>
      <c r="Z42153" t="s">
        <v>49</v>
      </c>
      <c r="AA42153" t="s">
        <v>41</v>
      </c>
      <c r="AB42153" t="s">
        <v>57</v>
      </c>
      <c r="AC42153" t="s">
        <v>56</v>
      </c>
      <c r="AD42153" s="2" t="s">
        <v>41554</v>
      </c>
      <c r="AE42153">
        <v>18</v>
      </c>
      <c r="AF42153" s="3" t="d">
        <v>15:03:33.00000000000451875</v>
      </c>
      <c r="AG42153">
        <v>15</v>
      </c>
      <c r="AH42153">
        <v>3</v>
      </c>
      <c r="AI42153">
        <v>33</v>
      </c>
      <c r="AJ42153">
        <v>5</v>
      </c>
      <c r="AK42153">
        <v>2</v>
      </c>
      <c r="AL42153">
        <v>1</v>
      </c>
      <c r="AM42153">
        <v>2</v>
      </c>
      <c r="AN42153">
        <v>1</v>
      </c>
    </row>
    <row r="42154" spans="1:40" x14ac:dyDescent="0.25">
      <c r="A42154">
        <v>42152</v>
      </c>
      <c r="B42154" s="1" t="s">
        <v>42097</v>
      </c>
      <c r="C42154">
        <v>243</v>
      </c>
      <c r="D42154">
        <v>1</v>
      </c>
      <c r="E42154">
        <v>0</v>
      </c>
      <c r="F42154">
        <v>0</v>
      </c>
      <c r="G42154">
        <v>1</v>
      </c>
      <c r="H42154">
        <v>0</v>
      </c>
      <c r="I42154">
        <v>1</v>
      </c>
      <c r="J42154">
        <v>0</v>
      </c>
      <c r="K42154">
        <v>0</v>
      </c>
      <c r="L42154">
        <v>0</v>
      </c>
      <c r="M42154">
        <v>0</v>
      </c>
      <c r="N42154">
        <v>0</v>
      </c>
      <c r="O42154">
        <v>1</v>
      </c>
      <c r="P42154">
        <v>1</v>
      </c>
      <c r="Q42154">
        <v>0</v>
      </c>
      <c r="R42154">
        <v>0</v>
      </c>
      <c r="S42154">
        <v>1</v>
      </c>
      <c r="T42154">
        <v>0</v>
      </c>
      <c r="U42154">
        <v>0</v>
      </c>
      <c r="V42154">
        <v>0</v>
      </c>
      <c r="W42154">
        <v>0</v>
      </c>
      <c r="X42154">
        <v>0</v>
      </c>
      <c r="Y42154" t="s">
        <v>39</v>
      </c>
      <c r="Z42154" t="s">
        <v>50</v>
      </c>
      <c r="AA42154" t="s">
        <v>41</v>
      </c>
      <c r="AB42154" t="s">
        <v>57</v>
      </c>
      <c r="AC42154" t="s">
        <v>56</v>
      </c>
      <c r="AD42154" s="2" t="s">
        <v>41554</v>
      </c>
      <c r="AE42154">
        <v>18</v>
      </c>
      <c r="AF42154" s="3" t="d">
        <v>15:03:40.99999999999937400</v>
      </c>
      <c r="AG42154">
        <v>15</v>
      </c>
      <c r="AH42154">
        <v>3</v>
      </c>
      <c r="AI42154">
        <v>41</v>
      </c>
      <c r="AJ42154">
        <v>10</v>
      </c>
      <c r="AK42154">
        <v>5</v>
      </c>
      <c r="AL42154">
        <v>1</v>
      </c>
      <c r="AM42154">
        <v>3</v>
      </c>
      <c r="AN42154">
        <v>3</v>
      </c>
    </row>
    <row r="42155" spans="1:40" x14ac:dyDescent="0.25">
      <c r="A42155">
        <v>42153</v>
      </c>
      <c r="B42155" s="1" t="s">
        <v>42098</v>
      </c>
      <c r="C42155">
        <v>169</v>
      </c>
      <c r="D42155">
        <v>0</v>
      </c>
      <c r="E42155">
        <v>0</v>
      </c>
      <c r="F42155">
        <v>0</v>
      </c>
      <c r="G42155">
        <v>1</v>
      </c>
      <c r="H42155">
        <v>0</v>
      </c>
      <c r="I42155">
        <v>0</v>
      </c>
      <c r="J42155">
        <v>0</v>
      </c>
      <c r="K42155">
        <v>0</v>
      </c>
      <c r="L42155">
        <v>1</v>
      </c>
      <c r="M42155">
        <v>0</v>
      </c>
      <c r="N42155">
        <v>1</v>
      </c>
      <c r="O42155">
        <v>0</v>
      </c>
      <c r="P42155">
        <v>1</v>
      </c>
      <c r="Q42155">
        <v>0</v>
      </c>
      <c r="R42155">
        <v>0</v>
      </c>
      <c r="S42155">
        <v>1</v>
      </c>
      <c r="T42155">
        <v>0</v>
      </c>
      <c r="U42155">
        <v>0</v>
      </c>
      <c r="V42155">
        <v>0</v>
      </c>
      <c r="W42155">
        <v>0</v>
      </c>
      <c r="X42155">
        <v>0</v>
      </c>
      <c r="Y42155" t="s">
        <v>39</v>
      </c>
      <c r="Z42155" t="s">
        <v>40</v>
      </c>
      <c r="AA42155" t="s">
        <v>48</v>
      </c>
      <c r="AB42155" t="s">
        <v>57</v>
      </c>
      <c r="AC42155" t="s">
        <v>56</v>
      </c>
      <c r="AD42155" s="2" t="s">
        <v>41554</v>
      </c>
      <c r="AE42155">
        <v>18</v>
      </c>
      <c r="AF42155" s="3" t="d">
        <v>15:04:46.00000000000314300</v>
      </c>
      <c r="AG42155">
        <v>15</v>
      </c>
      <c r="AH42155">
        <v>4</v>
      </c>
      <c r="AI42155">
        <v>46</v>
      </c>
      <c r="AJ42155">
        <v>3</v>
      </c>
      <c r="AK42155">
        <v>1</v>
      </c>
      <c r="AL42155">
        <v>0</v>
      </c>
      <c r="AM42155">
        <v>1</v>
      </c>
      <c r="AN42155">
        <v>0</v>
      </c>
    </row>
    <row r="42156" spans="1:40" x14ac:dyDescent="0.25">
      <c r="A42156">
        <v>42154</v>
      </c>
      <c r="B42156" s="1" t="s">
        <v>42099</v>
      </c>
      <c r="C42156">
        <v>169</v>
      </c>
      <c r="D42156">
        <v>0</v>
      </c>
      <c r="E42156">
        <v>0</v>
      </c>
      <c r="F42156">
        <v>0</v>
      </c>
      <c r="G42156">
        <v>1</v>
      </c>
      <c r="H42156">
        <v>0</v>
      </c>
      <c r="I42156">
        <v>0</v>
      </c>
      <c r="J42156">
        <v>0</v>
      </c>
      <c r="K42156">
        <v>1</v>
      </c>
      <c r="L42156">
        <v>0</v>
      </c>
      <c r="M42156">
        <v>0</v>
      </c>
      <c r="N42156">
        <v>1</v>
      </c>
      <c r="O42156">
        <v>0</v>
      </c>
      <c r="P42156">
        <v>1</v>
      </c>
      <c r="Q42156">
        <v>0</v>
      </c>
      <c r="R42156">
        <v>0</v>
      </c>
      <c r="S42156">
        <v>1</v>
      </c>
      <c r="T42156">
        <v>0</v>
      </c>
      <c r="U42156">
        <v>0</v>
      </c>
      <c r="V42156">
        <v>0</v>
      </c>
      <c r="W42156">
        <v>0</v>
      </c>
      <c r="X42156">
        <v>0</v>
      </c>
      <c r="Y42156" t="s">
        <v>39</v>
      </c>
      <c r="Z42156" t="s">
        <v>46</v>
      </c>
      <c r="AA42156" t="s">
        <v>48</v>
      </c>
      <c r="AB42156" t="s">
        <v>57</v>
      </c>
      <c r="AC42156" t="s">
        <v>56</v>
      </c>
      <c r="AD42156" s="2" t="s">
        <v>41554</v>
      </c>
      <c r="AE42156">
        <v>18</v>
      </c>
      <c r="AF42156" s="3" t="d">
        <v>15:05:43.99999999999941975</v>
      </c>
      <c r="AG42156">
        <v>15</v>
      </c>
      <c r="AH42156">
        <v>5</v>
      </c>
      <c r="AI42156">
        <v>44</v>
      </c>
      <c r="AJ42156">
        <v>1</v>
      </c>
      <c r="AK42156">
        <v>0.5</v>
      </c>
      <c r="AL42156">
        <v>1</v>
      </c>
      <c r="AM42156">
        <v>2</v>
      </c>
      <c r="AN42156">
        <v>1</v>
      </c>
    </row>
    <row r="42157" spans="1:40" x14ac:dyDescent="0.25">
      <c r="A42157">
        <v>42155</v>
      </c>
      <c r="B42157" s="1" t="s">
        <v>42100</v>
      </c>
      <c r="C42157">
        <v>302</v>
      </c>
      <c r="D42157">
        <v>0</v>
      </c>
      <c r="E42157">
        <v>0</v>
      </c>
      <c r="F42157">
        <v>1</v>
      </c>
      <c r="G42157">
        <v>0</v>
      </c>
      <c r="H42157">
        <v>0</v>
      </c>
      <c r="I42157">
        <v>0</v>
      </c>
      <c r="J42157">
        <v>0</v>
      </c>
      <c r="K42157">
        <v>0</v>
      </c>
      <c r="L42157">
        <v>1</v>
      </c>
      <c r="M42157">
        <v>0</v>
      </c>
      <c r="N42157">
        <v>0</v>
      </c>
      <c r="O42157">
        <v>1</v>
      </c>
      <c r="P42157">
        <v>1</v>
      </c>
      <c r="Q42157">
        <v>0</v>
      </c>
      <c r="R42157">
        <v>0</v>
      </c>
      <c r="S42157">
        <v>1</v>
      </c>
      <c r="T42157">
        <v>0</v>
      </c>
      <c r="U42157">
        <v>0</v>
      </c>
      <c r="V42157">
        <v>0</v>
      </c>
      <c r="W42157">
        <v>0</v>
      </c>
      <c r="X42157">
        <v>0</v>
      </c>
      <c r="Y42157" t="s">
        <v>45</v>
      </c>
      <c r="Z42157" t="s">
        <v>40</v>
      </c>
      <c r="AA42157" t="s">
        <v>41</v>
      </c>
      <c r="AB42157" t="s">
        <v>57</v>
      </c>
      <c r="AC42157" t="s">
        <v>56</v>
      </c>
      <c r="AD42157" s="2" t="s">
        <v>41554</v>
      </c>
      <c r="AE42157">
        <v>18</v>
      </c>
      <c r="AF42157" s="3" t="d">
        <v>15:07:00.99999999999546825</v>
      </c>
      <c r="AG42157">
        <v>15</v>
      </c>
      <c r="AH42157">
        <v>7</v>
      </c>
      <c r="AI42157">
        <v>1</v>
      </c>
      <c r="AJ42157">
        <v>3</v>
      </c>
      <c r="AK42157">
        <v>1</v>
      </c>
      <c r="AL42157">
        <v>0</v>
      </c>
      <c r="AM42157">
        <v>1</v>
      </c>
      <c r="AN42157">
        <v>0</v>
      </c>
    </row>
    <row r="42158" spans="1:40" x14ac:dyDescent="0.25">
      <c r="A42158">
        <v>42156</v>
      </c>
      <c r="B42158" s="1" t="s">
        <v>42101</v>
      </c>
      <c r="C42158">
        <v>302</v>
      </c>
      <c r="D42158">
        <v>0</v>
      </c>
      <c r="E42158">
        <v>0</v>
      </c>
      <c r="F42158">
        <v>1</v>
      </c>
      <c r="G42158">
        <v>0</v>
      </c>
      <c r="H42158">
        <v>0</v>
      </c>
      <c r="I42158">
        <v>0</v>
      </c>
      <c r="J42158">
        <v>0</v>
      </c>
      <c r="K42158">
        <v>0</v>
      </c>
      <c r="L42158">
        <v>1</v>
      </c>
      <c r="M42158">
        <v>0</v>
      </c>
      <c r="N42158">
        <v>0</v>
      </c>
      <c r="O42158">
        <v>1</v>
      </c>
      <c r="P42158">
        <v>1</v>
      </c>
      <c r="Q42158">
        <v>0</v>
      </c>
      <c r="R42158">
        <v>0</v>
      </c>
      <c r="S42158">
        <v>1</v>
      </c>
      <c r="T42158">
        <v>0</v>
      </c>
      <c r="U42158">
        <v>0</v>
      </c>
      <c r="V42158">
        <v>0</v>
      </c>
      <c r="W42158">
        <v>0</v>
      </c>
      <c r="X42158">
        <v>0</v>
      </c>
      <c r="Y42158" t="s">
        <v>45</v>
      </c>
      <c r="Z42158" t="s">
        <v>40</v>
      </c>
      <c r="AA42158" t="s">
        <v>41</v>
      </c>
      <c r="AB42158" t="s">
        <v>57</v>
      </c>
      <c r="AC42158" t="s">
        <v>56</v>
      </c>
      <c r="AD42158" s="2" t="s">
        <v>41554</v>
      </c>
      <c r="AE42158">
        <v>18</v>
      </c>
      <c r="AF42158" s="3" t="d">
        <v>15:08:00.99999999999525300</v>
      </c>
      <c r="AG42158">
        <v>15</v>
      </c>
      <c r="AH42158">
        <v>8</v>
      </c>
      <c r="AI42158">
        <v>1</v>
      </c>
      <c r="AJ42158">
        <v>3</v>
      </c>
      <c r="AK42158">
        <v>1</v>
      </c>
      <c r="AL42158">
        <v>0</v>
      </c>
      <c r="AM42158">
        <v>1</v>
      </c>
      <c r="AN42158">
        <v>0</v>
      </c>
    </row>
    <row r="42159" spans="1:40" x14ac:dyDescent="0.25">
      <c r="A42159">
        <v>42157</v>
      </c>
      <c r="B42159" s="1" t="s">
        <v>42102</v>
      </c>
      <c r="C42159">
        <v>302</v>
      </c>
      <c r="D42159">
        <v>0</v>
      </c>
      <c r="E42159">
        <v>0</v>
      </c>
      <c r="F42159">
        <v>1</v>
      </c>
      <c r="G42159">
        <v>0</v>
      </c>
      <c r="H42159">
        <v>0</v>
      </c>
      <c r="I42159">
        <v>0</v>
      </c>
      <c r="J42159">
        <v>0</v>
      </c>
      <c r="K42159">
        <v>1</v>
      </c>
      <c r="L42159">
        <v>0</v>
      </c>
      <c r="M42159">
        <v>0</v>
      </c>
      <c r="N42159">
        <v>0</v>
      </c>
      <c r="O42159">
        <v>1</v>
      </c>
      <c r="P42159">
        <v>1</v>
      </c>
      <c r="Q42159">
        <v>0</v>
      </c>
      <c r="R42159">
        <v>0</v>
      </c>
      <c r="S42159">
        <v>1</v>
      </c>
      <c r="T42159">
        <v>0</v>
      </c>
      <c r="U42159">
        <v>0</v>
      </c>
      <c r="V42159">
        <v>0</v>
      </c>
      <c r="W42159">
        <v>0</v>
      </c>
      <c r="X42159">
        <v>0</v>
      </c>
      <c r="Y42159" t="s">
        <v>45</v>
      </c>
      <c r="Z42159" t="s">
        <v>46</v>
      </c>
      <c r="AA42159" t="s">
        <v>41</v>
      </c>
      <c r="AB42159" t="s">
        <v>57</v>
      </c>
      <c r="AC42159" t="s">
        <v>56</v>
      </c>
      <c r="AD42159" s="2" t="s">
        <v>41554</v>
      </c>
      <c r="AE42159">
        <v>18</v>
      </c>
      <c r="AF42159" s="3" t="d">
        <v>15:08:22.99999999999549425</v>
      </c>
      <c r="AG42159">
        <v>15</v>
      </c>
      <c r="AH42159">
        <v>8</v>
      </c>
      <c r="AI42159">
        <v>23</v>
      </c>
      <c r="AJ42159">
        <v>1</v>
      </c>
      <c r="AK42159">
        <v>0.5</v>
      </c>
      <c r="AL42159">
        <v>1</v>
      </c>
      <c r="AM42159">
        <v>2</v>
      </c>
      <c r="AN42159">
        <v>1</v>
      </c>
    </row>
    <row r="42160" spans="1:40" x14ac:dyDescent="0.25">
      <c r="A42160">
        <v>42158</v>
      </c>
      <c r="B42160" s="1" t="s">
        <v>42103</v>
      </c>
      <c r="C42160">
        <v>302</v>
      </c>
      <c r="D42160">
        <v>0</v>
      </c>
      <c r="E42160">
        <v>0</v>
      </c>
      <c r="F42160">
        <v>1</v>
      </c>
      <c r="G42160">
        <v>0</v>
      </c>
      <c r="H42160">
        <v>0</v>
      </c>
      <c r="I42160">
        <v>0</v>
      </c>
      <c r="J42160">
        <v>1</v>
      </c>
      <c r="K42160">
        <v>0</v>
      </c>
      <c r="L42160">
        <v>0</v>
      </c>
      <c r="M42160">
        <v>0</v>
      </c>
      <c r="N42160">
        <v>0</v>
      </c>
      <c r="O42160">
        <v>1</v>
      </c>
      <c r="P42160">
        <v>1</v>
      </c>
      <c r="Q42160">
        <v>0</v>
      </c>
      <c r="R42160">
        <v>0</v>
      </c>
      <c r="S42160">
        <v>1</v>
      </c>
      <c r="T42160">
        <v>0</v>
      </c>
      <c r="U42160">
        <v>0</v>
      </c>
      <c r="V42160">
        <v>0</v>
      </c>
      <c r="W42160">
        <v>0</v>
      </c>
      <c r="X42160">
        <v>0</v>
      </c>
      <c r="Y42160" t="s">
        <v>45</v>
      </c>
      <c r="Z42160" t="s">
        <v>49</v>
      </c>
      <c r="AA42160" t="s">
        <v>41</v>
      </c>
      <c r="AB42160" t="s">
        <v>57</v>
      </c>
      <c r="AC42160" t="s">
        <v>56</v>
      </c>
      <c r="AD42160" s="2" t="s">
        <v>41554</v>
      </c>
      <c r="AE42160">
        <v>18</v>
      </c>
      <c r="AF42160" s="3" t="d">
        <v>15:09:11.99999999999995425</v>
      </c>
      <c r="AG42160">
        <v>15</v>
      </c>
      <c r="AH42160">
        <v>9</v>
      </c>
      <c r="AI42160">
        <v>12</v>
      </c>
      <c r="AJ42160">
        <v>5</v>
      </c>
      <c r="AK42160">
        <v>2</v>
      </c>
      <c r="AL42160">
        <v>1</v>
      </c>
      <c r="AM42160">
        <v>3</v>
      </c>
      <c r="AN42160" s="4" t="s">
        <v>72</v>
      </c>
    </row>
    <row r="42161" spans="1:40" x14ac:dyDescent="0.25">
      <c r="A42161">
        <v>42159</v>
      </c>
      <c r="B42161" s="1" t="s">
        <v>42104</v>
      </c>
      <c r="C42161">
        <v>32</v>
      </c>
      <c r="D42161">
        <v>1</v>
      </c>
      <c r="E42161">
        <v>1</v>
      </c>
      <c r="F42161">
        <v>0</v>
      </c>
      <c r="G42161">
        <v>1</v>
      </c>
      <c r="H42161">
        <v>0</v>
      </c>
      <c r="I42161">
        <v>0</v>
      </c>
      <c r="J42161">
        <v>1</v>
      </c>
      <c r="K42161">
        <v>0</v>
      </c>
      <c r="L42161">
        <v>0</v>
      </c>
      <c r="M42161">
        <v>0</v>
      </c>
      <c r="N42161">
        <v>0</v>
      </c>
      <c r="O42161">
        <v>1</v>
      </c>
      <c r="P42161">
        <v>1</v>
      </c>
      <c r="Q42161">
        <v>0</v>
      </c>
      <c r="R42161">
        <v>0</v>
      </c>
      <c r="S42161">
        <v>1</v>
      </c>
      <c r="T42161">
        <v>0</v>
      </c>
      <c r="U42161">
        <v>0</v>
      </c>
      <c r="V42161">
        <v>0</v>
      </c>
      <c r="W42161">
        <v>0</v>
      </c>
      <c r="X42161">
        <v>0</v>
      </c>
      <c r="Y42161" t="s">
        <v>39</v>
      </c>
      <c r="Z42161" t="s">
        <v>49</v>
      </c>
      <c r="AA42161" t="s">
        <v>41</v>
      </c>
      <c r="AB42161" t="s">
        <v>57</v>
      </c>
      <c r="AC42161" t="s">
        <v>56</v>
      </c>
      <c r="AD42161" s="2" t="s">
        <v>41554</v>
      </c>
      <c r="AE42161">
        <v>18</v>
      </c>
      <c r="AF42161" s="3" t="d">
        <v>15:13:12.99999999999606150</v>
      </c>
      <c r="AG42161">
        <v>15</v>
      </c>
      <c r="AH42161">
        <v>13</v>
      </c>
      <c r="AI42161">
        <v>13</v>
      </c>
      <c r="AJ42161">
        <v>5</v>
      </c>
      <c r="AK42161">
        <v>2</v>
      </c>
      <c r="AL42161">
        <v>0</v>
      </c>
      <c r="AM42161">
        <v>1</v>
      </c>
      <c r="AN42161">
        <v>0</v>
      </c>
    </row>
    <row r="42162" spans="1:40" x14ac:dyDescent="0.25">
      <c r="A42162">
        <v>42160</v>
      </c>
      <c r="B42162" s="1" t="s">
        <v>42105</v>
      </c>
      <c r="C42162">
        <v>39</v>
      </c>
      <c r="D42162">
        <v>0</v>
      </c>
      <c r="E42162">
        <v>0</v>
      </c>
      <c r="F42162">
        <v>0</v>
      </c>
      <c r="G42162">
        <v>1</v>
      </c>
      <c r="H42162">
        <v>0</v>
      </c>
      <c r="I42162">
        <v>0</v>
      </c>
      <c r="J42162">
        <v>0</v>
      </c>
      <c r="K42162">
        <v>0</v>
      </c>
      <c r="L42162">
        <v>1</v>
      </c>
      <c r="M42162">
        <v>0</v>
      </c>
      <c r="N42162">
        <v>1</v>
      </c>
      <c r="O42162">
        <v>0</v>
      </c>
      <c r="P42162">
        <v>1</v>
      </c>
      <c r="Q42162">
        <v>0</v>
      </c>
      <c r="R42162">
        <v>0</v>
      </c>
      <c r="S42162">
        <v>1</v>
      </c>
      <c r="T42162">
        <v>0</v>
      </c>
      <c r="U42162">
        <v>0</v>
      </c>
      <c r="V42162">
        <v>0</v>
      </c>
      <c r="W42162">
        <v>0</v>
      </c>
      <c r="X42162">
        <v>0</v>
      </c>
      <c r="Y42162" t="s">
        <v>39</v>
      </c>
      <c r="Z42162" t="s">
        <v>40</v>
      </c>
      <c r="AA42162" t="s">
        <v>48</v>
      </c>
      <c r="AB42162" t="s">
        <v>57</v>
      </c>
      <c r="AC42162" t="s">
        <v>56</v>
      </c>
      <c r="AD42162" s="2" t="s">
        <v>41554</v>
      </c>
      <c r="AE42162">
        <v>18</v>
      </c>
      <c r="AF42162" s="3" t="d">
        <v>15:19:45.99999999999994125</v>
      </c>
      <c r="AG42162">
        <v>15</v>
      </c>
      <c r="AH42162">
        <v>19</v>
      </c>
      <c r="AI42162">
        <v>46</v>
      </c>
      <c r="AJ42162">
        <v>3</v>
      </c>
      <c r="AK42162">
        <v>1</v>
      </c>
      <c r="AL42162">
        <v>0</v>
      </c>
      <c r="AM42162">
        <v>1</v>
      </c>
      <c r="AN42162">
        <v>0</v>
      </c>
    </row>
    <row r="42163" spans="1:40" x14ac:dyDescent="0.25">
      <c r="A42163">
        <v>42161</v>
      </c>
      <c r="B42163" s="1" t="s">
        <v>42106</v>
      </c>
      <c r="C42163">
        <v>39</v>
      </c>
      <c r="D42163">
        <v>0</v>
      </c>
      <c r="E42163">
        <v>0</v>
      </c>
      <c r="F42163">
        <v>0</v>
      </c>
      <c r="G42163">
        <v>1</v>
      </c>
      <c r="H42163">
        <v>0</v>
      </c>
      <c r="I42163">
        <v>0</v>
      </c>
      <c r="J42163">
        <v>0</v>
      </c>
      <c r="K42163">
        <v>0</v>
      </c>
      <c r="L42163">
        <v>1</v>
      </c>
      <c r="M42163">
        <v>0</v>
      </c>
      <c r="N42163">
        <v>1</v>
      </c>
      <c r="O42163">
        <v>0</v>
      </c>
      <c r="P42163">
        <v>1</v>
      </c>
      <c r="Q42163">
        <v>0</v>
      </c>
      <c r="R42163">
        <v>0</v>
      </c>
      <c r="S42163">
        <v>1</v>
      </c>
      <c r="T42163">
        <v>0</v>
      </c>
      <c r="U42163">
        <v>0</v>
      </c>
      <c r="V42163">
        <v>0</v>
      </c>
      <c r="W42163">
        <v>0</v>
      </c>
      <c r="X42163">
        <v>0</v>
      </c>
      <c r="Y42163" t="s">
        <v>39</v>
      </c>
      <c r="Z42163" t="s">
        <v>40</v>
      </c>
      <c r="AA42163" t="s">
        <v>48</v>
      </c>
      <c r="AB42163" t="s">
        <v>57</v>
      </c>
      <c r="AC42163" t="s">
        <v>56</v>
      </c>
      <c r="AD42163" s="2" t="s">
        <v>41554</v>
      </c>
      <c r="AE42163">
        <v>18</v>
      </c>
      <c r="AF42163" s="3" t="d">
        <v>15:20:05.99999999999667450</v>
      </c>
      <c r="AG42163">
        <v>15</v>
      </c>
      <c r="AH42163">
        <v>20</v>
      </c>
      <c r="AI42163">
        <v>6</v>
      </c>
      <c r="AJ42163">
        <v>3</v>
      </c>
      <c r="AK42163">
        <v>1</v>
      </c>
      <c r="AL42163">
        <v>1</v>
      </c>
      <c r="AM42163">
        <v>2</v>
      </c>
      <c r="AN42163">
        <v>1</v>
      </c>
    </row>
    <row r="42164" spans="1:40" x14ac:dyDescent="0.25">
      <c r="A42164">
        <v>42162</v>
      </c>
      <c r="B42164" s="1" t="s">
        <v>42107</v>
      </c>
      <c r="C42164">
        <v>255</v>
      </c>
      <c r="D42164">
        <v>0</v>
      </c>
      <c r="E42164">
        <v>0</v>
      </c>
      <c r="F42164">
        <v>0</v>
      </c>
      <c r="G42164">
        <v>1</v>
      </c>
      <c r="H42164">
        <v>0</v>
      </c>
      <c r="I42164">
        <v>0</v>
      </c>
      <c r="J42164">
        <v>0</v>
      </c>
      <c r="K42164">
        <v>1</v>
      </c>
      <c r="L42164">
        <v>0</v>
      </c>
      <c r="M42164">
        <v>0</v>
      </c>
      <c r="N42164">
        <v>1</v>
      </c>
      <c r="O42164">
        <v>0</v>
      </c>
      <c r="P42164">
        <v>1</v>
      </c>
      <c r="Q42164">
        <v>0</v>
      </c>
      <c r="R42164">
        <v>0</v>
      </c>
      <c r="S42164">
        <v>1</v>
      </c>
      <c r="T42164">
        <v>0</v>
      </c>
      <c r="U42164">
        <v>0</v>
      </c>
      <c r="V42164">
        <v>0</v>
      </c>
      <c r="W42164">
        <v>0</v>
      </c>
      <c r="X42164">
        <v>0</v>
      </c>
      <c r="Y42164" t="s">
        <v>39</v>
      </c>
      <c r="Z42164" t="s">
        <v>46</v>
      </c>
      <c r="AA42164" t="s">
        <v>48</v>
      </c>
      <c r="AB42164" t="s">
        <v>57</v>
      </c>
      <c r="AC42164" t="s">
        <v>56</v>
      </c>
      <c r="AD42164" s="2" t="s">
        <v>41554</v>
      </c>
      <c r="AE42164">
        <v>18</v>
      </c>
      <c r="AF42164" s="3" t="d">
        <v>15:23:14.999999999997441975</v>
      </c>
      <c r="AG42164">
        <v>15</v>
      </c>
      <c r="AH42164">
        <v>23</v>
      </c>
      <c r="AI42164">
        <v>15</v>
      </c>
      <c r="AJ42164">
        <v>1</v>
      </c>
      <c r="AK42164">
        <v>0.5</v>
      </c>
      <c r="AL42164">
        <v>0</v>
      </c>
      <c r="AM42164">
        <v>1</v>
      </c>
      <c r="AN42164">
        <v>0</v>
      </c>
    </row>
    <row r="42165" spans="1:40" x14ac:dyDescent="0.25">
      <c r="A42165">
        <v>42163</v>
      </c>
      <c r="B42165" s="1" t="s">
        <v>42108</v>
      </c>
      <c r="C42165">
        <v>255</v>
      </c>
      <c r="D42165">
        <v>0</v>
      </c>
      <c r="E42165">
        <v>0</v>
      </c>
      <c r="F42165">
        <v>0</v>
      </c>
      <c r="G42165">
        <v>1</v>
      </c>
      <c r="H42165">
        <v>0</v>
      </c>
      <c r="I42165">
        <v>0</v>
      </c>
      <c r="J42165">
        <v>0</v>
      </c>
      <c r="K42165">
        <v>0</v>
      </c>
      <c r="L42165">
        <v>1</v>
      </c>
      <c r="M42165">
        <v>0</v>
      </c>
      <c r="N42165">
        <v>1</v>
      </c>
      <c r="O42165">
        <v>0</v>
      </c>
      <c r="P42165">
        <v>1</v>
      </c>
      <c r="Q42165">
        <v>0</v>
      </c>
      <c r="R42165">
        <v>0</v>
      </c>
      <c r="S42165">
        <v>1</v>
      </c>
      <c r="T42165">
        <v>0</v>
      </c>
      <c r="U42165">
        <v>0</v>
      </c>
      <c r="V42165">
        <v>0</v>
      </c>
      <c r="W42165">
        <v>0</v>
      </c>
      <c r="X42165">
        <v>0</v>
      </c>
      <c r="Y42165" t="s">
        <v>39</v>
      </c>
      <c r="Z42165" t="s">
        <v>40</v>
      </c>
      <c r="AA42165" t="s">
        <v>48</v>
      </c>
      <c r="AB42165" t="s">
        <v>57</v>
      </c>
      <c r="AC42165" t="s">
        <v>56</v>
      </c>
      <c r="AD42165" s="2" t="s">
        <v>41554</v>
      </c>
      <c r="AE42165">
        <v>18</v>
      </c>
      <c r="AF42165" s="3" t="d">
        <v>15:23:29.999999999999786775</v>
      </c>
      <c r="AG42165">
        <v>15</v>
      </c>
      <c r="AH42165">
        <v>23</v>
      </c>
      <c r="AI42165">
        <v>30</v>
      </c>
      <c r="AJ42165">
        <v>3</v>
      </c>
      <c r="AK42165">
        <v>1</v>
      </c>
      <c r="AL42165">
        <v>1</v>
      </c>
      <c r="AM42165">
        <v>2</v>
      </c>
      <c r="AN42165">
        <v>0.5</v>
      </c>
    </row>
    <row r="42166" spans="1:40" x14ac:dyDescent="0.25">
      <c r="A42166">
        <v>42164</v>
      </c>
      <c r="B42166" s="1" t="s">
        <v>42109</v>
      </c>
      <c r="C42166">
        <v>255</v>
      </c>
      <c r="D42166">
        <v>0</v>
      </c>
      <c r="E42166">
        <v>0</v>
      </c>
      <c r="F42166">
        <v>0</v>
      </c>
      <c r="G42166">
        <v>1</v>
      </c>
      <c r="H42166">
        <v>0</v>
      </c>
      <c r="I42166">
        <v>0</v>
      </c>
      <c r="J42166">
        <v>0</v>
      </c>
      <c r="K42166">
        <v>0</v>
      </c>
      <c r="L42166">
        <v>1</v>
      </c>
      <c r="M42166">
        <v>0</v>
      </c>
      <c r="N42166">
        <v>1</v>
      </c>
      <c r="O42166">
        <v>0</v>
      </c>
      <c r="P42166">
        <v>1</v>
      </c>
      <c r="Q42166">
        <v>0</v>
      </c>
      <c r="R42166">
        <v>0</v>
      </c>
      <c r="S42166">
        <v>1</v>
      </c>
      <c r="T42166">
        <v>0</v>
      </c>
      <c r="U42166">
        <v>0</v>
      </c>
      <c r="V42166">
        <v>0</v>
      </c>
      <c r="W42166">
        <v>0</v>
      </c>
      <c r="X42166">
        <v>0</v>
      </c>
      <c r="Y42166" t="s">
        <v>39</v>
      </c>
      <c r="Z42166" t="s">
        <v>40</v>
      </c>
      <c r="AA42166" t="s">
        <v>48</v>
      </c>
      <c r="AB42166" t="s">
        <v>57</v>
      </c>
      <c r="AC42166" t="s">
        <v>56</v>
      </c>
      <c r="AD42166" s="2" t="s">
        <v>41554</v>
      </c>
      <c r="AE42166">
        <v>18</v>
      </c>
      <c r="AF42166" s="3" t="d">
        <v>15:24:26.00000000000214525</v>
      </c>
      <c r="AG42166">
        <v>15</v>
      </c>
      <c r="AH42166">
        <v>24</v>
      </c>
      <c r="AI42166">
        <v>26</v>
      </c>
      <c r="AJ42166">
        <v>3</v>
      </c>
      <c r="AK42166">
        <v>1</v>
      </c>
      <c r="AL42166">
        <v>1</v>
      </c>
      <c r="AM42166">
        <v>3</v>
      </c>
      <c r="AN42166" s="4" t="s">
        <v>72</v>
      </c>
    </row>
    <row r="42167" spans="1:40" x14ac:dyDescent="0.25">
      <c r="A42167">
        <v>42165</v>
      </c>
      <c r="B42167" s="1" t="s">
        <v>42110</v>
      </c>
      <c r="C42167">
        <v>71</v>
      </c>
      <c r="D42167">
        <v>0</v>
      </c>
      <c r="E42167">
        <v>0</v>
      </c>
      <c r="F42167">
        <v>1</v>
      </c>
      <c r="G42167">
        <v>0</v>
      </c>
      <c r="H42167">
        <v>0</v>
      </c>
      <c r="I42167">
        <v>0</v>
      </c>
      <c r="J42167">
        <v>0</v>
      </c>
      <c r="K42167">
        <v>0</v>
      </c>
      <c r="L42167">
        <v>1</v>
      </c>
      <c r="M42167">
        <v>0</v>
      </c>
      <c r="N42167">
        <v>1</v>
      </c>
      <c r="O42167">
        <v>0</v>
      </c>
      <c r="P42167">
        <v>1</v>
      </c>
      <c r="Q42167">
        <v>0</v>
      </c>
      <c r="R42167">
        <v>0</v>
      </c>
      <c r="S42167">
        <v>1</v>
      </c>
      <c r="T42167">
        <v>0</v>
      </c>
      <c r="U42167">
        <v>0</v>
      </c>
      <c r="V42167">
        <v>0</v>
      </c>
      <c r="W42167">
        <v>0</v>
      </c>
      <c r="X42167">
        <v>0</v>
      </c>
      <c r="Y42167" t="s">
        <v>45</v>
      </c>
      <c r="Z42167" t="s">
        <v>40</v>
      </c>
      <c r="AA42167" t="s">
        <v>48</v>
      </c>
      <c r="AB42167" t="s">
        <v>57</v>
      </c>
      <c r="AC42167" t="s">
        <v>56</v>
      </c>
      <c r="AD42167" s="2" t="s">
        <v>41554</v>
      </c>
      <c r="AE42167">
        <v>18</v>
      </c>
      <c r="AF42167" s="3" t="d">
        <v>15:25:26.99999999999889150</v>
      </c>
      <c r="AG42167">
        <v>15</v>
      </c>
      <c r="AH42167">
        <v>25</v>
      </c>
      <c r="AI42167">
        <v>27</v>
      </c>
      <c r="AJ42167">
        <v>3</v>
      </c>
      <c r="AK42167">
        <v>1</v>
      </c>
      <c r="AL42167">
        <v>0</v>
      </c>
      <c r="AM42167">
        <v>1</v>
      </c>
      <c r="AN42167">
        <v>0</v>
      </c>
    </row>
    <row r="42168" spans="1:40" x14ac:dyDescent="0.25">
      <c r="A42168">
        <v>42166</v>
      </c>
      <c r="B42168" s="1" t="s">
        <v>42111</v>
      </c>
      <c r="C42168">
        <v>310</v>
      </c>
      <c r="D42168">
        <v>0</v>
      </c>
      <c r="E42168">
        <v>0</v>
      </c>
      <c r="F42168">
        <v>1</v>
      </c>
      <c r="G42168">
        <v>0</v>
      </c>
      <c r="H42168">
        <v>0</v>
      </c>
      <c r="I42168">
        <v>0</v>
      </c>
      <c r="J42168">
        <v>0</v>
      </c>
      <c r="K42168">
        <v>0</v>
      </c>
      <c r="L42168">
        <v>1</v>
      </c>
      <c r="M42168">
        <v>0</v>
      </c>
      <c r="N42168">
        <v>1</v>
      </c>
      <c r="O42168">
        <v>0</v>
      </c>
      <c r="P42168">
        <v>1</v>
      </c>
      <c r="Q42168">
        <v>0</v>
      </c>
      <c r="R42168">
        <v>0</v>
      </c>
      <c r="S42168">
        <v>1</v>
      </c>
      <c r="T42168">
        <v>0</v>
      </c>
      <c r="U42168">
        <v>0</v>
      </c>
      <c r="V42168">
        <v>0</v>
      </c>
      <c r="W42168">
        <v>0</v>
      </c>
      <c r="X42168">
        <v>0</v>
      </c>
      <c r="Y42168" t="s">
        <v>45</v>
      </c>
      <c r="Z42168" t="s">
        <v>40</v>
      </c>
      <c r="AA42168" t="s">
        <v>48</v>
      </c>
      <c r="AB42168" t="s">
        <v>57</v>
      </c>
      <c r="AC42168" t="s">
        <v>56</v>
      </c>
      <c r="AD42168" s="2" t="s">
        <v>41554</v>
      </c>
      <c r="AE42168">
        <v>18</v>
      </c>
      <c r="AF42168" s="3" t="d">
        <v>15:30:41.00000000000321475</v>
      </c>
      <c r="AG42168">
        <v>15</v>
      </c>
      <c r="AH42168">
        <v>30</v>
      </c>
      <c r="AI42168">
        <v>41</v>
      </c>
      <c r="AJ42168">
        <v>3</v>
      </c>
      <c r="AK42168">
        <v>1</v>
      </c>
      <c r="AL42168">
        <v>0</v>
      </c>
      <c r="AM42168">
        <v>1</v>
      </c>
      <c r="AN42168">
        <v>0</v>
      </c>
    </row>
    <row r="42169" spans="1:40" x14ac:dyDescent="0.25">
      <c r="A42169">
        <v>42167</v>
      </c>
      <c r="B42169" s="1" t="s">
        <v>42112</v>
      </c>
      <c r="C42169">
        <v>212</v>
      </c>
      <c r="D42169">
        <v>0</v>
      </c>
      <c r="E42169">
        <v>0</v>
      </c>
      <c r="F42169">
        <v>0</v>
      </c>
      <c r="G42169">
        <v>1</v>
      </c>
      <c r="H42169">
        <v>0</v>
      </c>
      <c r="I42169">
        <v>0</v>
      </c>
      <c r="J42169">
        <v>0</v>
      </c>
      <c r="K42169">
        <v>0</v>
      </c>
      <c r="L42169">
        <v>1</v>
      </c>
      <c r="M42169">
        <v>0</v>
      </c>
      <c r="N42169">
        <v>1</v>
      </c>
      <c r="O42169">
        <v>0</v>
      </c>
      <c r="P42169">
        <v>1</v>
      </c>
      <c r="Q42169">
        <v>0</v>
      </c>
      <c r="R42169">
        <v>0</v>
      </c>
      <c r="S42169">
        <v>1</v>
      </c>
      <c r="T42169">
        <v>0</v>
      </c>
      <c r="U42169">
        <v>0</v>
      </c>
      <c r="V42169">
        <v>0</v>
      </c>
      <c r="W42169">
        <v>0</v>
      </c>
      <c r="X42169">
        <v>0</v>
      </c>
      <c r="Y42169" t="s">
        <v>39</v>
      </c>
      <c r="Z42169" t="s">
        <v>40</v>
      </c>
      <c r="AA42169" t="s">
        <v>48</v>
      </c>
      <c r="AB42169" t="s">
        <v>57</v>
      </c>
      <c r="AC42169" t="s">
        <v>56</v>
      </c>
      <c r="AD42169" s="2" t="s">
        <v>41554</v>
      </c>
      <c r="AE42169">
        <v>18</v>
      </c>
      <c r="AF42169" s="3" t="d">
        <v>15:32:09.00000000000417975</v>
      </c>
      <c r="AG42169">
        <v>15</v>
      </c>
      <c r="AH42169">
        <v>32</v>
      </c>
      <c r="AI42169">
        <v>9</v>
      </c>
      <c r="AJ42169">
        <v>3</v>
      </c>
      <c r="AK42169">
        <v>1</v>
      </c>
      <c r="AL42169">
        <v>0</v>
      </c>
      <c r="AM42169">
        <v>1</v>
      </c>
      <c r="AN42169">
        <v>0</v>
      </c>
    </row>
    <row r="42170" spans="1:40" x14ac:dyDescent="0.25">
      <c r="A42170">
        <v>42168</v>
      </c>
      <c r="B42170" s="1" t="s">
        <v>42113</v>
      </c>
      <c r="C42170">
        <v>212</v>
      </c>
      <c r="D42170">
        <v>0</v>
      </c>
      <c r="E42170">
        <v>0</v>
      </c>
      <c r="F42170">
        <v>0</v>
      </c>
      <c r="G42170">
        <v>1</v>
      </c>
      <c r="H42170">
        <v>0</v>
      </c>
      <c r="I42170">
        <v>0</v>
      </c>
      <c r="J42170">
        <v>1</v>
      </c>
      <c r="K42170">
        <v>0</v>
      </c>
      <c r="L42170">
        <v>0</v>
      </c>
      <c r="M42170">
        <v>0</v>
      </c>
      <c r="N42170">
        <v>1</v>
      </c>
      <c r="O42170">
        <v>0</v>
      </c>
      <c r="P42170">
        <v>1</v>
      </c>
      <c r="Q42170">
        <v>0</v>
      </c>
      <c r="R42170">
        <v>0</v>
      </c>
      <c r="S42170">
        <v>1</v>
      </c>
      <c r="T42170">
        <v>0</v>
      </c>
      <c r="U42170">
        <v>0</v>
      </c>
      <c r="V42170">
        <v>0</v>
      </c>
      <c r="W42170">
        <v>0</v>
      </c>
      <c r="X42170">
        <v>0</v>
      </c>
      <c r="Y42170" t="s">
        <v>39</v>
      </c>
      <c r="Z42170" t="s">
        <v>49</v>
      </c>
      <c r="AA42170" t="s">
        <v>48</v>
      </c>
      <c r="AB42170" t="s">
        <v>57</v>
      </c>
      <c r="AC42170" t="s">
        <v>56</v>
      </c>
      <c r="AD42170" s="2" t="s">
        <v>41554</v>
      </c>
      <c r="AE42170">
        <v>18</v>
      </c>
      <c r="AF42170" s="3" t="d">
        <v>15:32:16.9999999999990350</v>
      </c>
      <c r="AG42170">
        <v>15</v>
      </c>
      <c r="AH42170">
        <v>32</v>
      </c>
      <c r="AI42170">
        <v>17</v>
      </c>
      <c r="AJ42170">
        <v>5</v>
      </c>
      <c r="AK42170">
        <v>2</v>
      </c>
      <c r="AL42170">
        <v>1</v>
      </c>
      <c r="AM42170">
        <v>2</v>
      </c>
      <c r="AN42170">
        <v>1</v>
      </c>
    </row>
    <row r="42171" spans="1:40" x14ac:dyDescent="0.25">
      <c r="A42171">
        <v>42169</v>
      </c>
      <c r="B42171" s="1" t="s">
        <v>42114</v>
      </c>
      <c r="C42171">
        <v>94</v>
      </c>
      <c r="D42171">
        <v>1</v>
      </c>
      <c r="E42171">
        <v>0</v>
      </c>
      <c r="F42171">
        <v>0</v>
      </c>
      <c r="G42171">
        <v>1</v>
      </c>
      <c r="H42171">
        <v>0</v>
      </c>
      <c r="I42171">
        <v>0</v>
      </c>
      <c r="J42171">
        <v>0</v>
      </c>
      <c r="K42171">
        <v>0</v>
      </c>
      <c r="L42171">
        <v>1</v>
      </c>
      <c r="M42171">
        <v>0</v>
      </c>
      <c r="N42171">
        <v>1</v>
      </c>
      <c r="O42171">
        <v>0</v>
      </c>
      <c r="P42171">
        <v>1</v>
      </c>
      <c r="Q42171">
        <v>0</v>
      </c>
      <c r="R42171">
        <v>0</v>
      </c>
      <c r="S42171">
        <v>1</v>
      </c>
      <c r="T42171">
        <v>0</v>
      </c>
      <c r="U42171">
        <v>0</v>
      </c>
      <c r="V42171">
        <v>0</v>
      </c>
      <c r="W42171">
        <v>0</v>
      </c>
      <c r="X42171">
        <v>0</v>
      </c>
      <c r="Y42171" t="s">
        <v>39</v>
      </c>
      <c r="Z42171" t="s">
        <v>40</v>
      </c>
      <c r="AA42171" t="s">
        <v>48</v>
      </c>
      <c r="AB42171" t="s">
        <v>57</v>
      </c>
      <c r="AC42171" t="s">
        <v>56</v>
      </c>
      <c r="AD42171" s="2" t="s">
        <v>41554</v>
      </c>
      <c r="AE42171">
        <v>18</v>
      </c>
      <c r="AF42171" s="3" t="d">
        <v>15:36:44.00000000000239950</v>
      </c>
      <c r="AG42171">
        <v>15</v>
      </c>
      <c r="AH42171">
        <v>36</v>
      </c>
      <c r="AI42171">
        <v>44</v>
      </c>
      <c r="AJ42171">
        <v>3</v>
      </c>
      <c r="AK42171">
        <v>1</v>
      </c>
      <c r="AL42171">
        <v>0</v>
      </c>
      <c r="AM42171">
        <v>1</v>
      </c>
      <c r="AN42171">
        <v>0</v>
      </c>
    </row>
    <row r="42172" spans="1:40" x14ac:dyDescent="0.25">
      <c r="A42172">
        <v>42170</v>
      </c>
      <c r="B42172" s="1" t="s">
        <v>42115</v>
      </c>
      <c r="C42172">
        <v>279</v>
      </c>
      <c r="D42172">
        <v>0</v>
      </c>
      <c r="E42172">
        <v>0</v>
      </c>
      <c r="F42172">
        <v>1</v>
      </c>
      <c r="G42172">
        <v>0</v>
      </c>
      <c r="H42172">
        <v>0</v>
      </c>
      <c r="I42172">
        <v>0</v>
      </c>
      <c r="J42172">
        <v>0</v>
      </c>
      <c r="K42172">
        <v>0</v>
      </c>
      <c r="L42172">
        <v>1</v>
      </c>
      <c r="M42172">
        <v>0</v>
      </c>
      <c r="N42172">
        <v>1</v>
      </c>
      <c r="O42172">
        <v>0</v>
      </c>
      <c r="P42172">
        <v>1</v>
      </c>
      <c r="Q42172">
        <v>0</v>
      </c>
      <c r="R42172">
        <v>0</v>
      </c>
      <c r="S42172">
        <v>1</v>
      </c>
      <c r="T42172">
        <v>0</v>
      </c>
      <c r="U42172">
        <v>0</v>
      </c>
      <c r="V42172">
        <v>0</v>
      </c>
      <c r="W42172">
        <v>0</v>
      </c>
      <c r="X42172">
        <v>0</v>
      </c>
      <c r="Y42172" t="s">
        <v>45</v>
      </c>
      <c r="Z42172" t="s">
        <v>40</v>
      </c>
      <c r="AA42172" t="s">
        <v>48</v>
      </c>
      <c r="AB42172" t="s">
        <v>57</v>
      </c>
      <c r="AC42172" t="s">
        <v>56</v>
      </c>
      <c r="AD42172" s="2" t="s">
        <v>41554</v>
      </c>
      <c r="AE42172">
        <v>18</v>
      </c>
      <c r="AF42172" s="3" t="d">
        <v>15:44:44.00000000000069775</v>
      </c>
      <c r="AG42172">
        <v>15</v>
      </c>
      <c r="AH42172">
        <v>44</v>
      </c>
      <c r="AI42172">
        <v>44</v>
      </c>
      <c r="AJ42172">
        <v>3</v>
      </c>
      <c r="AK42172">
        <v>1</v>
      </c>
      <c r="AL42172">
        <v>0</v>
      </c>
      <c r="AM42172">
        <v>1</v>
      </c>
      <c r="AN42172">
        <v>0</v>
      </c>
    </row>
    <row r="42173" spans="1:40" x14ac:dyDescent="0.25">
      <c r="A42173">
        <v>42171</v>
      </c>
      <c r="B42173" s="1" t="s">
        <v>42116</v>
      </c>
      <c r="C42173">
        <v>279</v>
      </c>
      <c r="D42173">
        <v>0</v>
      </c>
      <c r="E42173">
        <v>0</v>
      </c>
      <c r="F42173">
        <v>1</v>
      </c>
      <c r="G42173">
        <v>0</v>
      </c>
      <c r="H42173">
        <v>0</v>
      </c>
      <c r="I42173">
        <v>0</v>
      </c>
      <c r="J42173">
        <v>0</v>
      </c>
      <c r="K42173">
        <v>0</v>
      </c>
      <c r="L42173">
        <v>1</v>
      </c>
      <c r="M42173">
        <v>0</v>
      </c>
      <c r="N42173">
        <v>1</v>
      </c>
      <c r="O42173">
        <v>0</v>
      </c>
      <c r="P42173">
        <v>1</v>
      </c>
      <c r="Q42173">
        <v>0</v>
      </c>
      <c r="R42173">
        <v>0</v>
      </c>
      <c r="S42173">
        <v>1</v>
      </c>
      <c r="T42173">
        <v>0</v>
      </c>
      <c r="U42173">
        <v>0</v>
      </c>
      <c r="V42173">
        <v>0</v>
      </c>
      <c r="W42173">
        <v>0</v>
      </c>
      <c r="X42173">
        <v>0</v>
      </c>
      <c r="Y42173" t="s">
        <v>45</v>
      </c>
      <c r="Z42173" t="s">
        <v>40</v>
      </c>
      <c r="AA42173" t="s">
        <v>48</v>
      </c>
      <c r="AB42173" t="s">
        <v>57</v>
      </c>
      <c r="AC42173" t="s">
        <v>56</v>
      </c>
      <c r="AD42173" s="2" t="s">
        <v>41554</v>
      </c>
      <c r="AE42173">
        <v>18</v>
      </c>
      <c r="AF42173" s="3" t="d">
        <v>15:45:31.000000000001648400</v>
      </c>
      <c r="AG42173">
        <v>15</v>
      </c>
      <c r="AH42173">
        <v>45</v>
      </c>
      <c r="AI42173">
        <v>31</v>
      </c>
      <c r="AJ42173">
        <v>3</v>
      </c>
      <c r="AK42173">
        <v>1</v>
      </c>
      <c r="AL42173">
        <v>1</v>
      </c>
      <c r="AM42173">
        <v>2</v>
      </c>
      <c r="AN42173">
        <v>1</v>
      </c>
    </row>
    <row r="42174" spans="1:40" x14ac:dyDescent="0.25">
      <c r="A42174">
        <v>42172</v>
      </c>
      <c r="B42174" s="1" t="s">
        <v>42117</v>
      </c>
      <c r="C42174">
        <v>279</v>
      </c>
      <c r="D42174">
        <v>1</v>
      </c>
      <c r="E42174">
        <v>0</v>
      </c>
      <c r="F42174">
        <v>1</v>
      </c>
      <c r="G42174">
        <v>0</v>
      </c>
      <c r="H42174">
        <v>0</v>
      </c>
      <c r="I42174">
        <v>0</v>
      </c>
      <c r="J42174">
        <v>1</v>
      </c>
      <c r="K42174">
        <v>0</v>
      </c>
      <c r="L42174">
        <v>0</v>
      </c>
      <c r="M42174">
        <v>0</v>
      </c>
      <c r="N42174">
        <v>1</v>
      </c>
      <c r="O42174">
        <v>0</v>
      </c>
      <c r="P42174">
        <v>1</v>
      </c>
      <c r="Q42174">
        <v>0</v>
      </c>
      <c r="R42174">
        <v>0</v>
      </c>
      <c r="S42174">
        <v>1</v>
      </c>
      <c r="T42174">
        <v>0</v>
      </c>
      <c r="U42174">
        <v>0</v>
      </c>
      <c r="V42174">
        <v>0</v>
      </c>
      <c r="W42174">
        <v>0</v>
      </c>
      <c r="X42174">
        <v>0</v>
      </c>
      <c r="Y42174" t="s">
        <v>45</v>
      </c>
      <c r="Z42174" t="s">
        <v>49</v>
      </c>
      <c r="AA42174" t="s">
        <v>48</v>
      </c>
      <c r="AB42174" t="s">
        <v>57</v>
      </c>
      <c r="AC42174" t="s">
        <v>56</v>
      </c>
      <c r="AD42174" s="2" t="s">
        <v>41554</v>
      </c>
      <c r="AE42174">
        <v>18</v>
      </c>
      <c r="AF42174" s="3" t="d">
        <v>15:45:41.999999999996973150</v>
      </c>
      <c r="AG42174">
        <v>15</v>
      </c>
      <c r="AH42174">
        <v>45</v>
      </c>
      <c r="AI42174">
        <v>42</v>
      </c>
      <c r="AJ42174">
        <v>5</v>
      </c>
      <c r="AK42174">
        <v>2</v>
      </c>
      <c r="AL42174">
        <v>1</v>
      </c>
      <c r="AM42174">
        <v>3</v>
      </c>
      <c r="AN42174">
        <v>2</v>
      </c>
    </row>
    <row r="42175" spans="1:40" x14ac:dyDescent="0.25">
      <c r="A42175">
        <v>42173</v>
      </c>
      <c r="B42175" s="1" t="s">
        <v>42118</v>
      </c>
      <c r="C42175">
        <v>210</v>
      </c>
      <c r="D42175">
        <v>1</v>
      </c>
      <c r="E42175">
        <v>0</v>
      </c>
      <c r="F42175">
        <v>0</v>
      </c>
      <c r="G42175">
        <v>0</v>
      </c>
      <c r="H42175">
        <v>1</v>
      </c>
      <c r="I42175">
        <v>0</v>
      </c>
      <c r="J42175">
        <v>0</v>
      </c>
      <c r="K42175">
        <v>1</v>
      </c>
      <c r="L42175">
        <v>0</v>
      </c>
      <c r="M42175">
        <v>0</v>
      </c>
      <c r="N42175">
        <v>0</v>
      </c>
      <c r="O42175">
        <v>1</v>
      </c>
      <c r="P42175">
        <v>1</v>
      </c>
      <c r="Q42175">
        <v>0</v>
      </c>
      <c r="R42175">
        <v>0</v>
      </c>
      <c r="S42175">
        <v>1</v>
      </c>
      <c r="T42175">
        <v>0</v>
      </c>
      <c r="U42175">
        <v>0</v>
      </c>
      <c r="V42175">
        <v>0</v>
      </c>
      <c r="W42175">
        <v>0</v>
      </c>
      <c r="X42175">
        <v>0</v>
      </c>
      <c r="Y42175" t="s">
        <v>47</v>
      </c>
      <c r="Z42175" t="s">
        <v>46</v>
      </c>
      <c r="AA42175" t="s">
        <v>41</v>
      </c>
      <c r="AB42175" t="s">
        <v>57</v>
      </c>
      <c r="AC42175" t="s">
        <v>56</v>
      </c>
      <c r="AD42175" s="2" t="s">
        <v>41554</v>
      </c>
      <c r="AE42175">
        <v>18</v>
      </c>
      <c r="AF42175" s="3" t="d">
        <v>15:47:08.00000000000402325</v>
      </c>
      <c r="AG42175">
        <v>15</v>
      </c>
      <c r="AH42175">
        <v>47</v>
      </c>
      <c r="AI42175">
        <v>8</v>
      </c>
      <c r="AJ42175">
        <v>1</v>
      </c>
      <c r="AK42175">
        <v>0.5</v>
      </c>
      <c r="AL42175">
        <v>0</v>
      </c>
      <c r="AM42175">
        <v>1</v>
      </c>
      <c r="AN42175">
        <v>0</v>
      </c>
    </row>
    <row r="42176" spans="1:40" x14ac:dyDescent="0.25">
      <c r="A42176">
        <v>42174</v>
      </c>
      <c r="B42176" s="1" t="s">
        <v>42119</v>
      </c>
      <c r="C42176">
        <v>141</v>
      </c>
      <c r="D42176">
        <v>0</v>
      </c>
      <c r="E42176">
        <v>1</v>
      </c>
      <c r="F42176">
        <v>0</v>
      </c>
      <c r="G42176">
        <v>1</v>
      </c>
      <c r="H42176">
        <v>0</v>
      </c>
      <c r="I42176">
        <v>0</v>
      </c>
      <c r="J42176">
        <v>0</v>
      </c>
      <c r="K42176">
        <v>0</v>
      </c>
      <c r="L42176">
        <v>1</v>
      </c>
      <c r="M42176">
        <v>0</v>
      </c>
      <c r="N42176">
        <v>1</v>
      </c>
      <c r="O42176">
        <v>0</v>
      </c>
      <c r="P42176">
        <v>1</v>
      </c>
      <c r="Q42176">
        <v>0</v>
      </c>
      <c r="R42176">
        <v>0</v>
      </c>
      <c r="S42176">
        <v>1</v>
      </c>
      <c r="T42176">
        <v>0</v>
      </c>
      <c r="U42176">
        <v>0</v>
      </c>
      <c r="V42176">
        <v>0</v>
      </c>
      <c r="W42176">
        <v>0</v>
      </c>
      <c r="X42176">
        <v>0</v>
      </c>
      <c r="Y42176" t="s">
        <v>39</v>
      </c>
      <c r="Z42176" t="s">
        <v>40</v>
      </c>
      <c r="AA42176" t="s">
        <v>48</v>
      </c>
      <c r="AB42176" t="s">
        <v>57</v>
      </c>
      <c r="AC42176" t="s">
        <v>56</v>
      </c>
      <c r="AD42176" s="2" t="s">
        <v>41554</v>
      </c>
      <c r="AE42176">
        <v>18</v>
      </c>
      <c r="AF42176" s="3" t="d">
        <v>15:50:40.99999999999895025</v>
      </c>
      <c r="AG42176">
        <v>15</v>
      </c>
      <c r="AH42176">
        <v>50</v>
      </c>
      <c r="AI42176">
        <v>41</v>
      </c>
      <c r="AJ42176">
        <v>3</v>
      </c>
      <c r="AK42176">
        <v>1</v>
      </c>
      <c r="AL42176">
        <v>0</v>
      </c>
      <c r="AM42176">
        <v>1</v>
      </c>
      <c r="AN42176">
        <v>0</v>
      </c>
    </row>
    <row r="42177" spans="1:40" x14ac:dyDescent="0.25">
      <c r="A42177">
        <v>42175</v>
      </c>
      <c r="B42177" s="1" t="s">
        <v>42120</v>
      </c>
      <c r="C42177">
        <v>319</v>
      </c>
      <c r="D42177">
        <v>1</v>
      </c>
      <c r="E42177">
        <v>0</v>
      </c>
      <c r="F42177">
        <v>0</v>
      </c>
      <c r="G42177">
        <v>0</v>
      </c>
      <c r="H42177">
        <v>1</v>
      </c>
      <c r="I42177">
        <v>0</v>
      </c>
      <c r="J42177">
        <v>0</v>
      </c>
      <c r="K42177">
        <v>1</v>
      </c>
      <c r="L42177">
        <v>0</v>
      </c>
      <c r="M42177">
        <v>1</v>
      </c>
      <c r="N42177">
        <v>0</v>
      </c>
      <c r="O42177">
        <v>0</v>
      </c>
      <c r="P42177">
        <v>1</v>
      </c>
      <c r="Q42177">
        <v>0</v>
      </c>
      <c r="R42177">
        <v>0</v>
      </c>
      <c r="S42177">
        <v>1</v>
      </c>
      <c r="T42177">
        <v>0</v>
      </c>
      <c r="U42177">
        <v>0</v>
      </c>
      <c r="V42177">
        <v>0</v>
      </c>
      <c r="W42177">
        <v>0</v>
      </c>
      <c r="X42177">
        <v>0</v>
      </c>
      <c r="Y42177" t="s">
        <v>47</v>
      </c>
      <c r="Z42177" t="s">
        <v>46</v>
      </c>
      <c r="AA42177" t="s">
        <v>44</v>
      </c>
      <c r="AB42177" t="s">
        <v>57</v>
      </c>
      <c r="AC42177" t="s">
        <v>56</v>
      </c>
      <c r="AD42177" s="2" t="s">
        <v>41554</v>
      </c>
      <c r="AE42177">
        <v>18</v>
      </c>
      <c r="AF42177" s="3" t="d">
        <v>15:53:25.99999999999596375</v>
      </c>
      <c r="AG42177">
        <v>15</v>
      </c>
      <c r="AH42177">
        <v>53</v>
      </c>
      <c r="AI42177">
        <v>26</v>
      </c>
      <c r="AJ42177">
        <v>1</v>
      </c>
      <c r="AK42177">
        <v>0.5</v>
      </c>
      <c r="AL42177">
        <v>0</v>
      </c>
      <c r="AM42177">
        <v>1</v>
      </c>
      <c r="AN42177">
        <v>0</v>
      </c>
    </row>
    <row r="42178" spans="1:40" x14ac:dyDescent="0.25">
      <c r="A42178">
        <v>42176</v>
      </c>
      <c r="B42178" s="1" t="s">
        <v>42121</v>
      </c>
      <c r="C42178">
        <v>203</v>
      </c>
      <c r="D42178">
        <v>0</v>
      </c>
      <c r="E42178">
        <v>0</v>
      </c>
      <c r="F42178">
        <v>0</v>
      </c>
      <c r="G42178">
        <v>1</v>
      </c>
      <c r="H42178">
        <v>0</v>
      </c>
      <c r="I42178">
        <v>0</v>
      </c>
      <c r="J42178">
        <v>0</v>
      </c>
      <c r="K42178">
        <v>1</v>
      </c>
      <c r="L42178">
        <v>0</v>
      </c>
      <c r="M42178">
        <v>1</v>
      </c>
      <c r="N42178">
        <v>0</v>
      </c>
      <c r="O42178">
        <v>0</v>
      </c>
      <c r="P42178">
        <v>1</v>
      </c>
      <c r="Q42178">
        <v>0</v>
      </c>
      <c r="R42178">
        <v>0</v>
      </c>
      <c r="S42178">
        <v>1</v>
      </c>
      <c r="T42178">
        <v>0</v>
      </c>
      <c r="U42178">
        <v>0</v>
      </c>
      <c r="V42178">
        <v>0</v>
      </c>
      <c r="W42178">
        <v>0</v>
      </c>
      <c r="X42178">
        <v>0</v>
      </c>
      <c r="Y42178" t="s">
        <v>39</v>
      </c>
      <c r="Z42178" t="s">
        <v>46</v>
      </c>
      <c r="AA42178" t="s">
        <v>44</v>
      </c>
      <c r="AB42178" t="s">
        <v>57</v>
      </c>
      <c r="AC42178" t="s">
        <v>56</v>
      </c>
      <c r="AD42178" s="2" t="s">
        <v>41554</v>
      </c>
      <c r="AE42178">
        <v>18</v>
      </c>
      <c r="AF42178" s="3" t="d">
        <v>15:54:34.00000000000020225</v>
      </c>
      <c r="AG42178">
        <v>15</v>
      </c>
      <c r="AH42178">
        <v>54</v>
      </c>
      <c r="AI42178">
        <v>34</v>
      </c>
      <c r="AJ42178">
        <v>1</v>
      </c>
      <c r="AK42178">
        <v>0.5</v>
      </c>
      <c r="AL42178">
        <v>0</v>
      </c>
      <c r="AM42178">
        <v>1</v>
      </c>
      <c r="AN42178">
        <v>0</v>
      </c>
    </row>
    <row r="42179" spans="1:40" x14ac:dyDescent="0.25">
      <c r="A42179">
        <v>42177</v>
      </c>
      <c r="B42179" s="1" t="s">
        <v>42122</v>
      </c>
      <c r="C42179">
        <v>283</v>
      </c>
      <c r="D42179">
        <v>0</v>
      </c>
      <c r="E42179">
        <v>0</v>
      </c>
      <c r="F42179">
        <v>0</v>
      </c>
      <c r="G42179">
        <v>0</v>
      </c>
      <c r="H42179">
        <v>1</v>
      </c>
      <c r="I42179">
        <v>0</v>
      </c>
      <c r="J42179">
        <v>0</v>
      </c>
      <c r="K42179">
        <v>0</v>
      </c>
      <c r="L42179">
        <v>1</v>
      </c>
      <c r="M42179">
        <v>0</v>
      </c>
      <c r="N42179">
        <v>0</v>
      </c>
      <c r="O42179">
        <v>1</v>
      </c>
      <c r="P42179">
        <v>1</v>
      </c>
      <c r="Q42179">
        <v>0</v>
      </c>
      <c r="R42179">
        <v>0</v>
      </c>
      <c r="S42179">
        <v>1</v>
      </c>
      <c r="T42179">
        <v>0</v>
      </c>
      <c r="U42179">
        <v>0</v>
      </c>
      <c r="V42179">
        <v>0</v>
      </c>
      <c r="W42179">
        <v>0</v>
      </c>
      <c r="X42179">
        <v>0</v>
      </c>
      <c r="Y42179" t="s">
        <v>47</v>
      </c>
      <c r="Z42179" t="s">
        <v>40</v>
      </c>
      <c r="AA42179" t="s">
        <v>41</v>
      </c>
      <c r="AB42179" t="s">
        <v>57</v>
      </c>
      <c r="AC42179" t="s">
        <v>56</v>
      </c>
      <c r="AD42179" s="2" t="s">
        <v>41554</v>
      </c>
      <c r="AE42179">
        <v>18</v>
      </c>
      <c r="AF42179" s="3" t="d">
        <v>15:57:33.99999999999955650</v>
      </c>
      <c r="AG42179">
        <v>15</v>
      </c>
      <c r="AH42179">
        <v>57</v>
      </c>
      <c r="AI42179">
        <v>34</v>
      </c>
      <c r="AJ42179">
        <v>3</v>
      </c>
      <c r="AK42179">
        <v>1</v>
      </c>
      <c r="AL42179">
        <v>0</v>
      </c>
      <c r="AM42179">
        <v>1</v>
      </c>
      <c r="AN42179">
        <v>0</v>
      </c>
    </row>
    <row r="42180" spans="1:40" x14ac:dyDescent="0.25">
      <c r="A42180">
        <v>42178</v>
      </c>
      <c r="B42180" s="1" t="s">
        <v>42123</v>
      </c>
      <c r="C42180">
        <v>283</v>
      </c>
      <c r="D42180">
        <v>0</v>
      </c>
      <c r="E42180">
        <v>0</v>
      </c>
      <c r="F42180">
        <v>0</v>
      </c>
      <c r="G42180">
        <v>0</v>
      </c>
      <c r="H42180">
        <v>1</v>
      </c>
      <c r="I42180">
        <v>0</v>
      </c>
      <c r="J42180">
        <v>0</v>
      </c>
      <c r="K42180">
        <v>0</v>
      </c>
      <c r="L42180">
        <v>1</v>
      </c>
      <c r="M42180">
        <v>0</v>
      </c>
      <c r="N42180">
        <v>0</v>
      </c>
      <c r="O42180">
        <v>1</v>
      </c>
      <c r="P42180">
        <v>1</v>
      </c>
      <c r="Q42180">
        <v>0</v>
      </c>
      <c r="R42180">
        <v>0</v>
      </c>
      <c r="S42180">
        <v>1</v>
      </c>
      <c r="T42180">
        <v>0</v>
      </c>
      <c r="U42180">
        <v>0</v>
      </c>
      <c r="V42180">
        <v>0</v>
      </c>
      <c r="W42180">
        <v>0</v>
      </c>
      <c r="X42180">
        <v>0</v>
      </c>
      <c r="Y42180" t="s">
        <v>47</v>
      </c>
      <c r="Z42180" t="s">
        <v>40</v>
      </c>
      <c r="AA42180" t="s">
        <v>41</v>
      </c>
      <c r="AB42180" t="s">
        <v>57</v>
      </c>
      <c r="AC42180" t="s">
        <v>56</v>
      </c>
      <c r="AD42180" s="2" t="s">
        <v>41554</v>
      </c>
      <c r="AE42180">
        <v>18</v>
      </c>
      <c r="AF42180" s="3" t="d">
        <v>15:58:11.00000000000214525</v>
      </c>
      <c r="AG42180">
        <v>15</v>
      </c>
      <c r="AH42180">
        <v>58</v>
      </c>
      <c r="AI42180">
        <v>11</v>
      </c>
      <c r="AJ42180">
        <v>3</v>
      </c>
      <c r="AK42180">
        <v>1</v>
      </c>
      <c r="AL42180">
        <v>1</v>
      </c>
      <c r="AM42180">
        <v>2</v>
      </c>
      <c r="AN42180">
        <v>1</v>
      </c>
    </row>
    <row r="42181" spans="1:40" x14ac:dyDescent="0.25">
      <c r="A42181">
        <v>42179</v>
      </c>
      <c r="B42181" s="1" t="s">
        <v>42124</v>
      </c>
      <c r="C42181">
        <v>283</v>
      </c>
      <c r="D42181">
        <v>0</v>
      </c>
      <c r="E42181">
        <v>0</v>
      </c>
      <c r="F42181">
        <v>0</v>
      </c>
      <c r="G42181">
        <v>0</v>
      </c>
      <c r="H42181">
        <v>1</v>
      </c>
      <c r="I42181">
        <v>0</v>
      </c>
      <c r="J42181">
        <v>0</v>
      </c>
      <c r="K42181">
        <v>0</v>
      </c>
      <c r="L42181">
        <v>1</v>
      </c>
      <c r="M42181">
        <v>0</v>
      </c>
      <c r="N42181">
        <v>0</v>
      </c>
      <c r="O42181">
        <v>1</v>
      </c>
      <c r="P42181">
        <v>1</v>
      </c>
      <c r="Q42181">
        <v>0</v>
      </c>
      <c r="R42181">
        <v>0</v>
      </c>
      <c r="S42181">
        <v>1</v>
      </c>
      <c r="T42181">
        <v>0</v>
      </c>
      <c r="U42181">
        <v>0</v>
      </c>
      <c r="V42181">
        <v>0</v>
      </c>
      <c r="W42181">
        <v>0</v>
      </c>
      <c r="X42181">
        <v>0</v>
      </c>
      <c r="Y42181" t="s">
        <v>47</v>
      </c>
      <c r="Z42181" t="s">
        <v>40</v>
      </c>
      <c r="AA42181" t="s">
        <v>41</v>
      </c>
      <c r="AB42181" t="s">
        <v>57</v>
      </c>
      <c r="AC42181" t="s">
        <v>56</v>
      </c>
      <c r="AD42181" s="2" t="s">
        <v>41554</v>
      </c>
      <c r="AE42181">
        <v>18</v>
      </c>
      <c r="AF42181" s="3" t="d">
        <v>15:58:52.99999999999911975</v>
      </c>
      <c r="AG42181">
        <v>15</v>
      </c>
      <c r="AH42181">
        <v>58</v>
      </c>
      <c r="AI42181">
        <v>53</v>
      </c>
      <c r="AJ42181">
        <v>3</v>
      </c>
      <c r="AK42181">
        <v>1</v>
      </c>
      <c r="AL42181">
        <v>1</v>
      </c>
      <c r="AM42181">
        <v>3</v>
      </c>
      <c r="AN42181">
        <v>2</v>
      </c>
    </row>
    <row r="42182" spans="1:40" x14ac:dyDescent="0.25">
      <c r="A42182">
        <v>42180</v>
      </c>
      <c r="B42182" s="1" t="s">
        <v>42125</v>
      </c>
      <c r="C42182">
        <v>283</v>
      </c>
      <c r="D42182">
        <v>0</v>
      </c>
      <c r="E42182">
        <v>0</v>
      </c>
      <c r="F42182">
        <v>0</v>
      </c>
      <c r="G42182">
        <v>0</v>
      </c>
      <c r="H42182">
        <v>1</v>
      </c>
      <c r="I42182">
        <v>0</v>
      </c>
      <c r="J42182">
        <v>0</v>
      </c>
      <c r="K42182">
        <v>1</v>
      </c>
      <c r="L42182">
        <v>0</v>
      </c>
      <c r="M42182">
        <v>0</v>
      </c>
      <c r="N42182">
        <v>0</v>
      </c>
      <c r="O42182">
        <v>1</v>
      </c>
      <c r="P42182">
        <v>1</v>
      </c>
      <c r="Q42182">
        <v>0</v>
      </c>
      <c r="R42182">
        <v>0</v>
      </c>
      <c r="S42182">
        <v>1</v>
      </c>
      <c r="T42182">
        <v>0</v>
      </c>
      <c r="U42182">
        <v>0</v>
      </c>
      <c r="V42182">
        <v>0</v>
      </c>
      <c r="W42182">
        <v>0</v>
      </c>
      <c r="X42182">
        <v>0</v>
      </c>
      <c r="Y42182" t="s">
        <v>47</v>
      </c>
      <c r="Z42182" t="s">
        <v>46</v>
      </c>
      <c r="AA42182" t="s">
        <v>41</v>
      </c>
      <c r="AB42182" t="s">
        <v>57</v>
      </c>
      <c r="AC42182" t="s">
        <v>56</v>
      </c>
      <c r="AD42182" s="2" t="s">
        <v>41554</v>
      </c>
      <c r="AE42182">
        <v>18</v>
      </c>
      <c r="AF42182" s="3" t="d">
        <v>15:59:05.00000000000099775</v>
      </c>
      <c r="AG42182">
        <v>15</v>
      </c>
      <c r="AH42182">
        <v>59</v>
      </c>
      <c r="AI42182">
        <v>5</v>
      </c>
      <c r="AJ42182">
        <v>1</v>
      </c>
      <c r="AK42182">
        <v>0.5</v>
      </c>
      <c r="AL42182">
        <v>1</v>
      </c>
      <c r="AM42182">
        <v>4</v>
      </c>
      <c r="AN42182">
        <v>3</v>
      </c>
    </row>
    <row r="42183" spans="1:40" x14ac:dyDescent="0.25">
      <c r="A42183">
        <v>42181</v>
      </c>
      <c r="B42183" s="1" t="s">
        <v>42126</v>
      </c>
      <c r="C42183">
        <v>283</v>
      </c>
      <c r="D42183">
        <v>1</v>
      </c>
      <c r="E42183">
        <v>0</v>
      </c>
      <c r="F42183">
        <v>0</v>
      </c>
      <c r="G42183">
        <v>0</v>
      </c>
      <c r="H42183">
        <v>1</v>
      </c>
      <c r="I42183">
        <v>1</v>
      </c>
      <c r="J42183">
        <v>0</v>
      </c>
      <c r="K42183">
        <v>0</v>
      </c>
      <c r="L42183">
        <v>0</v>
      </c>
      <c r="M42183">
        <v>0</v>
      </c>
      <c r="N42183">
        <v>0</v>
      </c>
      <c r="O42183">
        <v>1</v>
      </c>
      <c r="P42183">
        <v>1</v>
      </c>
      <c r="Q42183">
        <v>0</v>
      </c>
      <c r="R42183">
        <v>0</v>
      </c>
      <c r="S42183">
        <v>1</v>
      </c>
      <c r="T42183">
        <v>0</v>
      </c>
      <c r="U42183">
        <v>0</v>
      </c>
      <c r="V42183">
        <v>0</v>
      </c>
      <c r="W42183">
        <v>0</v>
      </c>
      <c r="X42183">
        <v>0</v>
      </c>
      <c r="Y42183" t="s">
        <v>47</v>
      </c>
      <c r="Z42183" t="s">
        <v>50</v>
      </c>
      <c r="AA42183" t="s">
        <v>41</v>
      </c>
      <c r="AB42183" t="s">
        <v>57</v>
      </c>
      <c r="AC42183" t="s">
        <v>56</v>
      </c>
      <c r="AD42183" s="2" t="s">
        <v>41554</v>
      </c>
      <c r="AE42183">
        <v>18</v>
      </c>
      <c r="AF42183" s="3" t="d">
        <v>15:59:18.99999999999678525</v>
      </c>
      <c r="AG42183">
        <v>15</v>
      </c>
      <c r="AH42183">
        <v>59</v>
      </c>
      <c r="AI42183">
        <v>19</v>
      </c>
      <c r="AJ42183">
        <v>10</v>
      </c>
      <c r="AK42183">
        <v>5</v>
      </c>
      <c r="AL42183">
        <v>1</v>
      </c>
      <c r="AM42183">
        <v>5</v>
      </c>
      <c r="AN42183" s="4" t="s">
        <v>76</v>
      </c>
    </row>
    <row r="42184" spans="1:40" x14ac:dyDescent="0.25">
      <c r="A42184">
        <v>42182</v>
      </c>
      <c r="B42184" s="1" t="s">
        <v>42127</v>
      </c>
      <c r="C42184">
        <v>218</v>
      </c>
      <c r="D42184">
        <v>0</v>
      </c>
      <c r="E42184">
        <v>0</v>
      </c>
      <c r="F42184">
        <v>1</v>
      </c>
      <c r="G42184">
        <v>0</v>
      </c>
      <c r="H42184">
        <v>0</v>
      </c>
      <c r="I42184">
        <v>0</v>
      </c>
      <c r="J42184">
        <v>0</v>
      </c>
      <c r="K42184">
        <v>1</v>
      </c>
      <c r="L42184">
        <v>0</v>
      </c>
      <c r="M42184">
        <v>0</v>
      </c>
      <c r="N42184">
        <v>1</v>
      </c>
      <c r="O42184">
        <v>0</v>
      </c>
      <c r="P42184">
        <v>1</v>
      </c>
      <c r="Q42184">
        <v>0</v>
      </c>
      <c r="R42184">
        <v>0</v>
      </c>
      <c r="S42184">
        <v>1</v>
      </c>
      <c r="T42184">
        <v>0</v>
      </c>
      <c r="U42184">
        <v>0</v>
      </c>
      <c r="V42184">
        <v>0</v>
      </c>
      <c r="W42184">
        <v>0</v>
      </c>
      <c r="X42184">
        <v>0</v>
      </c>
      <c r="Y42184" t="s">
        <v>45</v>
      </c>
      <c r="Z42184" t="s">
        <v>46</v>
      </c>
      <c r="AA42184" t="s">
        <v>48</v>
      </c>
      <c r="AB42184" t="s">
        <v>57</v>
      </c>
      <c r="AC42184" t="s">
        <v>56</v>
      </c>
      <c r="AD42184" s="2" t="s">
        <v>41554</v>
      </c>
      <c r="AE42184">
        <v>18</v>
      </c>
      <c r="AF42184" s="3" t="d">
        <v>16:00:30.99999999999844800</v>
      </c>
      <c r="AG42184">
        <v>16</v>
      </c>
      <c r="AH42184">
        <v>0</v>
      </c>
      <c r="AI42184">
        <v>31</v>
      </c>
      <c r="AJ42184">
        <v>1</v>
      </c>
      <c r="AK42184">
        <v>0.5</v>
      </c>
      <c r="AL42184">
        <v>0</v>
      </c>
      <c r="AM42184">
        <v>1</v>
      </c>
      <c r="AN42184">
        <v>0</v>
      </c>
    </row>
    <row r="42185" spans="1:40" x14ac:dyDescent="0.25">
      <c r="A42185">
        <v>42183</v>
      </c>
      <c r="B42185" s="1" t="s">
        <v>42128</v>
      </c>
      <c r="C42185">
        <v>448</v>
      </c>
      <c r="D42185">
        <v>0</v>
      </c>
      <c r="E42185">
        <v>1</v>
      </c>
      <c r="F42185">
        <v>0</v>
      </c>
      <c r="G42185">
        <v>1</v>
      </c>
      <c r="H42185">
        <v>0</v>
      </c>
      <c r="I42185">
        <v>0</v>
      </c>
      <c r="J42185">
        <v>1</v>
      </c>
      <c r="K42185">
        <v>0</v>
      </c>
      <c r="L42185">
        <v>0</v>
      </c>
      <c r="M42185">
        <v>0</v>
      </c>
      <c r="N42185">
        <v>0</v>
      </c>
      <c r="O42185">
        <v>1</v>
      </c>
      <c r="P42185">
        <v>1</v>
      </c>
      <c r="Q42185">
        <v>0</v>
      </c>
      <c r="R42185">
        <v>0</v>
      </c>
      <c r="S42185">
        <v>1</v>
      </c>
      <c r="T42185">
        <v>0</v>
      </c>
      <c r="U42185">
        <v>0</v>
      </c>
      <c r="V42185">
        <v>0</v>
      </c>
      <c r="W42185">
        <v>0</v>
      </c>
      <c r="X42185">
        <v>0</v>
      </c>
      <c r="Y42185" t="s">
        <v>39</v>
      </c>
      <c r="Z42185" t="s">
        <v>49</v>
      </c>
      <c r="AA42185" t="s">
        <v>41</v>
      </c>
      <c r="AB42185" t="s">
        <v>57</v>
      </c>
      <c r="AC42185" t="s">
        <v>56</v>
      </c>
      <c r="AD42185" s="2" t="s">
        <v>41554</v>
      </c>
      <c r="AE42185">
        <v>18</v>
      </c>
      <c r="AF42185" s="3" t="d">
        <v>16:02:58.99999999999920450</v>
      </c>
      <c r="AG42185">
        <v>16</v>
      </c>
      <c r="AH42185">
        <v>2</v>
      </c>
      <c r="AI42185">
        <v>59</v>
      </c>
      <c r="AJ42185">
        <v>5</v>
      </c>
      <c r="AK42185">
        <v>2</v>
      </c>
      <c r="AL42185">
        <v>0</v>
      </c>
      <c r="AM42185">
        <v>1</v>
      </c>
      <c r="AN42185">
        <v>0</v>
      </c>
    </row>
    <row r="42186" spans="1:40" x14ac:dyDescent="0.25">
      <c r="A42186">
        <v>42184</v>
      </c>
      <c r="B42186" s="1" t="s">
        <v>42129</v>
      </c>
      <c r="C42186">
        <v>103</v>
      </c>
      <c r="D42186">
        <v>0</v>
      </c>
      <c r="E42186">
        <v>0</v>
      </c>
      <c r="F42186">
        <v>0</v>
      </c>
      <c r="G42186">
        <v>0</v>
      </c>
      <c r="H42186">
        <v>1</v>
      </c>
      <c r="I42186">
        <v>0</v>
      </c>
      <c r="J42186">
        <v>0</v>
      </c>
      <c r="K42186">
        <v>0</v>
      </c>
      <c r="L42186">
        <v>1</v>
      </c>
      <c r="M42186">
        <v>0</v>
      </c>
      <c r="N42186">
        <v>1</v>
      </c>
      <c r="O42186">
        <v>0</v>
      </c>
      <c r="P42186">
        <v>1</v>
      </c>
      <c r="Q42186">
        <v>0</v>
      </c>
      <c r="R42186">
        <v>0</v>
      </c>
      <c r="S42186">
        <v>1</v>
      </c>
      <c r="T42186">
        <v>0</v>
      </c>
      <c r="U42186">
        <v>0</v>
      </c>
      <c r="V42186">
        <v>0</v>
      </c>
      <c r="W42186">
        <v>0</v>
      </c>
      <c r="X42186">
        <v>0</v>
      </c>
      <c r="Y42186" t="s">
        <v>47</v>
      </c>
      <c r="Z42186" t="s">
        <v>40</v>
      </c>
      <c r="AA42186" t="s">
        <v>48</v>
      </c>
      <c r="AB42186" t="s">
        <v>57</v>
      </c>
      <c r="AC42186" t="s">
        <v>56</v>
      </c>
      <c r="AD42186" s="2" t="s">
        <v>41554</v>
      </c>
      <c r="AE42186">
        <v>18</v>
      </c>
      <c r="AF42186" s="3" t="d">
        <v>16:05:45.99999999999973275</v>
      </c>
      <c r="AG42186">
        <v>16</v>
      </c>
      <c r="AH42186">
        <v>5</v>
      </c>
      <c r="AI42186">
        <v>46</v>
      </c>
      <c r="AJ42186">
        <v>3</v>
      </c>
      <c r="AK42186">
        <v>1</v>
      </c>
      <c r="AL42186">
        <v>0</v>
      </c>
      <c r="AM42186">
        <v>1</v>
      </c>
      <c r="AN42186">
        <v>0</v>
      </c>
    </row>
    <row r="42187" spans="1:40" x14ac:dyDescent="0.25">
      <c r="A42187">
        <v>42185</v>
      </c>
      <c r="B42187" s="1" t="s">
        <v>42130</v>
      </c>
      <c r="C42187">
        <v>103</v>
      </c>
      <c r="D42187">
        <v>0</v>
      </c>
      <c r="E42187">
        <v>0</v>
      </c>
      <c r="F42187">
        <v>0</v>
      </c>
      <c r="G42187">
        <v>0</v>
      </c>
      <c r="H42187">
        <v>1</v>
      </c>
      <c r="I42187">
        <v>0</v>
      </c>
      <c r="J42187">
        <v>0</v>
      </c>
      <c r="K42187">
        <v>1</v>
      </c>
      <c r="L42187">
        <v>0</v>
      </c>
      <c r="M42187">
        <v>0</v>
      </c>
      <c r="N42187">
        <v>1</v>
      </c>
      <c r="O42187">
        <v>0</v>
      </c>
      <c r="P42187">
        <v>1</v>
      </c>
      <c r="Q42187">
        <v>0</v>
      </c>
      <c r="R42187">
        <v>0</v>
      </c>
      <c r="S42187">
        <v>1</v>
      </c>
      <c r="T42187">
        <v>0</v>
      </c>
      <c r="U42187">
        <v>0</v>
      </c>
      <c r="V42187">
        <v>0</v>
      </c>
      <c r="W42187">
        <v>0</v>
      </c>
      <c r="X42187">
        <v>0</v>
      </c>
      <c r="Y42187" t="s">
        <v>47</v>
      </c>
      <c r="Z42187" t="s">
        <v>46</v>
      </c>
      <c r="AA42187" t="s">
        <v>48</v>
      </c>
      <c r="AB42187" t="s">
        <v>57</v>
      </c>
      <c r="AC42187" t="s">
        <v>56</v>
      </c>
      <c r="AD42187" s="2" t="s">
        <v>41554</v>
      </c>
      <c r="AE42187">
        <v>18</v>
      </c>
      <c r="AF42187" s="3" t="d">
        <v>16:06:04.00000000000254300</v>
      </c>
      <c r="AG42187">
        <v>16</v>
      </c>
      <c r="AH42187">
        <v>6</v>
      </c>
      <c r="AI42187">
        <v>4</v>
      </c>
      <c r="AJ42187">
        <v>1</v>
      </c>
      <c r="AK42187">
        <v>0.5</v>
      </c>
      <c r="AL42187">
        <v>1</v>
      </c>
      <c r="AM42187">
        <v>2</v>
      </c>
      <c r="AN42187">
        <v>1</v>
      </c>
    </row>
    <row r="42188" spans="1:40" x14ac:dyDescent="0.25">
      <c r="A42188">
        <v>42186</v>
      </c>
      <c r="B42188" s="1" t="s">
        <v>42131</v>
      </c>
      <c r="C42188">
        <v>103</v>
      </c>
      <c r="D42188">
        <v>1</v>
      </c>
      <c r="E42188">
        <v>0</v>
      </c>
      <c r="F42188">
        <v>0</v>
      </c>
      <c r="G42188">
        <v>0</v>
      </c>
      <c r="H42188">
        <v>1</v>
      </c>
      <c r="I42188">
        <v>0</v>
      </c>
      <c r="J42188">
        <v>0</v>
      </c>
      <c r="K42188">
        <v>1</v>
      </c>
      <c r="L42188">
        <v>0</v>
      </c>
      <c r="M42188">
        <v>0</v>
      </c>
      <c r="N42188">
        <v>1</v>
      </c>
      <c r="O42188">
        <v>0</v>
      </c>
      <c r="P42188">
        <v>1</v>
      </c>
      <c r="Q42188">
        <v>0</v>
      </c>
      <c r="R42188">
        <v>0</v>
      </c>
      <c r="S42188">
        <v>1</v>
      </c>
      <c r="T42188">
        <v>0</v>
      </c>
      <c r="U42188">
        <v>0</v>
      </c>
      <c r="V42188">
        <v>0</v>
      </c>
      <c r="W42188">
        <v>0</v>
      </c>
      <c r="X42188">
        <v>0</v>
      </c>
      <c r="Y42188" t="s">
        <v>47</v>
      </c>
      <c r="Z42188" t="s">
        <v>46</v>
      </c>
      <c r="AA42188" t="s">
        <v>48</v>
      </c>
      <c r="AB42188" t="s">
        <v>57</v>
      </c>
      <c r="AC42188" t="s">
        <v>56</v>
      </c>
      <c r="AD42188" s="2" t="s">
        <v>41554</v>
      </c>
      <c r="AE42188">
        <v>18</v>
      </c>
      <c r="AF42188" s="3" t="d">
        <v>16:06:36.00000000000115425</v>
      </c>
      <c r="AG42188">
        <v>16</v>
      </c>
      <c r="AH42188">
        <v>6</v>
      </c>
      <c r="AI42188">
        <v>36</v>
      </c>
      <c r="AJ42188">
        <v>1</v>
      </c>
      <c r="AK42188">
        <v>0.5</v>
      </c>
      <c r="AL42188">
        <v>1</v>
      </c>
      <c r="AM42188">
        <v>3</v>
      </c>
      <c r="AN42188" s="4" t="s">
        <v>72</v>
      </c>
    </row>
    <row r="42189" spans="1:40" x14ac:dyDescent="0.25">
      <c r="A42189">
        <v>42187</v>
      </c>
      <c r="B42189" s="1" t="s">
        <v>42132</v>
      </c>
      <c r="C42189">
        <v>236</v>
      </c>
      <c r="D42189">
        <v>0</v>
      </c>
      <c r="E42189">
        <v>0</v>
      </c>
      <c r="F42189">
        <v>0</v>
      </c>
      <c r="G42189">
        <v>0</v>
      </c>
      <c r="H42189">
        <v>1</v>
      </c>
      <c r="I42189">
        <v>0</v>
      </c>
      <c r="J42189">
        <v>0</v>
      </c>
      <c r="K42189">
        <v>0</v>
      </c>
      <c r="L42189">
        <v>1</v>
      </c>
      <c r="M42189">
        <v>0</v>
      </c>
      <c r="N42189">
        <v>0</v>
      </c>
      <c r="O42189">
        <v>1</v>
      </c>
      <c r="P42189">
        <v>1</v>
      </c>
      <c r="Q42189">
        <v>0</v>
      </c>
      <c r="R42189">
        <v>0</v>
      </c>
      <c r="S42189">
        <v>1</v>
      </c>
      <c r="T42189">
        <v>0</v>
      </c>
      <c r="U42189">
        <v>0</v>
      </c>
      <c r="V42189">
        <v>0</v>
      </c>
      <c r="W42189">
        <v>0</v>
      </c>
      <c r="X42189">
        <v>0</v>
      </c>
      <c r="Y42189" t="s">
        <v>47</v>
      </c>
      <c r="Z42189" t="s">
        <v>40</v>
      </c>
      <c r="AA42189" t="s">
        <v>41</v>
      </c>
      <c r="AB42189" t="s">
        <v>57</v>
      </c>
      <c r="AC42189" t="s">
        <v>56</v>
      </c>
      <c r="AD42189" s="2" t="s">
        <v>41554</v>
      </c>
      <c r="AE42189">
        <v>18</v>
      </c>
      <c r="AF42189" s="3" t="d">
        <v>16:08:54.00000000000354075</v>
      </c>
      <c r="AG42189">
        <v>16</v>
      </c>
      <c r="AH42189">
        <v>8</v>
      </c>
      <c r="AI42189">
        <v>54</v>
      </c>
      <c r="AJ42189">
        <v>3</v>
      </c>
      <c r="AK42189">
        <v>1</v>
      </c>
      <c r="AL42189">
        <v>0</v>
      </c>
      <c r="AM42189">
        <v>1</v>
      </c>
      <c r="AN42189">
        <v>0</v>
      </c>
    </row>
    <row r="42190" spans="1:40" x14ac:dyDescent="0.25">
      <c r="A42190">
        <v>42188</v>
      </c>
      <c r="B42190" s="1" t="s">
        <v>42133</v>
      </c>
      <c r="C42190">
        <v>236</v>
      </c>
      <c r="D42190">
        <v>1</v>
      </c>
      <c r="E42190">
        <v>0</v>
      </c>
      <c r="F42190">
        <v>0</v>
      </c>
      <c r="G42190">
        <v>0</v>
      </c>
      <c r="H42190">
        <v>1</v>
      </c>
      <c r="I42190">
        <v>0</v>
      </c>
      <c r="J42190">
        <v>0</v>
      </c>
      <c r="K42190">
        <v>0</v>
      </c>
      <c r="L42190">
        <v>1</v>
      </c>
      <c r="M42190">
        <v>0</v>
      </c>
      <c r="N42190">
        <v>0</v>
      </c>
      <c r="O42190">
        <v>1</v>
      </c>
      <c r="P42190">
        <v>1</v>
      </c>
      <c r="Q42190">
        <v>0</v>
      </c>
      <c r="R42190">
        <v>0</v>
      </c>
      <c r="S42190">
        <v>1</v>
      </c>
      <c r="T42190">
        <v>0</v>
      </c>
      <c r="U42190">
        <v>0</v>
      </c>
      <c r="V42190">
        <v>0</v>
      </c>
      <c r="W42190">
        <v>0</v>
      </c>
      <c r="X42190">
        <v>0</v>
      </c>
      <c r="Y42190" t="s">
        <v>47</v>
      </c>
      <c r="Z42190" t="s">
        <v>40</v>
      </c>
      <c r="AA42190" t="s">
        <v>41</v>
      </c>
      <c r="AB42190" t="s">
        <v>57</v>
      </c>
      <c r="AC42190" t="s">
        <v>56</v>
      </c>
      <c r="AD42190" s="2" t="s">
        <v>41554</v>
      </c>
      <c r="AE42190">
        <v>18</v>
      </c>
      <c r="AF42190" s="3" t="d">
        <v>16:09:26.00000000000214525</v>
      </c>
      <c r="AG42190">
        <v>16</v>
      </c>
      <c r="AH42190">
        <v>9</v>
      </c>
      <c r="AI42190">
        <v>26</v>
      </c>
      <c r="AJ42190">
        <v>3</v>
      </c>
      <c r="AK42190">
        <v>1</v>
      </c>
      <c r="AL42190">
        <v>1</v>
      </c>
      <c r="AM42190">
        <v>2</v>
      </c>
      <c r="AN42190">
        <v>1</v>
      </c>
    </row>
    <row r="42191" spans="1:40" x14ac:dyDescent="0.25">
      <c r="A42191">
        <v>42189</v>
      </c>
      <c r="B42191" s="1" t="s">
        <v>42134</v>
      </c>
      <c r="C42191">
        <v>374</v>
      </c>
      <c r="D42191">
        <v>0</v>
      </c>
      <c r="E42191">
        <v>1</v>
      </c>
      <c r="F42191">
        <v>0</v>
      </c>
      <c r="G42191">
        <v>0</v>
      </c>
      <c r="H42191">
        <v>1</v>
      </c>
      <c r="I42191">
        <v>0</v>
      </c>
      <c r="J42191">
        <v>1</v>
      </c>
      <c r="K42191">
        <v>0</v>
      </c>
      <c r="L42191">
        <v>0</v>
      </c>
      <c r="M42191">
        <v>0</v>
      </c>
      <c r="N42191">
        <v>1</v>
      </c>
      <c r="O42191">
        <v>0</v>
      </c>
      <c r="P42191">
        <v>1</v>
      </c>
      <c r="Q42191">
        <v>0</v>
      </c>
      <c r="R42191">
        <v>0</v>
      </c>
      <c r="S42191">
        <v>1</v>
      </c>
      <c r="T42191">
        <v>0</v>
      </c>
      <c r="U42191">
        <v>0</v>
      </c>
      <c r="V42191">
        <v>0</v>
      </c>
      <c r="W42191">
        <v>0</v>
      </c>
      <c r="X42191">
        <v>0</v>
      </c>
      <c r="Y42191" t="s">
        <v>47</v>
      </c>
      <c r="Z42191" t="s">
        <v>49</v>
      </c>
      <c r="AA42191" t="s">
        <v>48</v>
      </c>
      <c r="AB42191" t="s">
        <v>57</v>
      </c>
      <c r="AC42191" t="s">
        <v>56</v>
      </c>
      <c r="AD42191" s="2" t="s">
        <v>41554</v>
      </c>
      <c r="AE42191">
        <v>18</v>
      </c>
      <c r="AF42191" s="3" t="d">
        <v>16:10:51.00000000000264075</v>
      </c>
      <c r="AG42191">
        <v>16</v>
      </c>
      <c r="AH42191">
        <v>10</v>
      </c>
      <c r="AI42191">
        <v>51</v>
      </c>
      <c r="AJ42191">
        <v>5</v>
      </c>
      <c r="AK42191">
        <v>2</v>
      </c>
      <c r="AL42191">
        <v>0</v>
      </c>
      <c r="AM42191">
        <v>1</v>
      </c>
      <c r="AN42191">
        <v>0</v>
      </c>
    </row>
    <row r="42192" spans="1:40" x14ac:dyDescent="0.25">
      <c r="A42192">
        <v>42190</v>
      </c>
      <c r="B42192" s="1" t="s">
        <v>42135</v>
      </c>
      <c r="C42192">
        <v>202</v>
      </c>
      <c r="D42192">
        <v>0</v>
      </c>
      <c r="E42192">
        <v>0</v>
      </c>
      <c r="F42192">
        <v>0</v>
      </c>
      <c r="G42192">
        <v>1</v>
      </c>
      <c r="H42192">
        <v>0</v>
      </c>
      <c r="I42192">
        <v>0</v>
      </c>
      <c r="J42192">
        <v>0</v>
      </c>
      <c r="K42192">
        <v>0</v>
      </c>
      <c r="L42192">
        <v>1</v>
      </c>
      <c r="M42192">
        <v>0</v>
      </c>
      <c r="N42192">
        <v>1</v>
      </c>
      <c r="O42192">
        <v>0</v>
      </c>
      <c r="P42192">
        <v>1</v>
      </c>
      <c r="Q42192">
        <v>0</v>
      </c>
      <c r="R42192">
        <v>0</v>
      </c>
      <c r="S42192">
        <v>1</v>
      </c>
      <c r="T42192">
        <v>0</v>
      </c>
      <c r="U42192">
        <v>0</v>
      </c>
      <c r="V42192">
        <v>0</v>
      </c>
      <c r="W42192">
        <v>0</v>
      </c>
      <c r="X42192">
        <v>0</v>
      </c>
      <c r="Y42192" t="s">
        <v>39</v>
      </c>
      <c r="Z42192" t="s">
        <v>40</v>
      </c>
      <c r="AA42192" t="s">
        <v>48</v>
      </c>
      <c r="AB42192" t="s">
        <v>57</v>
      </c>
      <c r="AC42192" t="s">
        <v>56</v>
      </c>
      <c r="AD42192" s="2" t="s">
        <v>41554</v>
      </c>
      <c r="AE42192">
        <v>18</v>
      </c>
      <c r="AF42192" s="3" t="d">
        <v>16:13:20.00000000000035200</v>
      </c>
      <c r="AG42192">
        <v>16</v>
      </c>
      <c r="AH42192">
        <v>13</v>
      </c>
      <c r="AI42192">
        <v>20</v>
      </c>
      <c r="AJ42192">
        <v>3</v>
      </c>
      <c r="AK42192">
        <v>1</v>
      </c>
      <c r="AL42192">
        <v>0</v>
      </c>
      <c r="AM42192">
        <v>1</v>
      </c>
      <c r="AN42192">
        <v>0</v>
      </c>
    </row>
    <row r="42193" spans="1:40" x14ac:dyDescent="0.25">
      <c r="A42193">
        <v>42191</v>
      </c>
      <c r="B42193" s="1" t="s">
        <v>42136</v>
      </c>
      <c r="C42193">
        <v>37</v>
      </c>
      <c r="D42193">
        <v>1</v>
      </c>
      <c r="E42193">
        <v>0</v>
      </c>
      <c r="F42193">
        <v>1</v>
      </c>
      <c r="G42193">
        <v>0</v>
      </c>
      <c r="H42193">
        <v>0</v>
      </c>
      <c r="I42193">
        <v>0</v>
      </c>
      <c r="J42193">
        <v>1</v>
      </c>
      <c r="K42193">
        <v>0</v>
      </c>
      <c r="L42193">
        <v>0</v>
      </c>
      <c r="M42193">
        <v>0</v>
      </c>
      <c r="N42193">
        <v>1</v>
      </c>
      <c r="O42193">
        <v>0</v>
      </c>
      <c r="P42193">
        <v>1</v>
      </c>
      <c r="Q42193">
        <v>0</v>
      </c>
      <c r="R42193">
        <v>0</v>
      </c>
      <c r="S42193">
        <v>1</v>
      </c>
      <c r="T42193">
        <v>0</v>
      </c>
      <c r="U42193">
        <v>0</v>
      </c>
      <c r="V42193">
        <v>0</v>
      </c>
      <c r="W42193">
        <v>0</v>
      </c>
      <c r="X42193">
        <v>0</v>
      </c>
      <c r="Y42193" t="s">
        <v>45</v>
      </c>
      <c r="Z42193" t="s">
        <v>49</v>
      </c>
      <c r="AA42193" t="s">
        <v>48</v>
      </c>
      <c r="AB42193" t="s">
        <v>57</v>
      </c>
      <c r="AC42193" t="s">
        <v>56</v>
      </c>
      <c r="AD42193" s="2" t="s">
        <v>41554</v>
      </c>
      <c r="AE42193">
        <v>18</v>
      </c>
      <c r="AF42193" s="3" t="d">
        <v>16:15:35.00000000000227575</v>
      </c>
      <c r="AG42193">
        <v>16</v>
      </c>
      <c r="AH42193">
        <v>15</v>
      </c>
      <c r="AI42193">
        <v>35</v>
      </c>
      <c r="AJ42193">
        <v>5</v>
      </c>
      <c r="AK42193">
        <v>2</v>
      </c>
      <c r="AL42193">
        <v>0</v>
      </c>
      <c r="AM42193">
        <v>1</v>
      </c>
      <c r="AN42193">
        <v>0</v>
      </c>
    </row>
    <row r="42194" spans="1:40" x14ac:dyDescent="0.25">
      <c r="A42194">
        <v>42192</v>
      </c>
      <c r="B42194" s="1" t="s">
        <v>42137</v>
      </c>
      <c r="C42194">
        <v>269</v>
      </c>
      <c r="D42194">
        <v>0</v>
      </c>
      <c r="E42194">
        <v>1</v>
      </c>
      <c r="F42194">
        <v>1</v>
      </c>
      <c r="G42194">
        <v>0</v>
      </c>
      <c r="H42194">
        <v>0</v>
      </c>
      <c r="I42194">
        <v>0</v>
      </c>
      <c r="J42194">
        <v>1</v>
      </c>
      <c r="K42194">
        <v>0</v>
      </c>
      <c r="L42194">
        <v>0</v>
      </c>
      <c r="M42194">
        <v>0</v>
      </c>
      <c r="N42194">
        <v>1</v>
      </c>
      <c r="O42194">
        <v>0</v>
      </c>
      <c r="P42194">
        <v>1</v>
      </c>
      <c r="Q42194">
        <v>0</v>
      </c>
      <c r="R42194">
        <v>0</v>
      </c>
      <c r="S42194">
        <v>1</v>
      </c>
      <c r="T42194">
        <v>0</v>
      </c>
      <c r="U42194">
        <v>0</v>
      </c>
      <c r="V42194">
        <v>0</v>
      </c>
      <c r="W42194">
        <v>0</v>
      </c>
      <c r="X42194">
        <v>0</v>
      </c>
      <c r="Y42194" t="s">
        <v>45</v>
      </c>
      <c r="Z42194" t="s">
        <v>49</v>
      </c>
      <c r="AA42194" t="s">
        <v>48</v>
      </c>
      <c r="AB42194" t="s">
        <v>57</v>
      </c>
      <c r="AC42194" t="s">
        <v>56</v>
      </c>
      <c r="AD42194" s="2" t="s">
        <v>41554</v>
      </c>
      <c r="AE42194">
        <v>18</v>
      </c>
      <c r="AF42194" s="3" t="d">
        <v>16:18:01.99999999999647900</v>
      </c>
      <c r="AG42194">
        <v>16</v>
      </c>
      <c r="AH42194">
        <v>18</v>
      </c>
      <c r="AI42194">
        <v>2</v>
      </c>
      <c r="AJ42194">
        <v>5</v>
      </c>
      <c r="AK42194">
        <v>2</v>
      </c>
      <c r="AL42194">
        <v>0</v>
      </c>
      <c r="AM42194">
        <v>1</v>
      </c>
      <c r="AN42194">
        <v>0</v>
      </c>
    </row>
    <row r="42195" spans="1:40" x14ac:dyDescent="0.25">
      <c r="A42195">
        <v>42193</v>
      </c>
      <c r="B42195" s="1" t="s">
        <v>42138</v>
      </c>
      <c r="C42195">
        <v>415</v>
      </c>
      <c r="D42195">
        <v>1</v>
      </c>
      <c r="E42195">
        <v>0</v>
      </c>
      <c r="F42195">
        <v>0</v>
      </c>
      <c r="G42195">
        <v>0</v>
      </c>
      <c r="H42195">
        <v>1</v>
      </c>
      <c r="I42195">
        <v>0</v>
      </c>
      <c r="J42195">
        <v>0</v>
      </c>
      <c r="K42195">
        <v>1</v>
      </c>
      <c r="L42195">
        <v>0</v>
      </c>
      <c r="M42195">
        <v>1</v>
      </c>
      <c r="N42195">
        <v>0</v>
      </c>
      <c r="O42195">
        <v>0</v>
      </c>
      <c r="P42195">
        <v>1</v>
      </c>
      <c r="Q42195">
        <v>0</v>
      </c>
      <c r="R42195">
        <v>0</v>
      </c>
      <c r="S42195">
        <v>1</v>
      </c>
      <c r="T42195">
        <v>0</v>
      </c>
      <c r="U42195">
        <v>0</v>
      </c>
      <c r="V42195">
        <v>0</v>
      </c>
      <c r="W42195">
        <v>0</v>
      </c>
      <c r="X42195">
        <v>0</v>
      </c>
      <c r="Y42195" t="s">
        <v>47</v>
      </c>
      <c r="Z42195" t="s">
        <v>46</v>
      </c>
      <c r="AA42195" t="s">
        <v>44</v>
      </c>
      <c r="AB42195" t="s">
        <v>57</v>
      </c>
      <c r="AC42195" t="s">
        <v>56</v>
      </c>
      <c r="AD42195" s="2" t="s">
        <v>41554</v>
      </c>
      <c r="AE42195">
        <v>18</v>
      </c>
      <c r="AF42195" s="3" t="d">
        <v>16:21:41.0000000000019300</v>
      </c>
      <c r="AG42195">
        <v>16</v>
      </c>
      <c r="AH42195">
        <v>21</v>
      </c>
      <c r="AI42195">
        <v>41</v>
      </c>
      <c r="AJ42195">
        <v>1</v>
      </c>
      <c r="AK42195">
        <v>0.5</v>
      </c>
      <c r="AL42195">
        <v>0</v>
      </c>
      <c r="AM42195">
        <v>1</v>
      </c>
      <c r="AN42195">
        <v>0</v>
      </c>
    </row>
    <row r="42196" spans="1:40" x14ac:dyDescent="0.25">
      <c r="A42196">
        <v>42194</v>
      </c>
      <c r="B42196" s="1" t="s">
        <v>42139</v>
      </c>
      <c r="C42196">
        <v>206</v>
      </c>
      <c r="D42196">
        <v>0</v>
      </c>
      <c r="E42196">
        <v>0</v>
      </c>
      <c r="F42196">
        <v>0</v>
      </c>
      <c r="G42196">
        <v>1</v>
      </c>
      <c r="H42196">
        <v>0</v>
      </c>
      <c r="I42196">
        <v>0</v>
      </c>
      <c r="J42196">
        <v>0</v>
      </c>
      <c r="K42196">
        <v>1</v>
      </c>
      <c r="L42196">
        <v>0</v>
      </c>
      <c r="M42196">
        <v>0</v>
      </c>
      <c r="N42196">
        <v>1</v>
      </c>
      <c r="O42196">
        <v>0</v>
      </c>
      <c r="P42196">
        <v>1</v>
      </c>
      <c r="Q42196">
        <v>0</v>
      </c>
      <c r="R42196">
        <v>0</v>
      </c>
      <c r="S42196">
        <v>1</v>
      </c>
      <c r="T42196">
        <v>0</v>
      </c>
      <c r="U42196">
        <v>0</v>
      </c>
      <c r="V42196">
        <v>0</v>
      </c>
      <c r="W42196">
        <v>0</v>
      </c>
      <c r="X42196">
        <v>0</v>
      </c>
      <c r="Y42196" t="s">
        <v>39</v>
      </c>
      <c r="Z42196" t="s">
        <v>46</v>
      </c>
      <c r="AA42196" t="s">
        <v>48</v>
      </c>
      <c r="AB42196" t="s">
        <v>57</v>
      </c>
      <c r="AC42196" t="s">
        <v>56</v>
      </c>
      <c r="AD42196" s="2" t="s">
        <v>41554</v>
      </c>
      <c r="AE42196">
        <v>18</v>
      </c>
      <c r="AF42196" s="3" t="d">
        <v>16:23:53.00000000000338425</v>
      </c>
      <c r="AG42196">
        <v>16</v>
      </c>
      <c r="AH42196">
        <v>23</v>
      </c>
      <c r="AI42196">
        <v>53</v>
      </c>
      <c r="AJ42196">
        <v>1</v>
      </c>
      <c r="AK42196">
        <v>0.5</v>
      </c>
      <c r="AL42196">
        <v>0</v>
      </c>
      <c r="AM42196">
        <v>1</v>
      </c>
      <c r="AN42196">
        <v>0</v>
      </c>
    </row>
    <row r="42197" spans="1:40" x14ac:dyDescent="0.25">
      <c r="A42197">
        <v>42195</v>
      </c>
      <c r="B42197" s="1" t="s">
        <v>42140</v>
      </c>
      <c r="C42197">
        <v>206</v>
      </c>
      <c r="D42197">
        <v>0</v>
      </c>
      <c r="E42197">
        <v>0</v>
      </c>
      <c r="F42197">
        <v>0</v>
      </c>
      <c r="G42197">
        <v>1</v>
      </c>
      <c r="H42197">
        <v>0</v>
      </c>
      <c r="I42197">
        <v>0</v>
      </c>
      <c r="J42197">
        <v>0</v>
      </c>
      <c r="K42197">
        <v>1</v>
      </c>
      <c r="L42197">
        <v>0</v>
      </c>
      <c r="M42197">
        <v>0</v>
      </c>
      <c r="N42197">
        <v>1</v>
      </c>
      <c r="O42197">
        <v>0</v>
      </c>
      <c r="P42197">
        <v>1</v>
      </c>
      <c r="Q42197">
        <v>0</v>
      </c>
      <c r="R42197">
        <v>0</v>
      </c>
      <c r="S42197">
        <v>1</v>
      </c>
      <c r="T42197">
        <v>0</v>
      </c>
      <c r="U42197">
        <v>0</v>
      </c>
      <c r="V42197">
        <v>0</v>
      </c>
      <c r="W42197">
        <v>0</v>
      </c>
      <c r="X42197">
        <v>0</v>
      </c>
      <c r="Y42197" t="s">
        <v>39</v>
      </c>
      <c r="Z42197" t="s">
        <v>46</v>
      </c>
      <c r="AA42197" t="s">
        <v>48</v>
      </c>
      <c r="AB42197" t="s">
        <v>57</v>
      </c>
      <c r="AC42197" t="s">
        <v>56</v>
      </c>
      <c r="AD42197" s="2" t="s">
        <v>41554</v>
      </c>
      <c r="AE42197">
        <v>18</v>
      </c>
      <c r="AF42197" s="3" t="d">
        <v>16:24:45.99999999999567675</v>
      </c>
      <c r="AG42197">
        <v>16</v>
      </c>
      <c r="AH42197">
        <v>24</v>
      </c>
      <c r="AI42197">
        <v>46</v>
      </c>
      <c r="AJ42197">
        <v>1</v>
      </c>
      <c r="AK42197">
        <v>0.5</v>
      </c>
      <c r="AL42197">
        <v>1</v>
      </c>
      <c r="AM42197">
        <v>2</v>
      </c>
      <c r="AN42197">
        <v>0.5</v>
      </c>
    </row>
    <row r="42198" spans="1:40" x14ac:dyDescent="0.25">
      <c r="A42198">
        <v>42196</v>
      </c>
      <c r="B42198" s="1" t="s">
        <v>42141</v>
      </c>
      <c r="C42198">
        <v>206</v>
      </c>
      <c r="D42198">
        <v>0</v>
      </c>
      <c r="E42198">
        <v>0</v>
      </c>
      <c r="F42198">
        <v>0</v>
      </c>
      <c r="G42198">
        <v>1</v>
      </c>
      <c r="H42198">
        <v>0</v>
      </c>
      <c r="I42198">
        <v>0</v>
      </c>
      <c r="J42198">
        <v>0</v>
      </c>
      <c r="K42198">
        <v>1</v>
      </c>
      <c r="L42198">
        <v>0</v>
      </c>
      <c r="M42198">
        <v>0</v>
      </c>
      <c r="N42198">
        <v>1</v>
      </c>
      <c r="O42198">
        <v>0</v>
      </c>
      <c r="P42198">
        <v>1</v>
      </c>
      <c r="Q42198">
        <v>0</v>
      </c>
      <c r="R42198">
        <v>0</v>
      </c>
      <c r="S42198">
        <v>1</v>
      </c>
      <c r="T42198">
        <v>0</v>
      </c>
      <c r="U42198">
        <v>0</v>
      </c>
      <c r="V42198">
        <v>0</v>
      </c>
      <c r="W42198">
        <v>0</v>
      </c>
      <c r="X42198">
        <v>0</v>
      </c>
      <c r="Y42198" t="s">
        <v>39</v>
      </c>
      <c r="Z42198" t="s">
        <v>46</v>
      </c>
      <c r="AA42198" t="s">
        <v>48</v>
      </c>
      <c r="AB42198" t="s">
        <v>57</v>
      </c>
      <c r="AC42198" t="s">
        <v>56</v>
      </c>
      <c r="AD42198" s="2" t="s">
        <v>41554</v>
      </c>
      <c r="AE42198">
        <v>18</v>
      </c>
      <c r="AF42198" s="3" t="d">
        <v>16:25:19.00000000000084125</v>
      </c>
      <c r="AG42198">
        <v>16</v>
      </c>
      <c r="AH42198">
        <v>25</v>
      </c>
      <c r="AI42198">
        <v>19</v>
      </c>
      <c r="AJ42198">
        <v>1</v>
      </c>
      <c r="AK42198">
        <v>0.5</v>
      </c>
      <c r="AL42198">
        <v>1</v>
      </c>
      <c r="AM42198">
        <v>3</v>
      </c>
      <c r="AN42198">
        <v>1</v>
      </c>
    </row>
    <row r="42199" spans="1:40" x14ac:dyDescent="0.25">
      <c r="A42199">
        <v>42197</v>
      </c>
      <c r="B42199" s="1" t="s">
        <v>42142</v>
      </c>
      <c r="C42199">
        <v>206</v>
      </c>
      <c r="D42199">
        <v>0</v>
      </c>
      <c r="E42199">
        <v>0</v>
      </c>
      <c r="F42199">
        <v>0</v>
      </c>
      <c r="G42199">
        <v>1</v>
      </c>
      <c r="H42199">
        <v>0</v>
      </c>
      <c r="I42199">
        <v>0</v>
      </c>
      <c r="J42199">
        <v>0</v>
      </c>
      <c r="K42199">
        <v>0</v>
      </c>
      <c r="L42199">
        <v>1</v>
      </c>
      <c r="M42199">
        <v>0</v>
      </c>
      <c r="N42199">
        <v>1</v>
      </c>
      <c r="O42199">
        <v>0</v>
      </c>
      <c r="P42199">
        <v>1</v>
      </c>
      <c r="Q42199">
        <v>0</v>
      </c>
      <c r="R42199">
        <v>0</v>
      </c>
      <c r="S42199">
        <v>1</v>
      </c>
      <c r="T42199">
        <v>0</v>
      </c>
      <c r="U42199">
        <v>0</v>
      </c>
      <c r="V42199">
        <v>0</v>
      </c>
      <c r="W42199">
        <v>0</v>
      </c>
      <c r="X42199">
        <v>0</v>
      </c>
      <c r="Y42199" t="s">
        <v>39</v>
      </c>
      <c r="Z42199" t="s">
        <v>40</v>
      </c>
      <c r="AA42199" t="s">
        <v>48</v>
      </c>
      <c r="AB42199" t="s">
        <v>57</v>
      </c>
      <c r="AC42199" t="s">
        <v>56</v>
      </c>
      <c r="AD42199" s="2" t="s">
        <v>41554</v>
      </c>
      <c r="AE42199">
        <v>18</v>
      </c>
      <c r="AF42199" s="3" t="d">
        <v>16:25:26.99999999999569650</v>
      </c>
      <c r="AG42199">
        <v>16</v>
      </c>
      <c r="AH42199">
        <v>25</v>
      </c>
      <c r="AI42199">
        <v>27</v>
      </c>
      <c r="AJ42199">
        <v>3</v>
      </c>
      <c r="AK42199">
        <v>1</v>
      </c>
      <c r="AL42199">
        <v>1</v>
      </c>
      <c r="AM42199">
        <v>4</v>
      </c>
      <c r="AN42199" s="4" t="s">
        <v>72</v>
      </c>
    </row>
    <row r="42200" spans="1:40" x14ac:dyDescent="0.25">
      <c r="A42200">
        <v>42198</v>
      </c>
      <c r="B42200" s="1" t="s">
        <v>42143</v>
      </c>
      <c r="C42200">
        <v>206</v>
      </c>
      <c r="D42200">
        <v>0</v>
      </c>
      <c r="E42200">
        <v>0</v>
      </c>
      <c r="F42200">
        <v>0</v>
      </c>
      <c r="G42200">
        <v>1</v>
      </c>
      <c r="H42200">
        <v>0</v>
      </c>
      <c r="I42200">
        <v>0</v>
      </c>
      <c r="J42200">
        <v>0</v>
      </c>
      <c r="K42200">
        <v>0</v>
      </c>
      <c r="L42200">
        <v>1</v>
      </c>
      <c r="M42200">
        <v>0</v>
      </c>
      <c r="N42200">
        <v>1</v>
      </c>
      <c r="O42200">
        <v>0</v>
      </c>
      <c r="P42200">
        <v>1</v>
      </c>
      <c r="Q42200">
        <v>0</v>
      </c>
      <c r="R42200">
        <v>0</v>
      </c>
      <c r="S42200">
        <v>1</v>
      </c>
      <c r="T42200">
        <v>0</v>
      </c>
      <c r="U42200">
        <v>0</v>
      </c>
      <c r="V42200">
        <v>0</v>
      </c>
      <c r="W42200">
        <v>0</v>
      </c>
      <c r="X42200">
        <v>0</v>
      </c>
      <c r="Y42200" t="s">
        <v>39</v>
      </c>
      <c r="Z42200" t="s">
        <v>40</v>
      </c>
      <c r="AA42200" t="s">
        <v>48</v>
      </c>
      <c r="AB42200" t="s">
        <v>57</v>
      </c>
      <c r="AC42200" t="s">
        <v>56</v>
      </c>
      <c r="AD42200" s="2" t="s">
        <v>41554</v>
      </c>
      <c r="AE42200">
        <v>18</v>
      </c>
      <c r="AF42200" s="3" t="d">
        <v>16:25:28.99999999999920450</v>
      </c>
      <c r="AG42200">
        <v>16</v>
      </c>
      <c r="AH42200">
        <v>25</v>
      </c>
      <c r="AI42200">
        <v>29</v>
      </c>
      <c r="AJ42200">
        <v>3</v>
      </c>
      <c r="AK42200">
        <v>1</v>
      </c>
      <c r="AL42200">
        <v>1</v>
      </c>
      <c r="AM42200">
        <v>5</v>
      </c>
      <c r="AN42200" s="4" t="s">
        <v>74</v>
      </c>
    </row>
    <row r="42201" spans="1:40" x14ac:dyDescent="0.25">
      <c r="A42201">
        <v>42199</v>
      </c>
      <c r="B42201" s="1" t="s">
        <v>42144</v>
      </c>
      <c r="C42201">
        <v>26</v>
      </c>
      <c r="D42201">
        <v>1</v>
      </c>
      <c r="E42201">
        <v>1</v>
      </c>
      <c r="F42201">
        <v>0</v>
      </c>
      <c r="G42201">
        <v>1</v>
      </c>
      <c r="H42201">
        <v>0</v>
      </c>
      <c r="I42201">
        <v>1</v>
      </c>
      <c r="J42201">
        <v>0</v>
      </c>
      <c r="K42201">
        <v>0</v>
      </c>
      <c r="L42201">
        <v>0</v>
      </c>
      <c r="M42201">
        <v>0</v>
      </c>
      <c r="N42201">
        <v>1</v>
      </c>
      <c r="O42201">
        <v>0</v>
      </c>
      <c r="P42201">
        <v>1</v>
      </c>
      <c r="Q42201">
        <v>0</v>
      </c>
      <c r="R42201">
        <v>0</v>
      </c>
      <c r="S42201">
        <v>1</v>
      </c>
      <c r="T42201">
        <v>0</v>
      </c>
      <c r="U42201">
        <v>0</v>
      </c>
      <c r="V42201">
        <v>0</v>
      </c>
      <c r="W42201">
        <v>0</v>
      </c>
      <c r="X42201">
        <v>0</v>
      </c>
      <c r="Y42201" t="s">
        <v>39</v>
      </c>
      <c r="Z42201" t="s">
        <v>50</v>
      </c>
      <c r="AA42201" t="s">
        <v>48</v>
      </c>
      <c r="AB42201" t="s">
        <v>57</v>
      </c>
      <c r="AC42201" t="s">
        <v>56</v>
      </c>
      <c r="AD42201" s="2" t="s">
        <v>41554</v>
      </c>
      <c r="AE42201">
        <v>18</v>
      </c>
      <c r="AF42201" s="3" t="d">
        <v>16:26:34.00000000000296675</v>
      </c>
      <c r="AG42201">
        <v>16</v>
      </c>
      <c r="AH42201">
        <v>26</v>
      </c>
      <c r="AI42201">
        <v>34</v>
      </c>
      <c r="AJ42201">
        <v>10</v>
      </c>
      <c r="AK42201">
        <v>5</v>
      </c>
      <c r="AL42201">
        <v>0</v>
      </c>
      <c r="AM42201">
        <v>1</v>
      </c>
      <c r="AN42201">
        <v>0</v>
      </c>
    </row>
    <row r="42202" spans="1:40" x14ac:dyDescent="0.25">
      <c r="A42202">
        <v>42200</v>
      </c>
      <c r="B42202" s="1" t="s">
        <v>42145</v>
      </c>
      <c r="C42202">
        <v>282</v>
      </c>
      <c r="D42202">
        <v>0</v>
      </c>
      <c r="E42202">
        <v>1</v>
      </c>
      <c r="F42202">
        <v>1</v>
      </c>
      <c r="G42202">
        <v>0</v>
      </c>
      <c r="H42202">
        <v>0</v>
      </c>
      <c r="I42202">
        <v>0</v>
      </c>
      <c r="J42202">
        <v>0</v>
      </c>
      <c r="K42202">
        <v>1</v>
      </c>
      <c r="L42202">
        <v>0</v>
      </c>
      <c r="M42202">
        <v>0</v>
      </c>
      <c r="N42202">
        <v>1</v>
      </c>
      <c r="O42202">
        <v>0</v>
      </c>
      <c r="P42202">
        <v>1</v>
      </c>
      <c r="Q42202">
        <v>0</v>
      </c>
      <c r="R42202">
        <v>0</v>
      </c>
      <c r="S42202">
        <v>1</v>
      </c>
      <c r="T42202">
        <v>0</v>
      </c>
      <c r="U42202">
        <v>0</v>
      </c>
      <c r="V42202">
        <v>0</v>
      </c>
      <c r="W42202">
        <v>0</v>
      </c>
      <c r="X42202">
        <v>0</v>
      </c>
      <c r="Y42202" t="s">
        <v>45</v>
      </c>
      <c r="Z42202" t="s">
        <v>46</v>
      </c>
      <c r="AA42202" t="s">
        <v>48</v>
      </c>
      <c r="AB42202" t="s">
        <v>57</v>
      </c>
      <c r="AC42202" t="s">
        <v>56</v>
      </c>
      <c r="AD42202" s="2" t="s">
        <v>41554</v>
      </c>
      <c r="AE42202">
        <v>18</v>
      </c>
      <c r="AF42202" s="3" t="d">
        <v>16:28:12.99999999999926325</v>
      </c>
      <c r="AG42202">
        <v>16</v>
      </c>
      <c r="AH42202">
        <v>28</v>
      </c>
      <c r="AI42202">
        <v>13</v>
      </c>
      <c r="AJ42202">
        <v>1</v>
      </c>
      <c r="AK42202">
        <v>0.5</v>
      </c>
      <c r="AL42202">
        <v>0</v>
      </c>
      <c r="AM42202">
        <v>1</v>
      </c>
      <c r="AN42202">
        <v>0</v>
      </c>
    </row>
    <row r="42203" spans="1:40" x14ac:dyDescent="0.25">
      <c r="A42203">
        <v>42201</v>
      </c>
      <c r="B42203" s="1" t="s">
        <v>42146</v>
      </c>
      <c r="C42203">
        <v>25</v>
      </c>
      <c r="D42203">
        <v>0</v>
      </c>
      <c r="E42203">
        <v>0</v>
      </c>
      <c r="F42203">
        <v>0</v>
      </c>
      <c r="G42203">
        <v>1</v>
      </c>
      <c r="H42203">
        <v>0</v>
      </c>
      <c r="I42203">
        <v>0</v>
      </c>
      <c r="J42203">
        <v>0</v>
      </c>
      <c r="K42203">
        <v>1</v>
      </c>
      <c r="L42203">
        <v>0</v>
      </c>
      <c r="M42203">
        <v>0</v>
      </c>
      <c r="N42203">
        <v>0</v>
      </c>
      <c r="O42203">
        <v>1</v>
      </c>
      <c r="P42203">
        <v>1</v>
      </c>
      <c r="Q42203">
        <v>0</v>
      </c>
      <c r="R42203">
        <v>0</v>
      </c>
      <c r="S42203">
        <v>1</v>
      </c>
      <c r="T42203">
        <v>0</v>
      </c>
      <c r="U42203">
        <v>0</v>
      </c>
      <c r="V42203">
        <v>0</v>
      </c>
      <c r="W42203">
        <v>0</v>
      </c>
      <c r="X42203">
        <v>0</v>
      </c>
      <c r="Y42203" t="s">
        <v>39</v>
      </c>
      <c r="Z42203" t="s">
        <v>46</v>
      </c>
      <c r="AA42203" t="s">
        <v>41</v>
      </c>
      <c r="AB42203" t="s">
        <v>57</v>
      </c>
      <c r="AC42203" t="s">
        <v>56</v>
      </c>
      <c r="AD42203" s="2" t="s">
        <v>41554</v>
      </c>
      <c r="AE42203">
        <v>18</v>
      </c>
      <c r="AF42203" s="3" t="d">
        <v>16:29:25.99999999999788075</v>
      </c>
      <c r="AG42203">
        <v>16</v>
      </c>
      <c r="AH42203">
        <v>29</v>
      </c>
      <c r="AI42203">
        <v>26</v>
      </c>
      <c r="AJ42203">
        <v>1</v>
      </c>
      <c r="AK42203">
        <v>0.5</v>
      </c>
      <c r="AL42203">
        <v>0</v>
      </c>
      <c r="AM42203">
        <v>1</v>
      </c>
      <c r="AN42203">
        <v>0</v>
      </c>
    </row>
    <row r="42204" spans="1:40" x14ac:dyDescent="0.25">
      <c r="A42204">
        <v>42202</v>
      </c>
      <c r="B42204" s="1" t="s">
        <v>42147</v>
      </c>
      <c r="C42204">
        <v>25</v>
      </c>
      <c r="D42204">
        <v>1</v>
      </c>
      <c r="E42204">
        <v>0</v>
      </c>
      <c r="F42204">
        <v>0</v>
      </c>
      <c r="G42204">
        <v>1</v>
      </c>
      <c r="H42204">
        <v>0</v>
      </c>
      <c r="I42204">
        <v>0</v>
      </c>
      <c r="J42204">
        <v>0</v>
      </c>
      <c r="K42204">
        <v>1</v>
      </c>
      <c r="L42204">
        <v>0</v>
      </c>
      <c r="M42204">
        <v>0</v>
      </c>
      <c r="N42204">
        <v>0</v>
      </c>
      <c r="O42204">
        <v>1</v>
      </c>
      <c r="P42204">
        <v>1</v>
      </c>
      <c r="Q42204">
        <v>0</v>
      </c>
      <c r="R42204">
        <v>0</v>
      </c>
      <c r="S42204">
        <v>1</v>
      </c>
      <c r="T42204">
        <v>0</v>
      </c>
      <c r="U42204">
        <v>0</v>
      </c>
      <c r="V42204">
        <v>0</v>
      </c>
      <c r="W42204">
        <v>0</v>
      </c>
      <c r="X42204">
        <v>0</v>
      </c>
      <c r="Y42204" t="s">
        <v>39</v>
      </c>
      <c r="Z42204" t="s">
        <v>46</v>
      </c>
      <c r="AA42204" t="s">
        <v>41</v>
      </c>
      <c r="AB42204" t="s">
        <v>57</v>
      </c>
      <c r="AC42204" t="s">
        <v>56</v>
      </c>
      <c r="AD42204" s="2" t="s">
        <v>41554</v>
      </c>
      <c r="AE42204">
        <v>18</v>
      </c>
      <c r="AF42204" s="3" t="d">
        <v>16:29:28.99999999999835025</v>
      </c>
      <c r="AG42204">
        <v>16</v>
      </c>
      <c r="AH42204">
        <v>29</v>
      </c>
      <c r="AI42204">
        <v>29</v>
      </c>
      <c r="AJ42204">
        <v>1</v>
      </c>
      <c r="AK42204">
        <v>0.5</v>
      </c>
      <c r="AL42204">
        <v>1</v>
      </c>
      <c r="AM42204">
        <v>2</v>
      </c>
      <c r="AN42204">
        <v>0.5</v>
      </c>
    </row>
    <row r="42205" spans="1:40" x14ac:dyDescent="0.25">
      <c r="A42205">
        <v>42203</v>
      </c>
      <c r="B42205" s="1" t="s">
        <v>42148</v>
      </c>
      <c r="C42205">
        <v>230</v>
      </c>
      <c r="D42205">
        <v>0</v>
      </c>
      <c r="E42205">
        <v>0</v>
      </c>
      <c r="F42205">
        <v>0</v>
      </c>
      <c r="G42205">
        <v>1</v>
      </c>
      <c r="H42205">
        <v>0</v>
      </c>
      <c r="I42205">
        <v>1</v>
      </c>
      <c r="J42205">
        <v>0</v>
      </c>
      <c r="K42205">
        <v>0</v>
      </c>
      <c r="L42205">
        <v>0</v>
      </c>
      <c r="M42205">
        <v>0</v>
      </c>
      <c r="N42205">
        <v>1</v>
      </c>
      <c r="O42205">
        <v>0</v>
      </c>
      <c r="P42205">
        <v>1</v>
      </c>
      <c r="Q42205">
        <v>0</v>
      </c>
      <c r="R42205">
        <v>0</v>
      </c>
      <c r="S42205">
        <v>1</v>
      </c>
      <c r="T42205">
        <v>0</v>
      </c>
      <c r="U42205">
        <v>0</v>
      </c>
      <c r="V42205">
        <v>0</v>
      </c>
      <c r="W42205">
        <v>0</v>
      </c>
      <c r="X42205">
        <v>0</v>
      </c>
      <c r="Y42205" t="s">
        <v>39</v>
      </c>
      <c r="Z42205" t="s">
        <v>50</v>
      </c>
      <c r="AA42205" t="s">
        <v>48</v>
      </c>
      <c r="AB42205" t="s">
        <v>57</v>
      </c>
      <c r="AC42205" t="s">
        <v>56</v>
      </c>
      <c r="AD42205" s="2" t="s">
        <v>41554</v>
      </c>
      <c r="AE42205">
        <v>18</v>
      </c>
      <c r="AF42205" s="3" t="d">
        <v>16:31:35.99999999999582025</v>
      </c>
      <c r="AG42205">
        <v>16</v>
      </c>
      <c r="AH42205">
        <v>31</v>
      </c>
      <c r="AI42205">
        <v>36</v>
      </c>
      <c r="AJ42205">
        <v>10</v>
      </c>
      <c r="AK42205">
        <v>5</v>
      </c>
      <c r="AL42205">
        <v>0</v>
      </c>
      <c r="AM42205">
        <v>1</v>
      </c>
      <c r="AN42205">
        <v>0</v>
      </c>
    </row>
    <row r="42206" spans="1:40" x14ac:dyDescent="0.25">
      <c r="A42206">
        <v>42204</v>
      </c>
      <c r="B42206" s="1" t="s">
        <v>42149</v>
      </c>
      <c r="C42206">
        <v>230</v>
      </c>
      <c r="D42206">
        <v>0</v>
      </c>
      <c r="E42206">
        <v>0</v>
      </c>
      <c r="F42206">
        <v>0</v>
      </c>
      <c r="G42206">
        <v>1</v>
      </c>
      <c r="H42206">
        <v>0</v>
      </c>
      <c r="I42206">
        <v>0</v>
      </c>
      <c r="J42206">
        <v>0</v>
      </c>
      <c r="K42206">
        <v>0</v>
      </c>
      <c r="L42206">
        <v>1</v>
      </c>
      <c r="M42206">
        <v>0</v>
      </c>
      <c r="N42206">
        <v>1</v>
      </c>
      <c r="O42206">
        <v>0</v>
      </c>
      <c r="P42206">
        <v>1</v>
      </c>
      <c r="Q42206">
        <v>0</v>
      </c>
      <c r="R42206">
        <v>0</v>
      </c>
      <c r="S42206">
        <v>1</v>
      </c>
      <c r="T42206">
        <v>0</v>
      </c>
      <c r="U42206">
        <v>0</v>
      </c>
      <c r="V42206">
        <v>0</v>
      </c>
      <c r="W42206">
        <v>0</v>
      </c>
      <c r="X42206">
        <v>0</v>
      </c>
      <c r="Y42206" t="s">
        <v>39</v>
      </c>
      <c r="Z42206" t="s">
        <v>40</v>
      </c>
      <c r="AA42206" t="s">
        <v>48</v>
      </c>
      <c r="AB42206" t="s">
        <v>57</v>
      </c>
      <c r="AC42206" t="s">
        <v>56</v>
      </c>
      <c r="AD42206" s="2" t="s">
        <v>41554</v>
      </c>
      <c r="AE42206">
        <v>18</v>
      </c>
      <c r="AF42206" s="3" t="d">
        <v>16:32:25.00000000000028700</v>
      </c>
      <c r="AG42206">
        <v>16</v>
      </c>
      <c r="AH42206">
        <v>32</v>
      </c>
      <c r="AI42206">
        <v>25</v>
      </c>
      <c r="AJ42206">
        <v>3</v>
      </c>
      <c r="AK42206">
        <v>1</v>
      </c>
      <c r="AL42206">
        <v>1</v>
      </c>
      <c r="AM42206">
        <v>2</v>
      </c>
      <c r="AN42206">
        <v>5</v>
      </c>
    </row>
    <row r="42207" spans="1:40" x14ac:dyDescent="0.25">
      <c r="A42207">
        <v>42205</v>
      </c>
      <c r="B42207" s="1" t="s">
        <v>42150</v>
      </c>
      <c r="C42207">
        <v>326</v>
      </c>
      <c r="D42207">
        <v>0</v>
      </c>
      <c r="E42207">
        <v>0</v>
      </c>
      <c r="F42207">
        <v>0</v>
      </c>
      <c r="G42207">
        <v>0</v>
      </c>
      <c r="H42207">
        <v>1</v>
      </c>
      <c r="I42207">
        <v>0</v>
      </c>
      <c r="J42207">
        <v>0</v>
      </c>
      <c r="K42207">
        <v>1</v>
      </c>
      <c r="L42207">
        <v>0</v>
      </c>
      <c r="M42207">
        <v>0</v>
      </c>
      <c r="N42207">
        <v>1</v>
      </c>
      <c r="O42207">
        <v>0</v>
      </c>
      <c r="P42207">
        <v>1</v>
      </c>
      <c r="Q42207">
        <v>0</v>
      </c>
      <c r="R42207">
        <v>0</v>
      </c>
      <c r="S42207">
        <v>1</v>
      </c>
      <c r="T42207">
        <v>0</v>
      </c>
      <c r="U42207">
        <v>0</v>
      </c>
      <c r="V42207">
        <v>0</v>
      </c>
      <c r="W42207">
        <v>0</v>
      </c>
      <c r="X42207">
        <v>0</v>
      </c>
      <c r="Y42207" t="s">
        <v>47</v>
      </c>
      <c r="Z42207" t="s">
        <v>46</v>
      </c>
      <c r="AA42207" t="s">
        <v>48</v>
      </c>
      <c r="AB42207" t="s">
        <v>57</v>
      </c>
      <c r="AC42207" t="s">
        <v>56</v>
      </c>
      <c r="AD42207" s="2" t="s">
        <v>41554</v>
      </c>
      <c r="AE42207">
        <v>18</v>
      </c>
      <c r="AF42207" s="3" t="d">
        <v>16:38:40.99999999999831125</v>
      </c>
      <c r="AG42207">
        <v>16</v>
      </c>
      <c r="AH42207">
        <v>38</v>
      </c>
      <c r="AI42207">
        <v>41</v>
      </c>
      <c r="AJ42207">
        <v>1</v>
      </c>
      <c r="AK42207">
        <v>0.5</v>
      </c>
      <c r="AL42207">
        <v>0</v>
      </c>
      <c r="AM42207">
        <v>1</v>
      </c>
      <c r="AN42207">
        <v>0</v>
      </c>
    </row>
    <row r="42208" spans="1:40" x14ac:dyDescent="0.25">
      <c r="A42208">
        <v>42206</v>
      </c>
      <c r="B42208" s="1" t="s">
        <v>42151</v>
      </c>
      <c r="C42208">
        <v>362</v>
      </c>
      <c r="D42208">
        <v>0</v>
      </c>
      <c r="E42208">
        <v>1</v>
      </c>
      <c r="F42208">
        <v>0</v>
      </c>
      <c r="G42208">
        <v>1</v>
      </c>
      <c r="H42208">
        <v>0</v>
      </c>
      <c r="I42208">
        <v>0</v>
      </c>
      <c r="J42208">
        <v>0</v>
      </c>
      <c r="K42208">
        <v>0</v>
      </c>
      <c r="L42208">
        <v>1</v>
      </c>
      <c r="M42208">
        <v>0</v>
      </c>
      <c r="N42208">
        <v>0</v>
      </c>
      <c r="O42208">
        <v>1</v>
      </c>
      <c r="P42208">
        <v>1</v>
      </c>
      <c r="Q42208">
        <v>0</v>
      </c>
      <c r="R42208">
        <v>0</v>
      </c>
      <c r="S42208">
        <v>1</v>
      </c>
      <c r="T42208">
        <v>0</v>
      </c>
      <c r="U42208">
        <v>0</v>
      </c>
      <c r="V42208">
        <v>0</v>
      </c>
      <c r="W42208">
        <v>0</v>
      </c>
      <c r="X42208">
        <v>0</v>
      </c>
      <c r="Y42208" t="s">
        <v>39</v>
      </c>
      <c r="Z42208" t="s">
        <v>40</v>
      </c>
      <c r="AA42208" t="s">
        <v>41</v>
      </c>
      <c r="AB42208" t="s">
        <v>57</v>
      </c>
      <c r="AC42208" t="s">
        <v>56</v>
      </c>
      <c r="AD42208" s="2" t="s">
        <v>41554</v>
      </c>
      <c r="AE42208">
        <v>18</v>
      </c>
      <c r="AF42208" s="3" t="d">
        <v>16:39:49.00000000000254300</v>
      </c>
      <c r="AG42208">
        <v>16</v>
      </c>
      <c r="AH42208">
        <v>39</v>
      </c>
      <c r="AI42208">
        <v>49</v>
      </c>
      <c r="AJ42208">
        <v>3</v>
      </c>
      <c r="AK42208">
        <v>1</v>
      </c>
      <c r="AL42208">
        <v>0</v>
      </c>
      <c r="AM42208">
        <v>1</v>
      </c>
      <c r="AN42208">
        <v>0</v>
      </c>
    </row>
    <row r="42209" spans="1:40" x14ac:dyDescent="0.25">
      <c r="A42209">
        <v>42207</v>
      </c>
      <c r="B42209" s="1" t="s">
        <v>42152</v>
      </c>
      <c r="C42209">
        <v>362</v>
      </c>
      <c r="D42209">
        <v>0</v>
      </c>
      <c r="E42209">
        <v>1</v>
      </c>
      <c r="F42209">
        <v>0</v>
      </c>
      <c r="G42209">
        <v>1</v>
      </c>
      <c r="H42209">
        <v>0</v>
      </c>
      <c r="I42209">
        <v>0</v>
      </c>
      <c r="J42209">
        <v>0</v>
      </c>
      <c r="K42209">
        <v>0</v>
      </c>
      <c r="L42209">
        <v>1</v>
      </c>
      <c r="M42209">
        <v>0</v>
      </c>
      <c r="N42209">
        <v>0</v>
      </c>
      <c r="O42209">
        <v>1</v>
      </c>
      <c r="P42209">
        <v>1</v>
      </c>
      <c r="Q42209">
        <v>0</v>
      </c>
      <c r="R42209">
        <v>0</v>
      </c>
      <c r="S42209">
        <v>1</v>
      </c>
      <c r="T42209">
        <v>0</v>
      </c>
      <c r="U42209">
        <v>0</v>
      </c>
      <c r="V42209">
        <v>0</v>
      </c>
      <c r="W42209">
        <v>0</v>
      </c>
      <c r="X42209">
        <v>0</v>
      </c>
      <c r="Y42209" t="s">
        <v>39</v>
      </c>
      <c r="Z42209" t="s">
        <v>40</v>
      </c>
      <c r="AA42209" t="s">
        <v>41</v>
      </c>
      <c r="AB42209" t="s">
        <v>57</v>
      </c>
      <c r="AC42209" t="s">
        <v>56</v>
      </c>
      <c r="AD42209" s="2" t="s">
        <v>41554</v>
      </c>
      <c r="AE42209">
        <v>18</v>
      </c>
      <c r="AF42209" s="3" t="d">
        <v>16:40:36.0000000000034950</v>
      </c>
      <c r="AG42209">
        <v>16</v>
      </c>
      <c r="AH42209">
        <v>40</v>
      </c>
      <c r="AI42209">
        <v>36</v>
      </c>
      <c r="AJ42209">
        <v>3</v>
      </c>
      <c r="AK42209">
        <v>1</v>
      </c>
      <c r="AL42209">
        <v>1</v>
      </c>
      <c r="AM42209">
        <v>2</v>
      </c>
      <c r="AN42209">
        <v>1</v>
      </c>
    </row>
    <row r="42210" spans="1:40" x14ac:dyDescent="0.25">
      <c r="A42210">
        <v>42208</v>
      </c>
      <c r="B42210" s="1" t="s">
        <v>42153</v>
      </c>
      <c r="C42210">
        <v>362</v>
      </c>
      <c r="D42210">
        <v>0</v>
      </c>
      <c r="E42210">
        <v>1</v>
      </c>
      <c r="F42210">
        <v>0</v>
      </c>
      <c r="G42210">
        <v>1</v>
      </c>
      <c r="H42210">
        <v>0</v>
      </c>
      <c r="I42210">
        <v>0</v>
      </c>
      <c r="J42210">
        <v>0</v>
      </c>
      <c r="K42210">
        <v>1</v>
      </c>
      <c r="L42210">
        <v>0</v>
      </c>
      <c r="M42210">
        <v>0</v>
      </c>
      <c r="N42210">
        <v>0</v>
      </c>
      <c r="O42210">
        <v>1</v>
      </c>
      <c r="P42210">
        <v>1</v>
      </c>
      <c r="Q42210">
        <v>0</v>
      </c>
      <c r="R42210">
        <v>0</v>
      </c>
      <c r="S42210">
        <v>1</v>
      </c>
      <c r="T42210">
        <v>0</v>
      </c>
      <c r="U42210">
        <v>0</v>
      </c>
      <c r="V42210">
        <v>0</v>
      </c>
      <c r="W42210">
        <v>0</v>
      </c>
      <c r="X42210">
        <v>0</v>
      </c>
      <c r="Y42210" t="s">
        <v>39</v>
      </c>
      <c r="Z42210" t="s">
        <v>46</v>
      </c>
      <c r="AA42210" t="s">
        <v>41</v>
      </c>
      <c r="AB42210" t="s">
        <v>57</v>
      </c>
      <c r="AC42210" t="s">
        <v>56</v>
      </c>
      <c r="AD42210" s="2" t="s">
        <v>41554</v>
      </c>
      <c r="AE42210">
        <v>18</v>
      </c>
      <c r="AF42210" s="3" t="d">
        <v>16:40:37.99999999999741125</v>
      </c>
      <c r="AG42210">
        <v>16</v>
      </c>
      <c r="AH42210">
        <v>40</v>
      </c>
      <c r="AI42210">
        <v>38</v>
      </c>
      <c r="AJ42210">
        <v>1</v>
      </c>
      <c r="AK42210">
        <v>0.5</v>
      </c>
      <c r="AL42210">
        <v>1</v>
      </c>
      <c r="AM42210">
        <v>3</v>
      </c>
      <c r="AN42210">
        <v>2</v>
      </c>
    </row>
    <row r="42211" spans="1:40" x14ac:dyDescent="0.25">
      <c r="A42211">
        <v>42209</v>
      </c>
      <c r="B42211" s="1" t="s">
        <v>42154</v>
      </c>
      <c r="C42211">
        <v>202</v>
      </c>
      <c r="D42211">
        <v>1</v>
      </c>
      <c r="E42211">
        <v>0</v>
      </c>
      <c r="F42211">
        <v>0</v>
      </c>
      <c r="G42211">
        <v>1</v>
      </c>
      <c r="H42211">
        <v>0</v>
      </c>
      <c r="I42211">
        <v>0</v>
      </c>
      <c r="J42211">
        <v>0</v>
      </c>
      <c r="K42211">
        <v>0</v>
      </c>
      <c r="L42211">
        <v>1</v>
      </c>
      <c r="M42211">
        <v>0</v>
      </c>
      <c r="N42211">
        <v>1</v>
      </c>
      <c r="O42211">
        <v>0</v>
      </c>
      <c r="P42211">
        <v>1</v>
      </c>
      <c r="Q42211">
        <v>0</v>
      </c>
      <c r="R42211">
        <v>0</v>
      </c>
      <c r="S42211">
        <v>1</v>
      </c>
      <c r="T42211">
        <v>0</v>
      </c>
      <c r="U42211">
        <v>0</v>
      </c>
      <c r="V42211">
        <v>0</v>
      </c>
      <c r="W42211">
        <v>0</v>
      </c>
      <c r="X42211">
        <v>0</v>
      </c>
      <c r="Y42211" t="s">
        <v>39</v>
      </c>
      <c r="Z42211" t="s">
        <v>40</v>
      </c>
      <c r="AA42211" t="s">
        <v>48</v>
      </c>
      <c r="AB42211" t="s">
        <v>57</v>
      </c>
      <c r="AC42211" t="s">
        <v>56</v>
      </c>
      <c r="AD42211" s="2" t="s">
        <v>41554</v>
      </c>
      <c r="AE42211">
        <v>18</v>
      </c>
      <c r="AF42211" s="3" t="d">
        <v>16:45:01.00000000000335150</v>
      </c>
      <c r="AG42211">
        <v>16</v>
      </c>
      <c r="AH42211">
        <v>45</v>
      </c>
      <c r="AI42211">
        <v>1</v>
      </c>
      <c r="AJ42211">
        <v>3</v>
      </c>
      <c r="AK42211">
        <v>1</v>
      </c>
      <c r="AL42211">
        <v>0</v>
      </c>
      <c r="AM42211">
        <v>1</v>
      </c>
      <c r="AN42211">
        <v>0</v>
      </c>
    </row>
    <row r="42212" spans="1:40" x14ac:dyDescent="0.25">
      <c r="A42212">
        <v>42210</v>
      </c>
      <c r="B42212" s="1" t="s">
        <v>42155</v>
      </c>
      <c r="C42212">
        <v>213</v>
      </c>
      <c r="D42212">
        <v>0</v>
      </c>
      <c r="E42212">
        <v>1</v>
      </c>
      <c r="F42212">
        <v>0</v>
      </c>
      <c r="G42212">
        <v>1</v>
      </c>
      <c r="H42212">
        <v>0</v>
      </c>
      <c r="I42212">
        <v>0</v>
      </c>
      <c r="J42212">
        <v>0</v>
      </c>
      <c r="K42212">
        <v>0</v>
      </c>
      <c r="L42212">
        <v>1</v>
      </c>
      <c r="M42212">
        <v>1</v>
      </c>
      <c r="N42212">
        <v>0</v>
      </c>
      <c r="O42212">
        <v>0</v>
      </c>
      <c r="P42212">
        <v>1</v>
      </c>
      <c r="Q42212">
        <v>0</v>
      </c>
      <c r="R42212">
        <v>0</v>
      </c>
      <c r="S42212">
        <v>1</v>
      </c>
      <c r="T42212">
        <v>0</v>
      </c>
      <c r="U42212">
        <v>0</v>
      </c>
      <c r="V42212">
        <v>0</v>
      </c>
      <c r="W42212">
        <v>0</v>
      </c>
      <c r="X42212">
        <v>0</v>
      </c>
      <c r="Y42212" t="s">
        <v>39</v>
      </c>
      <c r="Z42212" t="s">
        <v>40</v>
      </c>
      <c r="AA42212" t="s">
        <v>44</v>
      </c>
      <c r="AB42212" t="s">
        <v>57</v>
      </c>
      <c r="AC42212" t="s">
        <v>56</v>
      </c>
      <c r="AD42212" s="2" t="s">
        <v>41554</v>
      </c>
      <c r="AE42212">
        <v>18</v>
      </c>
      <c r="AF42212" s="3" t="d">
        <v>16:46:46.00000000000058025</v>
      </c>
      <c r="AG42212">
        <v>16</v>
      </c>
      <c r="AH42212">
        <v>46</v>
      </c>
      <c r="AI42212">
        <v>46</v>
      </c>
      <c r="AJ42212">
        <v>3</v>
      </c>
      <c r="AK42212">
        <v>1</v>
      </c>
      <c r="AL42212">
        <v>0</v>
      </c>
      <c r="AM42212">
        <v>1</v>
      </c>
      <c r="AN42212">
        <v>0</v>
      </c>
    </row>
    <row r="42213" spans="1:40" x14ac:dyDescent="0.25">
      <c r="A42213">
        <v>42211</v>
      </c>
      <c r="B42213" s="1" t="s">
        <v>42156</v>
      </c>
      <c r="C42213">
        <v>205</v>
      </c>
      <c r="D42213">
        <v>0</v>
      </c>
      <c r="E42213">
        <v>0</v>
      </c>
      <c r="F42213">
        <v>0</v>
      </c>
      <c r="G42213">
        <v>1</v>
      </c>
      <c r="H42213">
        <v>0</v>
      </c>
      <c r="I42213">
        <v>0</v>
      </c>
      <c r="J42213">
        <v>0</v>
      </c>
      <c r="K42213">
        <v>0</v>
      </c>
      <c r="L42213">
        <v>1</v>
      </c>
      <c r="M42213">
        <v>0</v>
      </c>
      <c r="N42213">
        <v>1</v>
      </c>
      <c r="O42213">
        <v>0</v>
      </c>
      <c r="P42213">
        <v>1</v>
      </c>
      <c r="Q42213">
        <v>0</v>
      </c>
      <c r="R42213">
        <v>0</v>
      </c>
      <c r="S42213">
        <v>1</v>
      </c>
      <c r="T42213">
        <v>0</v>
      </c>
      <c r="U42213">
        <v>0</v>
      </c>
      <c r="V42213">
        <v>0</v>
      </c>
      <c r="W42213">
        <v>0</v>
      </c>
      <c r="X42213">
        <v>0</v>
      </c>
      <c r="Y42213" t="s">
        <v>39</v>
      </c>
      <c r="Z42213" t="s">
        <v>40</v>
      </c>
      <c r="AA42213" t="s">
        <v>48</v>
      </c>
      <c r="AB42213" t="s">
        <v>57</v>
      </c>
      <c r="AC42213" t="s">
        <v>56</v>
      </c>
      <c r="AD42213" s="2" t="s">
        <v>41554</v>
      </c>
      <c r="AE42213">
        <v>18</v>
      </c>
      <c r="AF42213" s="3" t="d">
        <v>16:51:14.00000000000090625</v>
      </c>
      <c r="AG42213">
        <v>16</v>
      </c>
      <c r="AH42213">
        <v>51</v>
      </c>
      <c r="AI42213">
        <v>14</v>
      </c>
      <c r="AJ42213">
        <v>3</v>
      </c>
      <c r="AK42213">
        <v>1</v>
      </c>
      <c r="AL42213">
        <v>0</v>
      </c>
      <c r="AM42213">
        <v>1</v>
      </c>
      <c r="AN42213">
        <v>0</v>
      </c>
    </row>
    <row r="42214" spans="1:40" x14ac:dyDescent="0.25">
      <c r="A42214">
        <v>42212</v>
      </c>
      <c r="B42214" s="1" t="s">
        <v>42157</v>
      </c>
      <c r="C42214">
        <v>85</v>
      </c>
      <c r="D42214">
        <v>0</v>
      </c>
      <c r="E42214">
        <v>0</v>
      </c>
      <c r="F42214">
        <v>0</v>
      </c>
      <c r="G42214">
        <v>1</v>
      </c>
      <c r="H42214">
        <v>0</v>
      </c>
      <c r="I42214">
        <v>0</v>
      </c>
      <c r="J42214">
        <v>0</v>
      </c>
      <c r="K42214">
        <v>0</v>
      </c>
      <c r="L42214">
        <v>1</v>
      </c>
      <c r="M42214">
        <v>0</v>
      </c>
      <c r="N42214">
        <v>1</v>
      </c>
      <c r="O42214">
        <v>0</v>
      </c>
      <c r="P42214">
        <v>1</v>
      </c>
      <c r="Q42214">
        <v>0</v>
      </c>
      <c r="R42214">
        <v>0</v>
      </c>
      <c r="S42214">
        <v>1</v>
      </c>
      <c r="T42214">
        <v>0</v>
      </c>
      <c r="U42214">
        <v>0</v>
      </c>
      <c r="V42214">
        <v>0</v>
      </c>
      <c r="W42214">
        <v>0</v>
      </c>
      <c r="X42214">
        <v>0</v>
      </c>
      <c r="Y42214" t="s">
        <v>39</v>
      </c>
      <c r="Z42214" t="s">
        <v>40</v>
      </c>
      <c r="AA42214" t="s">
        <v>48</v>
      </c>
      <c r="AB42214" t="s">
        <v>57</v>
      </c>
      <c r="AC42214" t="s">
        <v>56</v>
      </c>
      <c r="AD42214" s="2" t="s">
        <v>41554</v>
      </c>
      <c r="AE42214">
        <v>18</v>
      </c>
      <c r="AF42214" s="3" t="d">
        <v>16:53:23.000000000001890325</v>
      </c>
      <c r="AG42214">
        <v>16</v>
      </c>
      <c r="AH42214">
        <v>53</v>
      </c>
      <c r="AI42214">
        <v>23</v>
      </c>
      <c r="AJ42214">
        <v>3</v>
      </c>
      <c r="AK42214">
        <v>1</v>
      </c>
      <c r="AL42214">
        <v>0</v>
      </c>
      <c r="AM42214">
        <v>1</v>
      </c>
      <c r="AN42214">
        <v>0</v>
      </c>
    </row>
    <row r="42215" spans="1:40" x14ac:dyDescent="0.25">
      <c r="A42215">
        <v>42213</v>
      </c>
      <c r="B42215" s="1" t="s">
        <v>42158</v>
      </c>
      <c r="C42215">
        <v>103</v>
      </c>
      <c r="D42215">
        <v>0</v>
      </c>
      <c r="E42215">
        <v>0</v>
      </c>
      <c r="F42215">
        <v>1</v>
      </c>
      <c r="G42215">
        <v>0</v>
      </c>
      <c r="H42215">
        <v>0</v>
      </c>
      <c r="I42215">
        <v>0</v>
      </c>
      <c r="J42215">
        <v>0</v>
      </c>
      <c r="K42215">
        <v>0</v>
      </c>
      <c r="L42215">
        <v>1</v>
      </c>
      <c r="M42215">
        <v>0</v>
      </c>
      <c r="N42215">
        <v>1</v>
      </c>
      <c r="O42215">
        <v>0</v>
      </c>
      <c r="P42215">
        <v>1</v>
      </c>
      <c r="Q42215">
        <v>0</v>
      </c>
      <c r="R42215">
        <v>0</v>
      </c>
      <c r="S42215">
        <v>1</v>
      </c>
      <c r="T42215">
        <v>0</v>
      </c>
      <c r="U42215">
        <v>0</v>
      </c>
      <c r="V42215">
        <v>0</v>
      </c>
      <c r="W42215">
        <v>0</v>
      </c>
      <c r="X42215">
        <v>0</v>
      </c>
      <c r="Y42215" t="s">
        <v>45</v>
      </c>
      <c r="Z42215" t="s">
        <v>40</v>
      </c>
      <c r="AA42215" t="s">
        <v>48</v>
      </c>
      <c r="AB42215" t="s">
        <v>57</v>
      </c>
      <c r="AC42215" t="s">
        <v>56</v>
      </c>
      <c r="AD42215" s="2" t="s">
        <v>41554</v>
      </c>
      <c r="AE42215">
        <v>18</v>
      </c>
      <c r="AF42215" s="3" t="d">
        <v>16:54:32.00000000000308425</v>
      </c>
      <c r="AG42215">
        <v>16</v>
      </c>
      <c r="AH42215">
        <v>54</v>
      </c>
      <c r="AI42215">
        <v>32</v>
      </c>
      <c r="AJ42215">
        <v>3</v>
      </c>
      <c r="AK42215">
        <v>1</v>
      </c>
      <c r="AL42215">
        <v>0</v>
      </c>
      <c r="AM42215">
        <v>1</v>
      </c>
      <c r="AN42215">
        <v>0</v>
      </c>
    </row>
    <row r="42216" spans="1:40" x14ac:dyDescent="0.25">
      <c r="A42216">
        <v>42214</v>
      </c>
      <c r="B42216" s="1" t="s">
        <v>42159</v>
      </c>
      <c r="C42216">
        <v>103</v>
      </c>
      <c r="D42216">
        <v>0</v>
      </c>
      <c r="E42216">
        <v>0</v>
      </c>
      <c r="F42216">
        <v>1</v>
      </c>
      <c r="G42216">
        <v>0</v>
      </c>
      <c r="H42216">
        <v>0</v>
      </c>
      <c r="I42216">
        <v>0</v>
      </c>
      <c r="J42216">
        <v>1</v>
      </c>
      <c r="K42216">
        <v>0</v>
      </c>
      <c r="L42216">
        <v>0</v>
      </c>
      <c r="M42216">
        <v>0</v>
      </c>
      <c r="N42216">
        <v>1</v>
      </c>
      <c r="O42216">
        <v>0</v>
      </c>
      <c r="P42216">
        <v>1</v>
      </c>
      <c r="Q42216">
        <v>0</v>
      </c>
      <c r="R42216">
        <v>0</v>
      </c>
      <c r="S42216">
        <v>1</v>
      </c>
      <c r="T42216">
        <v>0</v>
      </c>
      <c r="U42216">
        <v>0</v>
      </c>
      <c r="V42216">
        <v>0</v>
      </c>
      <c r="W42216">
        <v>0</v>
      </c>
      <c r="X42216">
        <v>0</v>
      </c>
      <c r="Y42216" t="s">
        <v>45</v>
      </c>
      <c r="Z42216" t="s">
        <v>49</v>
      </c>
      <c r="AA42216" t="s">
        <v>48</v>
      </c>
      <c r="AB42216" t="s">
        <v>57</v>
      </c>
      <c r="AC42216" t="s">
        <v>56</v>
      </c>
      <c r="AD42216" s="2" t="s">
        <v>41554</v>
      </c>
      <c r="AE42216">
        <v>18</v>
      </c>
      <c r="AF42216" s="3" t="d">
        <v>16:54:46.99999999999583325</v>
      </c>
      <c r="AG42216">
        <v>16</v>
      </c>
      <c r="AH42216">
        <v>54</v>
      </c>
      <c r="AI42216">
        <v>47</v>
      </c>
      <c r="AJ42216">
        <v>5</v>
      </c>
      <c r="AK42216">
        <v>2</v>
      </c>
      <c r="AL42216">
        <v>1</v>
      </c>
      <c r="AM42216">
        <v>2</v>
      </c>
      <c r="AN42216">
        <v>1</v>
      </c>
    </row>
    <row r="42217" spans="1:40" x14ac:dyDescent="0.25">
      <c r="A42217">
        <v>42215</v>
      </c>
      <c r="B42217" s="1" t="s">
        <v>42160</v>
      </c>
      <c r="C42217">
        <v>103</v>
      </c>
      <c r="D42217">
        <v>0</v>
      </c>
      <c r="E42217">
        <v>0</v>
      </c>
      <c r="F42217">
        <v>1</v>
      </c>
      <c r="G42217">
        <v>0</v>
      </c>
      <c r="H42217">
        <v>0</v>
      </c>
      <c r="I42217">
        <v>0</v>
      </c>
      <c r="J42217">
        <v>0</v>
      </c>
      <c r="K42217">
        <v>0</v>
      </c>
      <c r="L42217">
        <v>1</v>
      </c>
      <c r="M42217">
        <v>0</v>
      </c>
      <c r="N42217">
        <v>1</v>
      </c>
      <c r="O42217">
        <v>0</v>
      </c>
      <c r="P42217">
        <v>1</v>
      </c>
      <c r="Q42217">
        <v>0</v>
      </c>
      <c r="R42217">
        <v>0</v>
      </c>
      <c r="S42217">
        <v>1</v>
      </c>
      <c r="T42217">
        <v>0</v>
      </c>
      <c r="U42217">
        <v>0</v>
      </c>
      <c r="V42217">
        <v>0</v>
      </c>
      <c r="W42217">
        <v>0</v>
      </c>
      <c r="X42217">
        <v>0</v>
      </c>
      <c r="Y42217" t="s">
        <v>45</v>
      </c>
      <c r="Z42217" t="s">
        <v>40</v>
      </c>
      <c r="AA42217" t="s">
        <v>48</v>
      </c>
      <c r="AB42217" t="s">
        <v>57</v>
      </c>
      <c r="AC42217" t="s">
        <v>56</v>
      </c>
      <c r="AD42217" s="2" t="s">
        <v>41554</v>
      </c>
      <c r="AE42217">
        <v>18</v>
      </c>
      <c r="AF42217" s="3" t="d">
        <v>16:55:36.000000000000300</v>
      </c>
      <c r="AG42217">
        <v>16</v>
      </c>
      <c r="AH42217">
        <v>55</v>
      </c>
      <c r="AI42217">
        <v>36</v>
      </c>
      <c r="AJ42217">
        <v>3</v>
      </c>
      <c r="AK42217">
        <v>1</v>
      </c>
      <c r="AL42217">
        <v>1</v>
      </c>
      <c r="AM42217">
        <v>3</v>
      </c>
      <c r="AN42217">
        <v>3</v>
      </c>
    </row>
    <row r="42218" spans="1:40" x14ac:dyDescent="0.25">
      <c r="A42218">
        <v>42216</v>
      </c>
      <c r="B42218" s="1" t="s">
        <v>42161</v>
      </c>
      <c r="C42218">
        <v>103</v>
      </c>
      <c r="D42218">
        <v>0</v>
      </c>
      <c r="E42218">
        <v>0</v>
      </c>
      <c r="F42218">
        <v>1</v>
      </c>
      <c r="G42218">
        <v>0</v>
      </c>
      <c r="H42218">
        <v>0</v>
      </c>
      <c r="I42218">
        <v>0</v>
      </c>
      <c r="J42218">
        <v>0</v>
      </c>
      <c r="K42218">
        <v>0</v>
      </c>
      <c r="L42218">
        <v>1</v>
      </c>
      <c r="M42218">
        <v>0</v>
      </c>
      <c r="N42218">
        <v>1</v>
      </c>
      <c r="O42218">
        <v>0</v>
      </c>
      <c r="P42218">
        <v>1</v>
      </c>
      <c r="Q42218">
        <v>0</v>
      </c>
      <c r="R42218">
        <v>0</v>
      </c>
      <c r="S42218">
        <v>1</v>
      </c>
      <c r="T42218">
        <v>0</v>
      </c>
      <c r="U42218">
        <v>0</v>
      </c>
      <c r="V42218">
        <v>0</v>
      </c>
      <c r="W42218">
        <v>0</v>
      </c>
      <c r="X42218">
        <v>0</v>
      </c>
      <c r="Y42218" t="s">
        <v>45</v>
      </c>
      <c r="Z42218" t="s">
        <v>40</v>
      </c>
      <c r="AA42218" t="s">
        <v>48</v>
      </c>
      <c r="AB42218" t="s">
        <v>57</v>
      </c>
      <c r="AC42218" t="s">
        <v>56</v>
      </c>
      <c r="AD42218" s="2" t="s">
        <v>41554</v>
      </c>
      <c r="AE42218">
        <v>18</v>
      </c>
      <c r="AF42218" s="3" t="d">
        <v>16:56:17.00000000000031300</v>
      </c>
      <c r="AG42218">
        <v>16</v>
      </c>
      <c r="AH42218">
        <v>56</v>
      </c>
      <c r="AI42218">
        <v>17</v>
      </c>
      <c r="AJ42218">
        <v>3</v>
      </c>
      <c r="AK42218">
        <v>1</v>
      </c>
      <c r="AL42218">
        <v>1</v>
      </c>
      <c r="AM42218">
        <v>4</v>
      </c>
      <c r="AN42218">
        <v>4</v>
      </c>
    </row>
    <row r="42219" spans="1:40" x14ac:dyDescent="0.25">
      <c r="A42219">
        <v>42217</v>
      </c>
      <c r="B42219" s="1" t="s">
        <v>42162</v>
      </c>
      <c r="C42219">
        <v>103</v>
      </c>
      <c r="D42219">
        <v>0</v>
      </c>
      <c r="E42219">
        <v>0</v>
      </c>
      <c r="F42219">
        <v>1</v>
      </c>
      <c r="G42219">
        <v>0</v>
      </c>
      <c r="H42219">
        <v>0</v>
      </c>
      <c r="I42219">
        <v>0</v>
      </c>
      <c r="J42219">
        <v>0</v>
      </c>
      <c r="K42219">
        <v>1</v>
      </c>
      <c r="L42219">
        <v>0</v>
      </c>
      <c r="M42219">
        <v>0</v>
      </c>
      <c r="N42219">
        <v>1</v>
      </c>
      <c r="O42219">
        <v>0</v>
      </c>
      <c r="P42219">
        <v>1</v>
      </c>
      <c r="Q42219">
        <v>0</v>
      </c>
      <c r="R42219">
        <v>0</v>
      </c>
      <c r="S42219">
        <v>1</v>
      </c>
      <c r="T42219">
        <v>0</v>
      </c>
      <c r="U42219">
        <v>0</v>
      </c>
      <c r="V42219">
        <v>0</v>
      </c>
      <c r="W42219">
        <v>0</v>
      </c>
      <c r="X42219">
        <v>0</v>
      </c>
      <c r="Y42219" t="s">
        <v>45</v>
      </c>
      <c r="Z42219" t="s">
        <v>46</v>
      </c>
      <c r="AA42219" t="s">
        <v>48</v>
      </c>
      <c r="AB42219" t="s">
        <v>57</v>
      </c>
      <c r="AC42219" t="s">
        <v>56</v>
      </c>
      <c r="AD42219" s="2" t="s">
        <v>41554</v>
      </c>
      <c r="AE42219">
        <v>18</v>
      </c>
      <c r="AF42219" s="3" t="d">
        <v>16:56:22.00000000000429050</v>
      </c>
      <c r="AG42219">
        <v>16</v>
      </c>
      <c r="AH42219">
        <v>56</v>
      </c>
      <c r="AI42219">
        <v>22</v>
      </c>
      <c r="AJ42219">
        <v>1</v>
      </c>
      <c r="AK42219">
        <v>0.5</v>
      </c>
      <c r="AL42219">
        <v>1</v>
      </c>
      <c r="AM42219">
        <v>5</v>
      </c>
      <c r="AN42219">
        <v>5</v>
      </c>
    </row>
    <row r="42220" spans="1:40" x14ac:dyDescent="0.25">
      <c r="A42220">
        <v>42218</v>
      </c>
      <c r="B42220" s="1" t="s">
        <v>42163</v>
      </c>
      <c r="C42220">
        <v>228</v>
      </c>
      <c r="D42220">
        <v>0</v>
      </c>
      <c r="E42220">
        <v>0</v>
      </c>
      <c r="F42220">
        <v>0</v>
      </c>
      <c r="G42220">
        <v>1</v>
      </c>
      <c r="H42220">
        <v>0</v>
      </c>
      <c r="I42220">
        <v>0</v>
      </c>
      <c r="J42220">
        <v>0</v>
      </c>
      <c r="K42220">
        <v>1</v>
      </c>
      <c r="L42220">
        <v>0</v>
      </c>
      <c r="M42220">
        <v>1</v>
      </c>
      <c r="N42220">
        <v>0</v>
      </c>
      <c r="O42220">
        <v>0</v>
      </c>
      <c r="P42220">
        <v>1</v>
      </c>
      <c r="Q42220">
        <v>0</v>
      </c>
      <c r="R42220">
        <v>0</v>
      </c>
      <c r="S42220">
        <v>1</v>
      </c>
      <c r="T42220">
        <v>0</v>
      </c>
      <c r="U42220">
        <v>0</v>
      </c>
      <c r="V42220">
        <v>0</v>
      </c>
      <c r="W42220">
        <v>0</v>
      </c>
      <c r="X42220">
        <v>0</v>
      </c>
      <c r="Y42220" t="s">
        <v>39</v>
      </c>
      <c r="Z42220" t="s">
        <v>46</v>
      </c>
      <c r="AA42220" t="s">
        <v>44</v>
      </c>
      <c r="AB42220" t="s">
        <v>57</v>
      </c>
      <c r="AC42220" t="s">
        <v>56</v>
      </c>
      <c r="AD42220" s="2" t="s">
        <v>41554</v>
      </c>
      <c r="AE42220">
        <v>18</v>
      </c>
      <c r="AF42220" s="3" t="d">
        <v>17:00:29.00000000000133675</v>
      </c>
      <c r="AG42220">
        <v>17</v>
      </c>
      <c r="AH42220">
        <v>0</v>
      </c>
      <c r="AI42220">
        <v>29</v>
      </c>
      <c r="AJ42220">
        <v>1</v>
      </c>
      <c r="AK42220">
        <v>0.5</v>
      </c>
      <c r="AL42220">
        <v>0</v>
      </c>
      <c r="AM42220">
        <v>1</v>
      </c>
      <c r="AN42220">
        <v>0</v>
      </c>
    </row>
    <row r="42221" spans="1:40" x14ac:dyDescent="0.25">
      <c r="A42221">
        <v>42219</v>
      </c>
      <c r="B42221" s="1" t="s">
        <v>42164</v>
      </c>
      <c r="C42221">
        <v>228</v>
      </c>
      <c r="D42221">
        <v>0</v>
      </c>
      <c r="E42221">
        <v>0</v>
      </c>
      <c r="F42221">
        <v>0</v>
      </c>
      <c r="G42221">
        <v>1</v>
      </c>
      <c r="H42221">
        <v>0</v>
      </c>
      <c r="I42221">
        <v>0</v>
      </c>
      <c r="J42221">
        <v>0</v>
      </c>
      <c r="K42221">
        <v>0</v>
      </c>
      <c r="L42221">
        <v>1</v>
      </c>
      <c r="M42221">
        <v>1</v>
      </c>
      <c r="N42221">
        <v>0</v>
      </c>
      <c r="O42221">
        <v>0</v>
      </c>
      <c r="P42221">
        <v>1</v>
      </c>
      <c r="Q42221">
        <v>0</v>
      </c>
      <c r="R42221">
        <v>0</v>
      </c>
      <c r="S42221">
        <v>1</v>
      </c>
      <c r="T42221">
        <v>0</v>
      </c>
      <c r="U42221">
        <v>0</v>
      </c>
      <c r="V42221">
        <v>0</v>
      </c>
      <c r="W42221">
        <v>0</v>
      </c>
      <c r="X42221">
        <v>0</v>
      </c>
      <c r="Y42221" t="s">
        <v>39</v>
      </c>
      <c r="Z42221" t="s">
        <v>40</v>
      </c>
      <c r="AA42221" t="s">
        <v>44</v>
      </c>
      <c r="AB42221" t="s">
        <v>57</v>
      </c>
      <c r="AC42221" t="s">
        <v>56</v>
      </c>
      <c r="AD42221" s="2" t="s">
        <v>41554</v>
      </c>
      <c r="AE42221">
        <v>18</v>
      </c>
      <c r="AF42221" s="3" t="d">
        <v>17:01:22.00000000000322775</v>
      </c>
      <c r="AG42221">
        <v>17</v>
      </c>
      <c r="AH42221">
        <v>1</v>
      </c>
      <c r="AI42221">
        <v>22</v>
      </c>
      <c r="AJ42221">
        <v>3</v>
      </c>
      <c r="AK42221">
        <v>1</v>
      </c>
      <c r="AL42221">
        <v>1</v>
      </c>
      <c r="AM42221">
        <v>2</v>
      </c>
      <c r="AN42221">
        <v>0.5</v>
      </c>
    </row>
    <row r="42222" spans="1:40" x14ac:dyDescent="0.25">
      <c r="A42222">
        <v>42220</v>
      </c>
      <c r="B42222" s="1" t="s">
        <v>42165</v>
      </c>
      <c r="C42222">
        <v>228</v>
      </c>
      <c r="D42222">
        <v>0</v>
      </c>
      <c r="E42222">
        <v>0</v>
      </c>
      <c r="F42222">
        <v>0</v>
      </c>
      <c r="G42222">
        <v>1</v>
      </c>
      <c r="H42222">
        <v>0</v>
      </c>
      <c r="I42222">
        <v>0</v>
      </c>
      <c r="J42222">
        <v>0</v>
      </c>
      <c r="K42222">
        <v>0</v>
      </c>
      <c r="L42222">
        <v>1</v>
      </c>
      <c r="M42222">
        <v>1</v>
      </c>
      <c r="N42222">
        <v>0</v>
      </c>
      <c r="O42222">
        <v>0</v>
      </c>
      <c r="P42222">
        <v>1</v>
      </c>
      <c r="Q42222">
        <v>0</v>
      </c>
      <c r="R42222">
        <v>0</v>
      </c>
      <c r="S42222">
        <v>1</v>
      </c>
      <c r="T42222">
        <v>0</v>
      </c>
      <c r="U42222">
        <v>0</v>
      </c>
      <c r="V42222">
        <v>0</v>
      </c>
      <c r="W42222">
        <v>0</v>
      </c>
      <c r="X42222">
        <v>0</v>
      </c>
      <c r="Y42222" t="s">
        <v>39</v>
      </c>
      <c r="Z42222" t="s">
        <v>40</v>
      </c>
      <c r="AA42222" t="s">
        <v>44</v>
      </c>
      <c r="AB42222" t="s">
        <v>57</v>
      </c>
      <c r="AC42222" t="s">
        <v>56</v>
      </c>
      <c r="AD42222" s="2" t="s">
        <v>41554</v>
      </c>
      <c r="AE42222">
        <v>18</v>
      </c>
      <c r="AF42222" s="3" t="d">
        <v>17:02:12.00000000000464925</v>
      </c>
      <c r="AG42222">
        <v>17</v>
      </c>
      <c r="AH42222">
        <v>2</v>
      </c>
      <c r="AI42222">
        <v>12</v>
      </c>
      <c r="AJ42222">
        <v>3</v>
      </c>
      <c r="AK42222">
        <v>1</v>
      </c>
      <c r="AL42222">
        <v>1</v>
      </c>
      <c r="AM42222">
        <v>3</v>
      </c>
      <c r="AN42222" s="4" t="s">
        <v>72</v>
      </c>
    </row>
    <row r="42223" spans="1:40" x14ac:dyDescent="0.25">
      <c r="A42223">
        <v>42221</v>
      </c>
      <c r="B42223" s="1" t="s">
        <v>42166</v>
      </c>
      <c r="C42223">
        <v>228</v>
      </c>
      <c r="D42223">
        <v>1</v>
      </c>
      <c r="E42223">
        <v>0</v>
      </c>
      <c r="F42223">
        <v>0</v>
      </c>
      <c r="G42223">
        <v>1</v>
      </c>
      <c r="H42223">
        <v>0</v>
      </c>
      <c r="I42223">
        <v>0</v>
      </c>
      <c r="J42223">
        <v>0</v>
      </c>
      <c r="K42223">
        <v>1</v>
      </c>
      <c r="L42223">
        <v>0</v>
      </c>
      <c r="M42223">
        <v>1</v>
      </c>
      <c r="N42223">
        <v>0</v>
      </c>
      <c r="O42223">
        <v>0</v>
      </c>
      <c r="P42223">
        <v>1</v>
      </c>
      <c r="Q42223">
        <v>0</v>
      </c>
      <c r="R42223">
        <v>0</v>
      </c>
      <c r="S42223">
        <v>1</v>
      </c>
      <c r="T42223">
        <v>0</v>
      </c>
      <c r="U42223">
        <v>0</v>
      </c>
      <c r="V42223">
        <v>0</v>
      </c>
      <c r="W42223">
        <v>0</v>
      </c>
      <c r="X42223">
        <v>0</v>
      </c>
      <c r="Y42223" t="s">
        <v>39</v>
      </c>
      <c r="Z42223" t="s">
        <v>46</v>
      </c>
      <c r="AA42223" t="s">
        <v>44</v>
      </c>
      <c r="AB42223" t="s">
        <v>57</v>
      </c>
      <c r="AC42223" t="s">
        <v>56</v>
      </c>
      <c r="AD42223" s="2" t="s">
        <v>41554</v>
      </c>
      <c r="AE42223">
        <v>18</v>
      </c>
      <c r="AF42223" s="3" t="d">
        <v>17:02:50.00000000000419275</v>
      </c>
      <c r="AG42223">
        <v>17</v>
      </c>
      <c r="AH42223">
        <v>2</v>
      </c>
      <c r="AI42223">
        <v>50</v>
      </c>
      <c r="AJ42223">
        <v>1</v>
      </c>
      <c r="AK42223">
        <v>0.5</v>
      </c>
      <c r="AL42223">
        <v>1</v>
      </c>
      <c r="AM42223">
        <v>4</v>
      </c>
      <c r="AN42223" s="4" t="s">
        <v>74</v>
      </c>
    </row>
    <row r="42224" spans="1:40" x14ac:dyDescent="0.25">
      <c r="A42224">
        <v>42222</v>
      </c>
      <c r="B42224" s="1" t="s">
        <v>42167</v>
      </c>
      <c r="C42224">
        <v>459</v>
      </c>
      <c r="D42224">
        <v>0</v>
      </c>
      <c r="E42224">
        <v>0</v>
      </c>
      <c r="F42224">
        <v>0</v>
      </c>
      <c r="G42224">
        <v>1</v>
      </c>
      <c r="H42224">
        <v>0</v>
      </c>
      <c r="I42224">
        <v>0</v>
      </c>
      <c r="J42224">
        <v>0</v>
      </c>
      <c r="K42224">
        <v>1</v>
      </c>
      <c r="L42224">
        <v>0</v>
      </c>
      <c r="M42224">
        <v>0</v>
      </c>
      <c r="N42224">
        <v>1</v>
      </c>
      <c r="O42224">
        <v>0</v>
      </c>
      <c r="P42224">
        <v>1</v>
      </c>
      <c r="Q42224">
        <v>0</v>
      </c>
      <c r="R42224">
        <v>0</v>
      </c>
      <c r="S42224">
        <v>1</v>
      </c>
      <c r="T42224">
        <v>0</v>
      </c>
      <c r="U42224">
        <v>0</v>
      </c>
      <c r="V42224">
        <v>0</v>
      </c>
      <c r="W42224">
        <v>0</v>
      </c>
      <c r="X42224">
        <v>0</v>
      </c>
      <c r="Y42224" t="s">
        <v>39</v>
      </c>
      <c r="Z42224" t="s">
        <v>46</v>
      </c>
      <c r="AA42224" t="s">
        <v>48</v>
      </c>
      <c r="AB42224" t="s">
        <v>57</v>
      </c>
      <c r="AC42224" t="s">
        <v>56</v>
      </c>
      <c r="AD42224" s="2" t="s">
        <v>41554</v>
      </c>
      <c r="AE42224">
        <v>18</v>
      </c>
      <c r="AF42224" s="3" t="d">
        <v>17:03:53.000000000004447675</v>
      </c>
      <c r="AG42224">
        <v>17</v>
      </c>
      <c r="AH42224">
        <v>3</v>
      </c>
      <c r="AI42224">
        <v>53</v>
      </c>
      <c r="AJ42224">
        <v>1</v>
      </c>
      <c r="AK42224">
        <v>0.5</v>
      </c>
      <c r="AL42224">
        <v>0</v>
      </c>
      <c r="AM42224">
        <v>1</v>
      </c>
      <c r="AN42224">
        <v>0</v>
      </c>
    </row>
    <row r="42225" spans="1:40" x14ac:dyDescent="0.25">
      <c r="A42225">
        <v>42223</v>
      </c>
      <c r="B42225" s="1" t="s">
        <v>42168</v>
      </c>
      <c r="C42225">
        <v>178</v>
      </c>
      <c r="D42225">
        <v>0</v>
      </c>
      <c r="E42225">
        <v>0</v>
      </c>
      <c r="F42225">
        <v>0</v>
      </c>
      <c r="G42225">
        <v>0</v>
      </c>
      <c r="H42225">
        <v>1</v>
      </c>
      <c r="I42225">
        <v>0</v>
      </c>
      <c r="J42225">
        <v>0</v>
      </c>
      <c r="K42225">
        <v>1</v>
      </c>
      <c r="L42225">
        <v>0</v>
      </c>
      <c r="M42225">
        <v>0</v>
      </c>
      <c r="N42225">
        <v>1</v>
      </c>
      <c r="O42225">
        <v>0</v>
      </c>
      <c r="P42225">
        <v>1</v>
      </c>
      <c r="Q42225">
        <v>0</v>
      </c>
      <c r="R42225">
        <v>0</v>
      </c>
      <c r="S42225">
        <v>1</v>
      </c>
      <c r="T42225">
        <v>0</v>
      </c>
      <c r="U42225">
        <v>0</v>
      </c>
      <c r="V42225">
        <v>0</v>
      </c>
      <c r="W42225">
        <v>0</v>
      </c>
      <c r="X42225">
        <v>0</v>
      </c>
      <c r="Y42225" t="s">
        <v>47</v>
      </c>
      <c r="Z42225" t="s">
        <v>46</v>
      </c>
      <c r="AA42225" t="s">
        <v>48</v>
      </c>
      <c r="AB42225" t="s">
        <v>57</v>
      </c>
      <c r="AC42225" t="s">
        <v>56</v>
      </c>
      <c r="AD42225" s="2" t="s">
        <v>41554</v>
      </c>
      <c r="AE42225">
        <v>18</v>
      </c>
      <c r="AF42225" s="3" t="d">
        <v>17:05:03.00000000000260175</v>
      </c>
      <c r="AG42225">
        <v>17</v>
      </c>
      <c r="AH42225">
        <v>5</v>
      </c>
      <c r="AI42225">
        <v>3</v>
      </c>
      <c r="AJ42225">
        <v>1</v>
      </c>
      <c r="AK42225">
        <v>0.5</v>
      </c>
      <c r="AL42225">
        <v>0</v>
      </c>
      <c r="AM42225">
        <v>1</v>
      </c>
      <c r="AN42225">
        <v>0</v>
      </c>
    </row>
    <row r="42226" spans="1:40" x14ac:dyDescent="0.25">
      <c r="A42226">
        <v>42224</v>
      </c>
      <c r="B42226" s="1" t="s">
        <v>42169</v>
      </c>
      <c r="C42226">
        <v>178</v>
      </c>
      <c r="D42226">
        <v>0</v>
      </c>
      <c r="E42226">
        <v>0</v>
      </c>
      <c r="F42226">
        <v>0</v>
      </c>
      <c r="G42226">
        <v>0</v>
      </c>
      <c r="H42226">
        <v>1</v>
      </c>
      <c r="I42226">
        <v>0</v>
      </c>
      <c r="J42226">
        <v>0</v>
      </c>
      <c r="K42226">
        <v>0</v>
      </c>
      <c r="L42226">
        <v>1</v>
      </c>
      <c r="M42226">
        <v>0</v>
      </c>
      <c r="N42226">
        <v>1</v>
      </c>
      <c r="O42226">
        <v>0</v>
      </c>
      <c r="P42226">
        <v>1</v>
      </c>
      <c r="Q42226">
        <v>0</v>
      </c>
      <c r="R42226">
        <v>0</v>
      </c>
      <c r="S42226">
        <v>1</v>
      </c>
      <c r="T42226">
        <v>0</v>
      </c>
      <c r="U42226">
        <v>0</v>
      </c>
      <c r="V42226">
        <v>0</v>
      </c>
      <c r="W42226">
        <v>0</v>
      </c>
      <c r="X42226">
        <v>0</v>
      </c>
      <c r="Y42226" t="s">
        <v>47</v>
      </c>
      <c r="Z42226" t="s">
        <v>40</v>
      </c>
      <c r="AA42226" t="s">
        <v>48</v>
      </c>
      <c r="AB42226" t="s">
        <v>57</v>
      </c>
      <c r="AC42226" t="s">
        <v>56</v>
      </c>
      <c r="AD42226" s="2" t="s">
        <v>41554</v>
      </c>
      <c r="AE42226">
        <v>18</v>
      </c>
      <c r="AF42226" s="3" t="d">
        <v>17:05:31.00000000000378200</v>
      </c>
      <c r="AG42226">
        <v>17</v>
      </c>
      <c r="AH42226">
        <v>5</v>
      </c>
      <c r="AI42226">
        <v>31</v>
      </c>
      <c r="AJ42226">
        <v>3</v>
      </c>
      <c r="AK42226">
        <v>1</v>
      </c>
      <c r="AL42226">
        <v>1</v>
      </c>
      <c r="AM42226">
        <v>2</v>
      </c>
      <c r="AN42226">
        <v>0.5</v>
      </c>
    </row>
    <row r="42227" spans="1:40" x14ac:dyDescent="0.25">
      <c r="A42227">
        <v>42225</v>
      </c>
      <c r="B42227" s="1" t="s">
        <v>42170</v>
      </c>
      <c r="C42227">
        <v>178</v>
      </c>
      <c r="D42227">
        <v>1</v>
      </c>
      <c r="E42227">
        <v>0</v>
      </c>
      <c r="F42227">
        <v>0</v>
      </c>
      <c r="G42227">
        <v>0</v>
      </c>
      <c r="H42227">
        <v>1</v>
      </c>
      <c r="I42227">
        <v>1</v>
      </c>
      <c r="J42227">
        <v>0</v>
      </c>
      <c r="K42227">
        <v>0</v>
      </c>
      <c r="L42227">
        <v>0</v>
      </c>
      <c r="M42227">
        <v>0</v>
      </c>
      <c r="N42227">
        <v>1</v>
      </c>
      <c r="O42227">
        <v>0</v>
      </c>
      <c r="P42227">
        <v>1</v>
      </c>
      <c r="Q42227">
        <v>0</v>
      </c>
      <c r="R42227">
        <v>0</v>
      </c>
      <c r="S42227">
        <v>1</v>
      </c>
      <c r="T42227">
        <v>0</v>
      </c>
      <c r="U42227">
        <v>0</v>
      </c>
      <c r="V42227">
        <v>0</v>
      </c>
      <c r="W42227">
        <v>0</v>
      </c>
      <c r="X42227">
        <v>0</v>
      </c>
      <c r="Y42227" t="s">
        <v>47</v>
      </c>
      <c r="Z42227" t="s">
        <v>50</v>
      </c>
      <c r="AA42227" t="s">
        <v>48</v>
      </c>
      <c r="AB42227" t="s">
        <v>57</v>
      </c>
      <c r="AC42227" t="s">
        <v>56</v>
      </c>
      <c r="AD42227" s="2" t="s">
        <v>41554</v>
      </c>
      <c r="AE42227">
        <v>18</v>
      </c>
      <c r="AF42227" s="3" t="d">
        <v>17:06:20.99999999999561175</v>
      </c>
      <c r="AG42227">
        <v>17</v>
      </c>
      <c r="AH42227">
        <v>6</v>
      </c>
      <c r="AI42227">
        <v>21</v>
      </c>
      <c r="AJ42227">
        <v>10</v>
      </c>
      <c r="AK42227">
        <v>5</v>
      </c>
      <c r="AL42227">
        <v>1</v>
      </c>
      <c r="AM42227">
        <v>3</v>
      </c>
      <c r="AN42227" s="4" t="s">
        <v>72</v>
      </c>
    </row>
    <row r="42228" spans="1:40" x14ac:dyDescent="0.25">
      <c r="A42228">
        <v>42226</v>
      </c>
      <c r="B42228" s="1" t="s">
        <v>42171</v>
      </c>
      <c r="C42228">
        <v>299</v>
      </c>
      <c r="D42228">
        <v>0</v>
      </c>
      <c r="E42228">
        <v>0</v>
      </c>
      <c r="F42228">
        <v>0</v>
      </c>
      <c r="G42228">
        <v>1</v>
      </c>
      <c r="H42228">
        <v>0</v>
      </c>
      <c r="I42228">
        <v>0</v>
      </c>
      <c r="J42228">
        <v>0</v>
      </c>
      <c r="K42228">
        <v>1</v>
      </c>
      <c r="L42228">
        <v>0</v>
      </c>
      <c r="M42228">
        <v>0</v>
      </c>
      <c r="N42228">
        <v>1</v>
      </c>
      <c r="O42228">
        <v>0</v>
      </c>
      <c r="P42228">
        <v>1</v>
      </c>
      <c r="Q42228">
        <v>0</v>
      </c>
      <c r="R42228">
        <v>0</v>
      </c>
      <c r="S42228">
        <v>1</v>
      </c>
      <c r="T42228">
        <v>0</v>
      </c>
      <c r="U42228">
        <v>0</v>
      </c>
      <c r="V42228">
        <v>0</v>
      </c>
      <c r="W42228">
        <v>0</v>
      </c>
      <c r="X42228">
        <v>0</v>
      </c>
      <c r="Y42228" t="s">
        <v>39</v>
      </c>
      <c r="Z42228" t="s">
        <v>46</v>
      </c>
      <c r="AA42228" t="s">
        <v>48</v>
      </c>
      <c r="AB42228" t="s">
        <v>57</v>
      </c>
      <c r="AC42228" t="s">
        <v>56</v>
      </c>
      <c r="AD42228" s="2" t="s">
        <v>41554</v>
      </c>
      <c r="AE42228">
        <v>18</v>
      </c>
      <c r="AF42228" s="3" t="d">
        <v>17:08:13.00000000000032600</v>
      </c>
      <c r="AG42228">
        <v>17</v>
      </c>
      <c r="AH42228">
        <v>8</v>
      </c>
      <c r="AI42228">
        <v>13</v>
      </c>
      <c r="AJ42228">
        <v>1</v>
      </c>
      <c r="AK42228">
        <v>0.5</v>
      </c>
      <c r="AL42228">
        <v>0</v>
      </c>
      <c r="AM42228">
        <v>1</v>
      </c>
      <c r="AN42228">
        <v>0</v>
      </c>
    </row>
    <row r="42229" spans="1:40" x14ac:dyDescent="0.25">
      <c r="A42229">
        <v>42227</v>
      </c>
      <c r="B42229" s="1" t="s">
        <v>42172</v>
      </c>
      <c r="C42229">
        <v>299</v>
      </c>
      <c r="D42229">
        <v>0</v>
      </c>
      <c r="E42229">
        <v>0</v>
      </c>
      <c r="F42229">
        <v>0</v>
      </c>
      <c r="G42229">
        <v>1</v>
      </c>
      <c r="H42229">
        <v>0</v>
      </c>
      <c r="I42229">
        <v>0</v>
      </c>
      <c r="J42229">
        <v>1</v>
      </c>
      <c r="K42229">
        <v>0</v>
      </c>
      <c r="L42229">
        <v>0</v>
      </c>
      <c r="M42229">
        <v>0</v>
      </c>
      <c r="N42229">
        <v>1</v>
      </c>
      <c r="O42229">
        <v>0</v>
      </c>
      <c r="P42229">
        <v>1</v>
      </c>
      <c r="Q42229">
        <v>0</v>
      </c>
      <c r="R42229">
        <v>0</v>
      </c>
      <c r="S42229">
        <v>1</v>
      </c>
      <c r="T42229">
        <v>0</v>
      </c>
      <c r="U42229">
        <v>0</v>
      </c>
      <c r="V42229">
        <v>0</v>
      </c>
      <c r="W42229">
        <v>0</v>
      </c>
      <c r="X42229">
        <v>0</v>
      </c>
      <c r="Y42229" t="s">
        <v>39</v>
      </c>
      <c r="Z42229" t="s">
        <v>49</v>
      </c>
      <c r="AA42229" t="s">
        <v>48</v>
      </c>
      <c r="AB42229" t="s">
        <v>57</v>
      </c>
      <c r="AC42229" t="s">
        <v>56</v>
      </c>
      <c r="AD42229" s="2" t="s">
        <v>41554</v>
      </c>
      <c r="AE42229">
        <v>18</v>
      </c>
      <c r="AF42229" s="3" t="d">
        <v>17:09:00.99999999999823950</v>
      </c>
      <c r="AG42229">
        <v>17</v>
      </c>
      <c r="AH42229">
        <v>9</v>
      </c>
      <c r="AI42229">
        <v>1</v>
      </c>
      <c r="AJ42229">
        <v>5</v>
      </c>
      <c r="AK42229">
        <v>2</v>
      </c>
      <c r="AL42229">
        <v>1</v>
      </c>
      <c r="AM42229">
        <v>2</v>
      </c>
      <c r="AN42229">
        <v>0.5</v>
      </c>
    </row>
    <row r="42230" spans="1:40" x14ac:dyDescent="0.25">
      <c r="A42230">
        <v>42228</v>
      </c>
      <c r="B42230" s="1" t="s">
        <v>42173</v>
      </c>
      <c r="C42230">
        <v>261</v>
      </c>
      <c r="D42230">
        <v>0</v>
      </c>
      <c r="E42230">
        <v>0</v>
      </c>
      <c r="F42230">
        <v>0</v>
      </c>
      <c r="G42230">
        <v>1</v>
      </c>
      <c r="H42230">
        <v>0</v>
      </c>
      <c r="I42230">
        <v>0</v>
      </c>
      <c r="J42230">
        <v>1</v>
      </c>
      <c r="K42230">
        <v>0</v>
      </c>
      <c r="L42230">
        <v>0</v>
      </c>
      <c r="M42230">
        <v>0</v>
      </c>
      <c r="N42230">
        <v>1</v>
      </c>
      <c r="O42230">
        <v>0</v>
      </c>
      <c r="P42230">
        <v>1</v>
      </c>
      <c r="Q42230">
        <v>0</v>
      </c>
      <c r="R42230">
        <v>0</v>
      </c>
      <c r="S42230">
        <v>1</v>
      </c>
      <c r="T42230">
        <v>0</v>
      </c>
      <c r="U42230">
        <v>0</v>
      </c>
      <c r="V42230">
        <v>0</v>
      </c>
      <c r="W42230">
        <v>0</v>
      </c>
      <c r="X42230">
        <v>0</v>
      </c>
      <c r="Y42230" t="s">
        <v>39</v>
      </c>
      <c r="Z42230" t="s">
        <v>49</v>
      </c>
      <c r="AA42230" t="s">
        <v>48</v>
      </c>
      <c r="AB42230" t="s">
        <v>57</v>
      </c>
      <c r="AC42230" t="s">
        <v>56</v>
      </c>
      <c r="AD42230" s="2" t="s">
        <v>41554</v>
      </c>
      <c r="AE42230">
        <v>18</v>
      </c>
      <c r="AF42230" s="3" t="d">
        <v>17:11:10.99999999999617900</v>
      </c>
      <c r="AG42230">
        <v>17</v>
      </c>
      <c r="AH42230">
        <v>11</v>
      </c>
      <c r="AI42230">
        <v>11</v>
      </c>
      <c r="AJ42230">
        <v>5</v>
      </c>
      <c r="AK42230">
        <v>2</v>
      </c>
      <c r="AL42230">
        <v>0</v>
      </c>
      <c r="AM42230">
        <v>1</v>
      </c>
      <c r="AN42230">
        <v>0</v>
      </c>
    </row>
    <row r="42231" spans="1:40" x14ac:dyDescent="0.25">
      <c r="A42231">
        <v>42229</v>
      </c>
      <c r="B42231" s="1" t="s">
        <v>42174</v>
      </c>
      <c r="C42231">
        <v>261</v>
      </c>
      <c r="D42231">
        <v>0</v>
      </c>
      <c r="E42231">
        <v>0</v>
      </c>
      <c r="F42231">
        <v>0</v>
      </c>
      <c r="G42231">
        <v>1</v>
      </c>
      <c r="H42231">
        <v>0</v>
      </c>
      <c r="I42231">
        <v>0</v>
      </c>
      <c r="J42231">
        <v>0</v>
      </c>
      <c r="K42231">
        <v>0</v>
      </c>
      <c r="L42231">
        <v>1</v>
      </c>
      <c r="M42231">
        <v>0</v>
      </c>
      <c r="N42231">
        <v>1</v>
      </c>
      <c r="O42231">
        <v>0</v>
      </c>
      <c r="P42231">
        <v>1</v>
      </c>
      <c r="Q42231">
        <v>0</v>
      </c>
      <c r="R42231">
        <v>0</v>
      </c>
      <c r="S42231">
        <v>1</v>
      </c>
      <c r="T42231">
        <v>0</v>
      </c>
      <c r="U42231">
        <v>0</v>
      </c>
      <c r="V42231">
        <v>0</v>
      </c>
      <c r="W42231">
        <v>0</v>
      </c>
      <c r="X42231">
        <v>0</v>
      </c>
      <c r="Y42231" t="s">
        <v>39</v>
      </c>
      <c r="Z42231" t="s">
        <v>40</v>
      </c>
      <c r="AA42231" t="s">
        <v>48</v>
      </c>
      <c r="AB42231" t="s">
        <v>57</v>
      </c>
      <c r="AC42231" t="s">
        <v>56</v>
      </c>
      <c r="AD42231" s="2" t="s">
        <v>41554</v>
      </c>
      <c r="AE42231">
        <v>18</v>
      </c>
      <c r="AF42231" s="3" t="d">
        <v>17:11:41.00000000000086725</v>
      </c>
      <c r="AG42231">
        <v>17</v>
      </c>
      <c r="AH42231">
        <v>11</v>
      </c>
      <c r="AI42231">
        <v>41</v>
      </c>
      <c r="AJ42231">
        <v>3</v>
      </c>
      <c r="AK42231">
        <v>1</v>
      </c>
      <c r="AL42231">
        <v>1</v>
      </c>
      <c r="AM42231">
        <v>2</v>
      </c>
      <c r="AN42231">
        <v>2</v>
      </c>
    </row>
    <row r="42232" spans="1:40" x14ac:dyDescent="0.25">
      <c r="A42232">
        <v>42230</v>
      </c>
      <c r="B42232" s="1" t="s">
        <v>42175</v>
      </c>
      <c r="C42232">
        <v>261</v>
      </c>
      <c r="D42232">
        <v>0</v>
      </c>
      <c r="E42232">
        <v>0</v>
      </c>
      <c r="F42232">
        <v>0</v>
      </c>
      <c r="G42232">
        <v>1</v>
      </c>
      <c r="H42232">
        <v>0</v>
      </c>
      <c r="I42232">
        <v>0</v>
      </c>
      <c r="J42232">
        <v>0</v>
      </c>
      <c r="K42232">
        <v>1</v>
      </c>
      <c r="L42232">
        <v>0</v>
      </c>
      <c r="M42232">
        <v>0</v>
      </c>
      <c r="N42232">
        <v>1</v>
      </c>
      <c r="O42232">
        <v>0</v>
      </c>
      <c r="P42232">
        <v>1</v>
      </c>
      <c r="Q42232">
        <v>0</v>
      </c>
      <c r="R42232">
        <v>0</v>
      </c>
      <c r="S42232">
        <v>1</v>
      </c>
      <c r="T42232">
        <v>0</v>
      </c>
      <c r="U42232">
        <v>0</v>
      </c>
      <c r="V42232">
        <v>0</v>
      </c>
      <c r="W42232">
        <v>0</v>
      </c>
      <c r="X42232">
        <v>0</v>
      </c>
      <c r="Y42232" t="s">
        <v>39</v>
      </c>
      <c r="Z42232" t="s">
        <v>46</v>
      </c>
      <c r="AA42232" t="s">
        <v>48</v>
      </c>
      <c r="AB42232" t="s">
        <v>57</v>
      </c>
      <c r="AC42232" t="s">
        <v>56</v>
      </c>
      <c r="AD42232" s="2" t="s">
        <v>41554</v>
      </c>
      <c r="AE42232">
        <v>18</v>
      </c>
      <c r="AF42232" s="3" t="d">
        <v>17:11:51.99999999999619200</v>
      </c>
      <c r="AG42232">
        <v>17</v>
      </c>
      <c r="AH42232">
        <v>11</v>
      </c>
      <c r="AI42232">
        <v>52</v>
      </c>
      <c r="AJ42232">
        <v>1</v>
      </c>
      <c r="AK42232">
        <v>0.5</v>
      </c>
      <c r="AL42232">
        <v>1</v>
      </c>
      <c r="AM42232">
        <v>3</v>
      </c>
      <c r="AN42232">
        <v>3</v>
      </c>
    </row>
    <row r="42233" spans="1:40" x14ac:dyDescent="0.25">
      <c r="A42233">
        <v>42231</v>
      </c>
      <c r="B42233" s="1" t="s">
        <v>42176</v>
      </c>
      <c r="C42233">
        <v>103</v>
      </c>
      <c r="D42233">
        <v>0</v>
      </c>
      <c r="E42233">
        <v>0</v>
      </c>
      <c r="F42233">
        <v>0</v>
      </c>
      <c r="G42233">
        <v>1</v>
      </c>
      <c r="H42233">
        <v>0</v>
      </c>
      <c r="I42233">
        <v>0</v>
      </c>
      <c r="J42233">
        <v>0</v>
      </c>
      <c r="K42233">
        <v>1</v>
      </c>
      <c r="L42233">
        <v>0</v>
      </c>
      <c r="M42233">
        <v>0</v>
      </c>
      <c r="N42233">
        <v>0</v>
      </c>
      <c r="O42233">
        <v>1</v>
      </c>
      <c r="P42233">
        <v>1</v>
      </c>
      <c r="Q42233">
        <v>0</v>
      </c>
      <c r="R42233">
        <v>0</v>
      </c>
      <c r="S42233">
        <v>1</v>
      </c>
      <c r="T42233">
        <v>0</v>
      </c>
      <c r="U42233">
        <v>0</v>
      </c>
      <c r="V42233">
        <v>0</v>
      </c>
      <c r="W42233">
        <v>0</v>
      </c>
      <c r="X42233">
        <v>0</v>
      </c>
      <c r="Y42233" t="s">
        <v>39</v>
      </c>
      <c r="Z42233" t="s">
        <v>46</v>
      </c>
      <c r="AA42233" t="s">
        <v>41</v>
      </c>
      <c r="AB42233" t="s">
        <v>57</v>
      </c>
      <c r="AC42233" t="s">
        <v>56</v>
      </c>
      <c r="AD42233" s="2" t="s">
        <v>41554</v>
      </c>
      <c r="AE42233">
        <v>18</v>
      </c>
      <c r="AF42233" s="3" t="d">
        <v>17:13:46.00000000000442100</v>
      </c>
      <c r="AG42233">
        <v>17</v>
      </c>
      <c r="AH42233">
        <v>13</v>
      </c>
      <c r="AI42233">
        <v>46</v>
      </c>
      <c r="AJ42233">
        <v>1</v>
      </c>
      <c r="AK42233">
        <v>0.5</v>
      </c>
      <c r="AL42233">
        <v>0</v>
      </c>
      <c r="AM42233">
        <v>1</v>
      </c>
      <c r="AN42233">
        <v>0</v>
      </c>
    </row>
    <row r="42234" spans="1:40" x14ac:dyDescent="0.25">
      <c r="A42234">
        <v>42232</v>
      </c>
      <c r="B42234" s="1" t="s">
        <v>42177</v>
      </c>
      <c r="C42234">
        <v>103</v>
      </c>
      <c r="D42234">
        <v>1</v>
      </c>
      <c r="E42234">
        <v>0</v>
      </c>
      <c r="F42234">
        <v>0</v>
      </c>
      <c r="G42234">
        <v>1</v>
      </c>
      <c r="H42234">
        <v>0</v>
      </c>
      <c r="I42234">
        <v>0</v>
      </c>
      <c r="J42234">
        <v>0</v>
      </c>
      <c r="K42234">
        <v>0</v>
      </c>
      <c r="L42234">
        <v>1</v>
      </c>
      <c r="M42234">
        <v>0</v>
      </c>
      <c r="N42234">
        <v>0</v>
      </c>
      <c r="O42234">
        <v>1</v>
      </c>
      <c r="P42234">
        <v>1</v>
      </c>
      <c r="Q42234">
        <v>0</v>
      </c>
      <c r="R42234">
        <v>0</v>
      </c>
      <c r="S42234">
        <v>1</v>
      </c>
      <c r="T42234">
        <v>0</v>
      </c>
      <c r="U42234">
        <v>0</v>
      </c>
      <c r="V42234">
        <v>0</v>
      </c>
      <c r="W42234">
        <v>0</v>
      </c>
      <c r="X42234">
        <v>0</v>
      </c>
      <c r="Y42234" t="s">
        <v>39</v>
      </c>
      <c r="Z42234" t="s">
        <v>40</v>
      </c>
      <c r="AA42234" t="s">
        <v>41</v>
      </c>
      <c r="AB42234" t="s">
        <v>57</v>
      </c>
      <c r="AC42234" t="s">
        <v>56</v>
      </c>
      <c r="AD42234" s="2" t="s">
        <v>41554</v>
      </c>
      <c r="AE42234">
        <v>18</v>
      </c>
      <c r="AF42234" s="3" t="d">
        <v>17:14:08.00000000000466225</v>
      </c>
      <c r="AG42234">
        <v>17</v>
      </c>
      <c r="AH42234">
        <v>14</v>
      </c>
      <c r="AI42234">
        <v>8</v>
      </c>
      <c r="AJ42234">
        <v>3</v>
      </c>
      <c r="AK42234">
        <v>1</v>
      </c>
      <c r="AL42234">
        <v>1</v>
      </c>
      <c r="AM42234">
        <v>2</v>
      </c>
      <c r="AN42234">
        <v>0.5</v>
      </c>
    </row>
    <row r="42235" spans="1:40" x14ac:dyDescent="0.25">
      <c r="A42235">
        <v>42233</v>
      </c>
      <c r="B42235" s="1" t="s">
        <v>42178</v>
      </c>
      <c r="C42235">
        <v>222</v>
      </c>
      <c r="D42235">
        <v>0</v>
      </c>
      <c r="E42235">
        <v>0</v>
      </c>
      <c r="F42235">
        <v>0</v>
      </c>
      <c r="G42235">
        <v>1</v>
      </c>
      <c r="H42235">
        <v>0</v>
      </c>
      <c r="I42235">
        <v>0</v>
      </c>
      <c r="J42235">
        <v>0</v>
      </c>
      <c r="K42235">
        <v>1</v>
      </c>
      <c r="L42235">
        <v>0</v>
      </c>
      <c r="M42235">
        <v>1</v>
      </c>
      <c r="N42235">
        <v>0</v>
      </c>
      <c r="O42235">
        <v>0</v>
      </c>
      <c r="P42235">
        <v>1</v>
      </c>
      <c r="Q42235">
        <v>0</v>
      </c>
      <c r="R42235">
        <v>0</v>
      </c>
      <c r="S42235">
        <v>1</v>
      </c>
      <c r="T42235">
        <v>0</v>
      </c>
      <c r="U42235">
        <v>0</v>
      </c>
      <c r="V42235">
        <v>0</v>
      </c>
      <c r="W42235">
        <v>0</v>
      </c>
      <c r="X42235">
        <v>0</v>
      </c>
      <c r="Y42235" t="s">
        <v>39</v>
      </c>
      <c r="Z42235" t="s">
        <v>46</v>
      </c>
      <c r="AA42235" t="s">
        <v>44</v>
      </c>
      <c r="AB42235" t="s">
        <v>57</v>
      </c>
      <c r="AC42235" t="s">
        <v>56</v>
      </c>
      <c r="AD42235" s="2" t="s">
        <v>41554</v>
      </c>
      <c r="AE42235">
        <v>18</v>
      </c>
      <c r="AF42235" s="3" t="d">
        <v>17:17:11.00000000000449275</v>
      </c>
      <c r="AG42235">
        <v>17</v>
      </c>
      <c r="AH42235">
        <v>17</v>
      </c>
      <c r="AI42235">
        <v>11</v>
      </c>
      <c r="AJ42235">
        <v>1</v>
      </c>
      <c r="AK42235">
        <v>0.5</v>
      </c>
      <c r="AL42235">
        <v>0</v>
      </c>
      <c r="AM42235">
        <v>1</v>
      </c>
      <c r="AN42235">
        <v>0</v>
      </c>
    </row>
    <row r="42236" spans="1:40" x14ac:dyDescent="0.25">
      <c r="A42236">
        <v>42234</v>
      </c>
      <c r="B42236" s="1" t="s">
        <v>42179</v>
      </c>
      <c r="C42236">
        <v>222</v>
      </c>
      <c r="D42236">
        <v>0</v>
      </c>
      <c r="E42236">
        <v>0</v>
      </c>
      <c r="F42236">
        <v>0</v>
      </c>
      <c r="G42236">
        <v>1</v>
      </c>
      <c r="H42236">
        <v>0</v>
      </c>
      <c r="I42236">
        <v>0</v>
      </c>
      <c r="J42236">
        <v>0</v>
      </c>
      <c r="K42236">
        <v>0</v>
      </c>
      <c r="L42236">
        <v>1</v>
      </c>
      <c r="M42236">
        <v>1</v>
      </c>
      <c r="N42236">
        <v>0</v>
      </c>
      <c r="O42236">
        <v>0</v>
      </c>
      <c r="P42236">
        <v>1</v>
      </c>
      <c r="Q42236">
        <v>0</v>
      </c>
      <c r="R42236">
        <v>0</v>
      </c>
      <c r="S42236">
        <v>1</v>
      </c>
      <c r="T42236">
        <v>0</v>
      </c>
      <c r="U42236">
        <v>0</v>
      </c>
      <c r="V42236">
        <v>0</v>
      </c>
      <c r="W42236">
        <v>0</v>
      </c>
      <c r="X42236">
        <v>0</v>
      </c>
      <c r="Y42236" t="s">
        <v>39</v>
      </c>
      <c r="Z42236" t="s">
        <v>40</v>
      </c>
      <c r="AA42236" t="s">
        <v>44</v>
      </c>
      <c r="AB42236" t="s">
        <v>57</v>
      </c>
      <c r="AC42236" t="s">
        <v>56</v>
      </c>
      <c r="AD42236" s="2" t="s">
        <v>41554</v>
      </c>
      <c r="AE42236">
        <v>18</v>
      </c>
      <c r="AF42236" s="3" t="d">
        <v>17:17:15.00000000000191700</v>
      </c>
      <c r="AG42236">
        <v>17</v>
      </c>
      <c r="AH42236">
        <v>17</v>
      </c>
      <c r="AI42236">
        <v>15</v>
      </c>
      <c r="AJ42236">
        <v>3</v>
      </c>
      <c r="AK42236">
        <v>1</v>
      </c>
      <c r="AL42236">
        <v>1</v>
      </c>
      <c r="AM42236">
        <v>2</v>
      </c>
      <c r="AN42236">
        <v>0.5</v>
      </c>
    </row>
    <row r="42237" spans="1:40" x14ac:dyDescent="0.25">
      <c r="A42237">
        <v>42235</v>
      </c>
      <c r="B42237" s="1" t="s">
        <v>42180</v>
      </c>
      <c r="C42237">
        <v>222</v>
      </c>
      <c r="D42237">
        <v>0</v>
      </c>
      <c r="E42237">
        <v>0</v>
      </c>
      <c r="F42237">
        <v>0</v>
      </c>
      <c r="G42237">
        <v>1</v>
      </c>
      <c r="H42237">
        <v>0</v>
      </c>
      <c r="I42237">
        <v>0</v>
      </c>
      <c r="J42237">
        <v>0</v>
      </c>
      <c r="K42237">
        <v>0</v>
      </c>
      <c r="L42237">
        <v>1</v>
      </c>
      <c r="M42237">
        <v>1</v>
      </c>
      <c r="N42237">
        <v>0</v>
      </c>
      <c r="O42237">
        <v>0</v>
      </c>
      <c r="P42237">
        <v>1</v>
      </c>
      <c r="Q42237">
        <v>0</v>
      </c>
      <c r="R42237">
        <v>0</v>
      </c>
      <c r="S42237">
        <v>1</v>
      </c>
      <c r="T42237">
        <v>0</v>
      </c>
      <c r="U42237">
        <v>0</v>
      </c>
      <c r="V42237">
        <v>0</v>
      </c>
      <c r="W42237">
        <v>0</v>
      </c>
      <c r="X42237">
        <v>0</v>
      </c>
      <c r="Y42237" t="s">
        <v>39</v>
      </c>
      <c r="Z42237" t="s">
        <v>40</v>
      </c>
      <c r="AA42237" t="s">
        <v>44</v>
      </c>
      <c r="AB42237" t="s">
        <v>57</v>
      </c>
      <c r="AC42237" t="s">
        <v>56</v>
      </c>
      <c r="AD42237" s="2" t="s">
        <v>41554</v>
      </c>
      <c r="AE42237">
        <v>18</v>
      </c>
      <c r="AF42237" s="3" t="d">
        <v>17:17:53.99999999999842200</v>
      </c>
      <c r="AG42237">
        <v>17</v>
      </c>
      <c r="AH42237">
        <v>17</v>
      </c>
      <c r="AI42237">
        <v>54</v>
      </c>
      <c r="AJ42237">
        <v>3</v>
      </c>
      <c r="AK42237">
        <v>1</v>
      </c>
      <c r="AL42237">
        <v>1</v>
      </c>
      <c r="AM42237">
        <v>3</v>
      </c>
      <c r="AN42237" s="4" t="s">
        <v>72</v>
      </c>
    </row>
    <row r="42238" spans="1:40" x14ac:dyDescent="0.25">
      <c r="A42238">
        <v>42236</v>
      </c>
      <c r="B42238" s="1" t="s">
        <v>42181</v>
      </c>
      <c r="C42238">
        <v>283</v>
      </c>
      <c r="D42238">
        <v>1</v>
      </c>
      <c r="E42238">
        <v>0</v>
      </c>
      <c r="F42238">
        <v>1</v>
      </c>
      <c r="G42238">
        <v>0</v>
      </c>
      <c r="H42238">
        <v>0</v>
      </c>
      <c r="I42238">
        <v>0</v>
      </c>
      <c r="J42238">
        <v>1</v>
      </c>
      <c r="K42238">
        <v>0</v>
      </c>
      <c r="L42238">
        <v>0</v>
      </c>
      <c r="M42238">
        <v>1</v>
      </c>
      <c r="N42238">
        <v>0</v>
      </c>
      <c r="O42238">
        <v>0</v>
      </c>
      <c r="P42238">
        <v>1</v>
      </c>
      <c r="Q42238">
        <v>0</v>
      </c>
      <c r="R42238">
        <v>0</v>
      </c>
      <c r="S42238">
        <v>1</v>
      </c>
      <c r="T42238">
        <v>0</v>
      </c>
      <c r="U42238">
        <v>0</v>
      </c>
      <c r="V42238">
        <v>0</v>
      </c>
      <c r="W42238">
        <v>0</v>
      </c>
      <c r="X42238">
        <v>0</v>
      </c>
      <c r="Y42238" t="s">
        <v>45</v>
      </c>
      <c r="Z42238" t="s">
        <v>49</v>
      </c>
      <c r="AA42238" t="s">
        <v>44</v>
      </c>
      <c r="AB42238" t="s">
        <v>57</v>
      </c>
      <c r="AC42238" t="s">
        <v>56</v>
      </c>
      <c r="AD42238" s="2" t="s">
        <v>41554</v>
      </c>
      <c r="AE42238">
        <v>18</v>
      </c>
      <c r="AF42238" s="3" t="d">
        <v>17:19:43.99999999999962825</v>
      </c>
      <c r="AG42238">
        <v>17</v>
      </c>
      <c r="AH42238">
        <v>19</v>
      </c>
      <c r="AI42238">
        <v>44</v>
      </c>
      <c r="AJ42238">
        <v>5</v>
      </c>
      <c r="AK42238">
        <v>2</v>
      </c>
      <c r="AL42238">
        <v>0</v>
      </c>
      <c r="AM42238">
        <v>1</v>
      </c>
      <c r="AN42238">
        <v>0</v>
      </c>
    </row>
    <row r="42239" spans="1:40" x14ac:dyDescent="0.25">
      <c r="A42239">
        <v>42237</v>
      </c>
      <c r="B42239" s="1" t="s">
        <v>42182</v>
      </c>
      <c r="C42239">
        <v>275</v>
      </c>
      <c r="D42239">
        <v>0</v>
      </c>
      <c r="E42239">
        <v>0</v>
      </c>
      <c r="F42239">
        <v>0</v>
      </c>
      <c r="G42239">
        <v>1</v>
      </c>
      <c r="H42239">
        <v>0</v>
      </c>
      <c r="I42239">
        <v>0</v>
      </c>
      <c r="J42239">
        <v>0</v>
      </c>
      <c r="K42239">
        <v>0</v>
      </c>
      <c r="L42239">
        <v>1</v>
      </c>
      <c r="M42239">
        <v>0</v>
      </c>
      <c r="N42239">
        <v>0</v>
      </c>
      <c r="O42239">
        <v>1</v>
      </c>
      <c r="P42239">
        <v>1</v>
      </c>
      <c r="Q42239">
        <v>0</v>
      </c>
      <c r="R42239">
        <v>0</v>
      </c>
      <c r="S42239">
        <v>1</v>
      </c>
      <c r="T42239">
        <v>0</v>
      </c>
      <c r="U42239">
        <v>0</v>
      </c>
      <c r="V42239">
        <v>0</v>
      </c>
      <c r="W42239">
        <v>0</v>
      </c>
      <c r="X42239">
        <v>0</v>
      </c>
      <c r="Y42239" t="s">
        <v>39</v>
      </c>
      <c r="Z42239" t="s">
        <v>40</v>
      </c>
      <c r="AA42239" t="s">
        <v>41</v>
      </c>
      <c r="AB42239" t="s">
        <v>57</v>
      </c>
      <c r="AC42239" t="s">
        <v>56</v>
      </c>
      <c r="AD42239" s="2" t="s">
        <v>41554</v>
      </c>
      <c r="AE42239">
        <v>18</v>
      </c>
      <c r="AF42239" s="3" t="d">
        <v>17:25:33.99999999999998700</v>
      </c>
      <c r="AG42239">
        <v>17</v>
      </c>
      <c r="AH42239">
        <v>25</v>
      </c>
      <c r="AI42239">
        <v>34</v>
      </c>
      <c r="AJ42239">
        <v>3</v>
      </c>
      <c r="AK42239">
        <v>1</v>
      </c>
      <c r="AL42239">
        <v>0</v>
      </c>
      <c r="AM42239">
        <v>1</v>
      </c>
      <c r="AN42239">
        <v>0</v>
      </c>
    </row>
    <row r="42240" spans="1:40" x14ac:dyDescent="0.25">
      <c r="A42240">
        <v>42238</v>
      </c>
      <c r="B42240" s="1" t="s">
        <v>42183</v>
      </c>
      <c r="C42240">
        <v>95</v>
      </c>
      <c r="D42240">
        <v>1</v>
      </c>
      <c r="E42240">
        <v>0</v>
      </c>
      <c r="F42240">
        <v>0</v>
      </c>
      <c r="G42240">
        <v>1</v>
      </c>
      <c r="H42240">
        <v>0</v>
      </c>
      <c r="I42240">
        <v>0</v>
      </c>
      <c r="J42240">
        <v>0</v>
      </c>
      <c r="K42240">
        <v>0</v>
      </c>
      <c r="L42240">
        <v>1</v>
      </c>
      <c r="M42240">
        <v>0</v>
      </c>
      <c r="N42240">
        <v>1</v>
      </c>
      <c r="O42240">
        <v>0</v>
      </c>
      <c r="P42240">
        <v>1</v>
      </c>
      <c r="Q42240">
        <v>0</v>
      </c>
      <c r="R42240">
        <v>0</v>
      </c>
      <c r="S42240">
        <v>1</v>
      </c>
      <c r="T42240">
        <v>0</v>
      </c>
      <c r="U42240">
        <v>0</v>
      </c>
      <c r="V42240">
        <v>0</v>
      </c>
      <c r="W42240">
        <v>0</v>
      </c>
      <c r="X42240">
        <v>0</v>
      </c>
      <c r="Y42240" t="s">
        <v>39</v>
      </c>
      <c r="Z42240" t="s">
        <v>40</v>
      </c>
      <c r="AA42240" t="s">
        <v>48</v>
      </c>
      <c r="AB42240" t="s">
        <v>57</v>
      </c>
      <c r="AC42240" t="s">
        <v>56</v>
      </c>
      <c r="AD42240" s="2" t="s">
        <v>41554</v>
      </c>
      <c r="AE42240">
        <v>18</v>
      </c>
      <c r="AF42240" s="3" t="d">
        <v>17:27:12.99999999999627675</v>
      </c>
      <c r="AG42240">
        <v>17</v>
      </c>
      <c r="AH42240">
        <v>27</v>
      </c>
      <c r="AI42240">
        <v>13</v>
      </c>
      <c r="AJ42240">
        <v>3</v>
      </c>
      <c r="AK42240">
        <v>1</v>
      </c>
      <c r="AL42240">
        <v>0</v>
      </c>
      <c r="AM42240">
        <v>1</v>
      </c>
      <c r="AN42240">
        <v>0</v>
      </c>
    </row>
    <row r="42241" spans="1:40" x14ac:dyDescent="0.25">
      <c r="A42241">
        <v>42239</v>
      </c>
      <c r="B42241" s="1" t="s">
        <v>42184</v>
      </c>
      <c r="C42241">
        <v>319</v>
      </c>
      <c r="D42241">
        <v>0</v>
      </c>
      <c r="E42241">
        <v>1</v>
      </c>
      <c r="F42241">
        <v>1</v>
      </c>
      <c r="G42241">
        <v>0</v>
      </c>
      <c r="H42241">
        <v>0</v>
      </c>
      <c r="I42241">
        <v>0</v>
      </c>
      <c r="J42241">
        <v>0</v>
      </c>
      <c r="K42241">
        <v>0</v>
      </c>
      <c r="L42241">
        <v>1</v>
      </c>
      <c r="M42241">
        <v>0</v>
      </c>
      <c r="N42241">
        <v>0</v>
      </c>
      <c r="O42241">
        <v>1</v>
      </c>
      <c r="P42241">
        <v>1</v>
      </c>
      <c r="Q42241">
        <v>0</v>
      </c>
      <c r="R42241">
        <v>0</v>
      </c>
      <c r="S42241">
        <v>1</v>
      </c>
      <c r="T42241">
        <v>0</v>
      </c>
      <c r="U42241">
        <v>0</v>
      </c>
      <c r="V42241">
        <v>0</v>
      </c>
      <c r="W42241">
        <v>0</v>
      </c>
      <c r="X42241">
        <v>0</v>
      </c>
      <c r="Y42241" t="s">
        <v>45</v>
      </c>
      <c r="Z42241" t="s">
        <v>40</v>
      </c>
      <c r="AA42241" t="s">
        <v>41</v>
      </c>
      <c r="AB42241" t="s">
        <v>57</v>
      </c>
      <c r="AC42241" t="s">
        <v>56</v>
      </c>
      <c r="AD42241" s="2" t="s">
        <v>41554</v>
      </c>
      <c r="AE42241">
        <v>18</v>
      </c>
      <c r="AF42241" s="3" t="d">
        <v>17:28:24.00000000000097800</v>
      </c>
      <c r="AG42241">
        <v>17</v>
      </c>
      <c r="AH42241">
        <v>28</v>
      </c>
      <c r="AI42241">
        <v>24</v>
      </c>
      <c r="AJ42241">
        <v>3</v>
      </c>
      <c r="AK42241">
        <v>1</v>
      </c>
      <c r="AL42241">
        <v>0</v>
      </c>
      <c r="AM42241">
        <v>1</v>
      </c>
      <c r="AN42241">
        <v>0</v>
      </c>
    </row>
    <row r="42242" spans="1:40" x14ac:dyDescent="0.25">
      <c r="A42242">
        <v>42240</v>
      </c>
      <c r="B42242" s="1" t="s">
        <v>42185</v>
      </c>
      <c r="C42242">
        <v>319</v>
      </c>
      <c r="D42242">
        <v>0</v>
      </c>
      <c r="E42242">
        <v>1</v>
      </c>
      <c r="F42242">
        <v>1</v>
      </c>
      <c r="G42242">
        <v>0</v>
      </c>
      <c r="H42242">
        <v>0</v>
      </c>
      <c r="I42242">
        <v>0</v>
      </c>
      <c r="J42242">
        <v>0</v>
      </c>
      <c r="K42242">
        <v>0</v>
      </c>
      <c r="L42242">
        <v>1</v>
      </c>
      <c r="M42242">
        <v>0</v>
      </c>
      <c r="N42242">
        <v>0</v>
      </c>
      <c r="O42242">
        <v>1</v>
      </c>
      <c r="P42242">
        <v>1</v>
      </c>
      <c r="Q42242">
        <v>0</v>
      </c>
      <c r="R42242">
        <v>0</v>
      </c>
      <c r="S42242">
        <v>1</v>
      </c>
      <c r="T42242">
        <v>0</v>
      </c>
      <c r="U42242">
        <v>0</v>
      </c>
      <c r="V42242">
        <v>0</v>
      </c>
      <c r="W42242">
        <v>0</v>
      </c>
      <c r="X42242">
        <v>0</v>
      </c>
      <c r="Y42242" t="s">
        <v>45</v>
      </c>
      <c r="Z42242" t="s">
        <v>40</v>
      </c>
      <c r="AA42242" t="s">
        <v>41</v>
      </c>
      <c r="AB42242" t="s">
        <v>57</v>
      </c>
      <c r="AC42242" t="s">
        <v>56</v>
      </c>
      <c r="AD42242" s="2" t="s">
        <v>41554</v>
      </c>
      <c r="AE42242">
        <v>18</v>
      </c>
      <c r="AF42242" s="3" t="d">
        <v>17:28:42.0000000000037950</v>
      </c>
      <c r="AG42242">
        <v>17</v>
      </c>
      <c r="AH42242">
        <v>28</v>
      </c>
      <c r="AI42242">
        <v>42</v>
      </c>
      <c r="AJ42242">
        <v>3</v>
      </c>
      <c r="AK42242">
        <v>1</v>
      </c>
      <c r="AL42242">
        <v>1</v>
      </c>
      <c r="AM42242">
        <v>2</v>
      </c>
      <c r="AN42242">
        <v>1</v>
      </c>
    </row>
    <row r="42243" spans="1:40" x14ac:dyDescent="0.25">
      <c r="A42243">
        <v>42241</v>
      </c>
      <c r="B42243" s="1" t="s">
        <v>42186</v>
      </c>
      <c r="C42243">
        <v>319</v>
      </c>
      <c r="D42243">
        <v>0</v>
      </c>
      <c r="E42243">
        <v>1</v>
      </c>
      <c r="F42243">
        <v>1</v>
      </c>
      <c r="G42243">
        <v>0</v>
      </c>
      <c r="H42243">
        <v>0</v>
      </c>
      <c r="I42243">
        <v>0</v>
      </c>
      <c r="J42243">
        <v>1</v>
      </c>
      <c r="K42243">
        <v>0</v>
      </c>
      <c r="L42243">
        <v>0</v>
      </c>
      <c r="M42243">
        <v>0</v>
      </c>
      <c r="N42243">
        <v>0</v>
      </c>
      <c r="O42243">
        <v>1</v>
      </c>
      <c r="P42243">
        <v>1</v>
      </c>
      <c r="Q42243">
        <v>0</v>
      </c>
      <c r="R42243">
        <v>0</v>
      </c>
      <c r="S42243">
        <v>1</v>
      </c>
      <c r="T42243">
        <v>0</v>
      </c>
      <c r="U42243">
        <v>0</v>
      </c>
      <c r="V42243">
        <v>0</v>
      </c>
      <c r="W42243">
        <v>0</v>
      </c>
      <c r="X42243">
        <v>0</v>
      </c>
      <c r="Y42243" t="s">
        <v>45</v>
      </c>
      <c r="Z42243" t="s">
        <v>49</v>
      </c>
      <c r="AA42243" t="s">
        <v>41</v>
      </c>
      <c r="AB42243" t="s">
        <v>57</v>
      </c>
      <c r="AC42243" t="s">
        <v>56</v>
      </c>
      <c r="AD42243" s="2" t="s">
        <v>41554</v>
      </c>
      <c r="AE42243">
        <v>18</v>
      </c>
      <c r="AF42243" s="3" t="d">
        <v>17:28:46.99999999999818075</v>
      </c>
      <c r="AG42243">
        <v>17</v>
      </c>
      <c r="AH42243">
        <v>28</v>
      </c>
      <c r="AI42243">
        <v>47</v>
      </c>
      <c r="AJ42243">
        <v>5</v>
      </c>
      <c r="AK42243">
        <v>2</v>
      </c>
      <c r="AL42243">
        <v>1</v>
      </c>
      <c r="AM42243">
        <v>3</v>
      </c>
      <c r="AN42243">
        <v>2</v>
      </c>
    </row>
    <row r="42244" spans="1:40" x14ac:dyDescent="0.25">
      <c r="A42244">
        <v>42242</v>
      </c>
      <c r="B42244" s="1" t="s">
        <v>42187</v>
      </c>
      <c r="C42244">
        <v>211</v>
      </c>
      <c r="D42244">
        <v>1</v>
      </c>
      <c r="E42244">
        <v>0</v>
      </c>
      <c r="F42244">
        <v>0</v>
      </c>
      <c r="G42244">
        <v>0</v>
      </c>
      <c r="H42244">
        <v>1</v>
      </c>
      <c r="I42244">
        <v>0</v>
      </c>
      <c r="J42244">
        <v>1</v>
      </c>
      <c r="K42244">
        <v>0</v>
      </c>
      <c r="L42244">
        <v>0</v>
      </c>
      <c r="M42244">
        <v>0</v>
      </c>
      <c r="N42244">
        <v>1</v>
      </c>
      <c r="O42244">
        <v>0</v>
      </c>
      <c r="P42244">
        <v>1</v>
      </c>
      <c r="Q42244">
        <v>0</v>
      </c>
      <c r="R42244">
        <v>0</v>
      </c>
      <c r="S42244">
        <v>1</v>
      </c>
      <c r="T42244">
        <v>0</v>
      </c>
      <c r="U42244">
        <v>0</v>
      </c>
      <c r="V42244">
        <v>0</v>
      </c>
      <c r="W42244">
        <v>0</v>
      </c>
      <c r="X42244">
        <v>0</v>
      </c>
      <c r="Y42244" t="s">
        <v>47</v>
      </c>
      <c r="Z42244" t="s">
        <v>49</v>
      </c>
      <c r="AA42244" t="s">
        <v>48</v>
      </c>
      <c r="AB42244" t="s">
        <v>57</v>
      </c>
      <c r="AC42244" t="s">
        <v>56</v>
      </c>
      <c r="AD42244" s="2" t="s">
        <v>41554</v>
      </c>
      <c r="AE42244">
        <v>18</v>
      </c>
      <c r="AF42244" s="3" t="d">
        <v>17:30:40.99999999999681800</v>
      </c>
      <c r="AG42244">
        <v>17</v>
      </c>
      <c r="AH42244">
        <v>30</v>
      </c>
      <c r="AI42244">
        <v>41</v>
      </c>
      <c r="AJ42244">
        <v>5</v>
      </c>
      <c r="AK42244">
        <v>2</v>
      </c>
      <c r="AL42244">
        <v>0</v>
      </c>
      <c r="AM42244">
        <v>1</v>
      </c>
      <c r="AN42244">
        <v>0</v>
      </c>
    </row>
    <row r="42245" spans="1:40" x14ac:dyDescent="0.25">
      <c r="A42245">
        <v>42243</v>
      </c>
      <c r="B42245" s="1" t="s">
        <v>42188</v>
      </c>
      <c r="C42245">
        <v>237</v>
      </c>
      <c r="D42245">
        <v>0</v>
      </c>
      <c r="E42245">
        <v>1</v>
      </c>
      <c r="F42245">
        <v>0</v>
      </c>
      <c r="G42245">
        <v>1</v>
      </c>
      <c r="H42245">
        <v>0</v>
      </c>
      <c r="I42245">
        <v>0</v>
      </c>
      <c r="J42245">
        <v>0</v>
      </c>
      <c r="K42245">
        <v>0</v>
      </c>
      <c r="L42245">
        <v>1</v>
      </c>
      <c r="M42245">
        <v>0</v>
      </c>
      <c r="N42245">
        <v>0</v>
      </c>
      <c r="O42245">
        <v>1</v>
      </c>
      <c r="P42245">
        <v>1</v>
      </c>
      <c r="Q42245">
        <v>0</v>
      </c>
      <c r="R42245">
        <v>0</v>
      </c>
      <c r="S42245">
        <v>1</v>
      </c>
      <c r="T42245">
        <v>0</v>
      </c>
      <c r="U42245">
        <v>0</v>
      </c>
      <c r="V42245">
        <v>0</v>
      </c>
      <c r="W42245">
        <v>0</v>
      </c>
      <c r="X42245">
        <v>0</v>
      </c>
      <c r="Y42245" t="s">
        <v>39</v>
      </c>
      <c r="Z42245" t="s">
        <v>40</v>
      </c>
      <c r="AA42245" t="s">
        <v>41</v>
      </c>
      <c r="AB42245" t="s">
        <v>57</v>
      </c>
      <c r="AC42245" t="s">
        <v>56</v>
      </c>
      <c r="AD42245" s="2" t="s">
        <v>41554</v>
      </c>
      <c r="AE42245">
        <v>18</v>
      </c>
      <c r="AF42245" s="3" t="d">
        <v>17:32:01.99999999999988925</v>
      </c>
      <c r="AG42245">
        <v>17</v>
      </c>
      <c r="AH42245">
        <v>32</v>
      </c>
      <c r="AI42245">
        <v>2</v>
      </c>
      <c r="AJ42245">
        <v>3</v>
      </c>
      <c r="AK42245">
        <v>1</v>
      </c>
      <c r="AL42245">
        <v>0</v>
      </c>
      <c r="AM42245">
        <v>1</v>
      </c>
      <c r="AN42245">
        <v>0</v>
      </c>
    </row>
    <row r="42246" spans="1:40" x14ac:dyDescent="0.25">
      <c r="A42246">
        <v>42244</v>
      </c>
      <c r="B42246" s="1" t="s">
        <v>42188</v>
      </c>
      <c r="C42246">
        <v>237</v>
      </c>
      <c r="D42246">
        <v>0</v>
      </c>
      <c r="E42246">
        <v>1</v>
      </c>
      <c r="F42246">
        <v>0</v>
      </c>
      <c r="G42246">
        <v>1</v>
      </c>
      <c r="H42246">
        <v>0</v>
      </c>
      <c r="I42246">
        <v>0</v>
      </c>
      <c r="J42246">
        <v>0</v>
      </c>
      <c r="K42246">
        <v>1</v>
      </c>
      <c r="L42246">
        <v>0</v>
      </c>
      <c r="M42246">
        <v>0</v>
      </c>
      <c r="N42246">
        <v>0</v>
      </c>
      <c r="O42246">
        <v>1</v>
      </c>
      <c r="P42246">
        <v>1</v>
      </c>
      <c r="Q42246">
        <v>0</v>
      </c>
      <c r="R42246">
        <v>0</v>
      </c>
      <c r="S42246">
        <v>1</v>
      </c>
      <c r="T42246">
        <v>0</v>
      </c>
      <c r="U42246">
        <v>0</v>
      </c>
      <c r="V42246">
        <v>0</v>
      </c>
      <c r="W42246">
        <v>0</v>
      </c>
      <c r="X42246">
        <v>0</v>
      </c>
      <c r="Y42246" t="s">
        <v>39</v>
      </c>
      <c r="Z42246" t="s">
        <v>46</v>
      </c>
      <c r="AA42246" t="s">
        <v>41</v>
      </c>
      <c r="AB42246" t="s">
        <v>57</v>
      </c>
      <c r="AC42246" t="s">
        <v>56</v>
      </c>
      <c r="AD42246" s="2" t="s">
        <v>41554</v>
      </c>
      <c r="AE42246">
        <v>18</v>
      </c>
      <c r="AF42246" s="3" t="d">
        <v>17:32:01.99999999999988925</v>
      </c>
      <c r="AG42246">
        <v>17</v>
      </c>
      <c r="AH42246">
        <v>32</v>
      </c>
      <c r="AI42246">
        <v>2</v>
      </c>
      <c r="AJ42246">
        <v>1</v>
      </c>
      <c r="AK42246">
        <v>0.5</v>
      </c>
      <c r="AL42246">
        <v>0</v>
      </c>
      <c r="AM42246">
        <v>1</v>
      </c>
      <c r="AN42246">
        <v>0</v>
      </c>
    </row>
    <row r="42247" spans="1:40" x14ac:dyDescent="0.25">
      <c r="A42247">
        <v>42245</v>
      </c>
      <c r="B42247" s="1" t="s">
        <v>42189</v>
      </c>
      <c r="C42247">
        <v>251</v>
      </c>
      <c r="D42247">
        <v>0</v>
      </c>
      <c r="E42247">
        <v>0</v>
      </c>
      <c r="F42247">
        <v>0</v>
      </c>
      <c r="G42247">
        <v>1</v>
      </c>
      <c r="H42247">
        <v>0</v>
      </c>
      <c r="I42247">
        <v>0</v>
      </c>
      <c r="J42247">
        <v>0</v>
      </c>
      <c r="K42247">
        <v>0</v>
      </c>
      <c r="L42247">
        <v>1</v>
      </c>
      <c r="M42247">
        <v>0</v>
      </c>
      <c r="N42247">
        <v>1</v>
      </c>
      <c r="O42247">
        <v>0</v>
      </c>
      <c r="P42247">
        <v>1</v>
      </c>
      <c r="Q42247">
        <v>0</v>
      </c>
      <c r="R42247">
        <v>0</v>
      </c>
      <c r="S42247">
        <v>1</v>
      </c>
      <c r="T42247">
        <v>0</v>
      </c>
      <c r="U42247">
        <v>0</v>
      </c>
      <c r="V42247">
        <v>0</v>
      </c>
      <c r="W42247">
        <v>0</v>
      </c>
      <c r="X42247">
        <v>0</v>
      </c>
      <c r="Y42247" t="s">
        <v>39</v>
      </c>
      <c r="Z42247" t="s">
        <v>40</v>
      </c>
      <c r="AA42247" t="s">
        <v>48</v>
      </c>
      <c r="AB42247" t="s">
        <v>57</v>
      </c>
      <c r="AC42247" t="s">
        <v>56</v>
      </c>
      <c r="AD42247" s="2" t="s">
        <v>41554</v>
      </c>
      <c r="AE42247">
        <v>18</v>
      </c>
      <c r="AF42247" s="3" t="d">
        <v>17:35:55.00000000000113450</v>
      </c>
      <c r="AG42247">
        <v>17</v>
      </c>
      <c r="AH42247">
        <v>35</v>
      </c>
      <c r="AI42247">
        <v>55</v>
      </c>
      <c r="AJ42247">
        <v>3</v>
      </c>
      <c r="AK42247">
        <v>1</v>
      </c>
      <c r="AL42247">
        <v>0</v>
      </c>
      <c r="AM42247">
        <v>1</v>
      </c>
      <c r="AN42247">
        <v>0</v>
      </c>
    </row>
    <row r="42248" spans="1:40" x14ac:dyDescent="0.25">
      <c r="A42248">
        <v>42246</v>
      </c>
      <c r="B42248" s="1" t="s">
        <v>42190</v>
      </c>
      <c r="C42248">
        <v>251</v>
      </c>
      <c r="D42248">
        <v>0</v>
      </c>
      <c r="E42248">
        <v>0</v>
      </c>
      <c r="F42248">
        <v>0</v>
      </c>
      <c r="G42248">
        <v>1</v>
      </c>
      <c r="H42248">
        <v>0</v>
      </c>
      <c r="I42248">
        <v>0</v>
      </c>
      <c r="J42248">
        <v>0</v>
      </c>
      <c r="K42248">
        <v>0</v>
      </c>
      <c r="L42248">
        <v>1</v>
      </c>
      <c r="M42248">
        <v>0</v>
      </c>
      <c r="N42248">
        <v>1</v>
      </c>
      <c r="O42248">
        <v>0</v>
      </c>
      <c r="P42248">
        <v>1</v>
      </c>
      <c r="Q42248">
        <v>0</v>
      </c>
      <c r="R42248">
        <v>0</v>
      </c>
      <c r="S42248">
        <v>1</v>
      </c>
      <c r="T42248">
        <v>0</v>
      </c>
      <c r="U42248">
        <v>0</v>
      </c>
      <c r="V42248">
        <v>0</v>
      </c>
      <c r="W42248">
        <v>0</v>
      </c>
      <c r="X42248">
        <v>0</v>
      </c>
      <c r="Y42248" t="s">
        <v>39</v>
      </c>
      <c r="Z42248" t="s">
        <v>40</v>
      </c>
      <c r="AA42248" t="s">
        <v>48</v>
      </c>
      <c r="AB42248" t="s">
        <v>57</v>
      </c>
      <c r="AC42248" t="s">
        <v>56</v>
      </c>
      <c r="AD42248" s="2" t="s">
        <v>41554</v>
      </c>
      <c r="AE42248">
        <v>18</v>
      </c>
      <c r="AF42248" s="3" t="d">
        <v>17:36:32.00000000000372325</v>
      </c>
      <c r="AG42248">
        <v>17</v>
      </c>
      <c r="AH42248">
        <v>36</v>
      </c>
      <c r="AI42248">
        <v>32</v>
      </c>
      <c r="AJ42248">
        <v>3</v>
      </c>
      <c r="AK42248">
        <v>1</v>
      </c>
      <c r="AL42248">
        <v>1</v>
      </c>
      <c r="AM42248">
        <v>2</v>
      </c>
      <c r="AN42248">
        <v>1</v>
      </c>
    </row>
    <row r="42249" spans="1:40" x14ac:dyDescent="0.25">
      <c r="A42249">
        <v>42247</v>
      </c>
      <c r="B42249" s="1" t="s">
        <v>42191</v>
      </c>
      <c r="C42249">
        <v>251</v>
      </c>
      <c r="D42249">
        <v>0</v>
      </c>
      <c r="E42249">
        <v>0</v>
      </c>
      <c r="F42249">
        <v>0</v>
      </c>
      <c r="G42249">
        <v>1</v>
      </c>
      <c r="H42249">
        <v>0</v>
      </c>
      <c r="I42249">
        <v>0</v>
      </c>
      <c r="J42249">
        <v>1</v>
      </c>
      <c r="K42249">
        <v>0</v>
      </c>
      <c r="L42249">
        <v>0</v>
      </c>
      <c r="M42249">
        <v>0</v>
      </c>
      <c r="N42249">
        <v>1</v>
      </c>
      <c r="O42249">
        <v>0</v>
      </c>
      <c r="P42249">
        <v>1</v>
      </c>
      <c r="Q42249">
        <v>0</v>
      </c>
      <c r="R42249">
        <v>0</v>
      </c>
      <c r="S42249">
        <v>1</v>
      </c>
      <c r="T42249">
        <v>0</v>
      </c>
      <c r="U42249">
        <v>0</v>
      </c>
      <c r="V42249">
        <v>0</v>
      </c>
      <c r="W42249">
        <v>0</v>
      </c>
      <c r="X42249">
        <v>0</v>
      </c>
      <c r="Y42249" t="s">
        <v>39</v>
      </c>
      <c r="Z42249" t="s">
        <v>49</v>
      </c>
      <c r="AA42249" t="s">
        <v>48</v>
      </c>
      <c r="AB42249" t="s">
        <v>57</v>
      </c>
      <c r="AC42249" t="s">
        <v>56</v>
      </c>
      <c r="AD42249" s="2" t="s">
        <v>41554</v>
      </c>
      <c r="AE42249">
        <v>18</v>
      </c>
      <c r="AF42249" s="3" t="d">
        <v>17:36:54.00000000000396450</v>
      </c>
      <c r="AG42249">
        <v>17</v>
      </c>
      <c r="AH42249">
        <v>36</v>
      </c>
      <c r="AI42249">
        <v>54</v>
      </c>
      <c r="AJ42249">
        <v>5</v>
      </c>
      <c r="AK42249">
        <v>2</v>
      </c>
      <c r="AL42249">
        <v>1</v>
      </c>
      <c r="AM42249">
        <v>3</v>
      </c>
      <c r="AN42249">
        <v>2</v>
      </c>
    </row>
    <row r="42250" spans="1:40" x14ac:dyDescent="0.25">
      <c r="A42250">
        <v>42248</v>
      </c>
      <c r="B42250" s="1" t="s">
        <v>42192</v>
      </c>
      <c r="C42250">
        <v>251</v>
      </c>
      <c r="D42250">
        <v>0</v>
      </c>
      <c r="E42250">
        <v>0</v>
      </c>
      <c r="F42250">
        <v>0</v>
      </c>
      <c r="G42250">
        <v>1</v>
      </c>
      <c r="H42250">
        <v>0</v>
      </c>
      <c r="I42250">
        <v>0</v>
      </c>
      <c r="J42250">
        <v>0</v>
      </c>
      <c r="K42250">
        <v>1</v>
      </c>
      <c r="L42250">
        <v>0</v>
      </c>
      <c r="M42250">
        <v>0</v>
      </c>
      <c r="N42250">
        <v>1</v>
      </c>
      <c r="O42250">
        <v>0</v>
      </c>
      <c r="P42250">
        <v>1</v>
      </c>
      <c r="Q42250">
        <v>0</v>
      </c>
      <c r="R42250">
        <v>0</v>
      </c>
      <c r="S42250">
        <v>1</v>
      </c>
      <c r="T42250">
        <v>0</v>
      </c>
      <c r="U42250">
        <v>0</v>
      </c>
      <c r="V42250">
        <v>0</v>
      </c>
      <c r="W42250">
        <v>0</v>
      </c>
      <c r="X42250">
        <v>0</v>
      </c>
      <c r="Y42250" t="s">
        <v>39</v>
      </c>
      <c r="Z42250" t="s">
        <v>46</v>
      </c>
      <c r="AA42250" t="s">
        <v>48</v>
      </c>
      <c r="AB42250" t="s">
        <v>57</v>
      </c>
      <c r="AC42250" t="s">
        <v>56</v>
      </c>
      <c r="AD42250" s="2" t="s">
        <v>41554</v>
      </c>
      <c r="AE42250">
        <v>18</v>
      </c>
      <c r="AF42250" s="3" t="d">
        <v>17:37:24.9999999999960225</v>
      </c>
      <c r="AG42250">
        <v>17</v>
      </c>
      <c r="AH42250">
        <v>37</v>
      </c>
      <c r="AI42250">
        <v>25</v>
      </c>
      <c r="AJ42250">
        <v>1</v>
      </c>
      <c r="AK42250">
        <v>0.5</v>
      </c>
      <c r="AL42250">
        <v>1</v>
      </c>
      <c r="AM42250">
        <v>4</v>
      </c>
      <c r="AN42250">
        <v>4</v>
      </c>
    </row>
    <row r="42251" spans="1:40" x14ac:dyDescent="0.25">
      <c r="A42251">
        <v>42249</v>
      </c>
      <c r="B42251" s="1" t="s">
        <v>42193</v>
      </c>
      <c r="C42251">
        <v>170</v>
      </c>
      <c r="D42251">
        <v>0</v>
      </c>
      <c r="E42251">
        <v>0</v>
      </c>
      <c r="F42251">
        <v>1</v>
      </c>
      <c r="G42251">
        <v>0</v>
      </c>
      <c r="H42251">
        <v>0</v>
      </c>
      <c r="I42251">
        <v>0</v>
      </c>
      <c r="J42251">
        <v>0</v>
      </c>
      <c r="K42251">
        <v>1</v>
      </c>
      <c r="L42251">
        <v>0</v>
      </c>
      <c r="M42251">
        <v>0</v>
      </c>
      <c r="N42251">
        <v>0</v>
      </c>
      <c r="O42251">
        <v>1</v>
      </c>
      <c r="P42251">
        <v>1</v>
      </c>
      <c r="Q42251">
        <v>0</v>
      </c>
      <c r="R42251">
        <v>0</v>
      </c>
      <c r="S42251">
        <v>1</v>
      </c>
      <c r="T42251">
        <v>0</v>
      </c>
      <c r="U42251">
        <v>0</v>
      </c>
      <c r="V42251">
        <v>0</v>
      </c>
      <c r="W42251">
        <v>0</v>
      </c>
      <c r="X42251">
        <v>0</v>
      </c>
      <c r="Y42251" t="s">
        <v>45</v>
      </c>
      <c r="Z42251" t="s">
        <v>46</v>
      </c>
      <c r="AA42251" t="s">
        <v>41</v>
      </c>
      <c r="AB42251" t="s">
        <v>57</v>
      </c>
      <c r="AC42251" t="s">
        <v>56</v>
      </c>
      <c r="AD42251" s="2" t="s">
        <v>41554</v>
      </c>
      <c r="AE42251">
        <v>18</v>
      </c>
      <c r="AF42251" s="3" t="d">
        <v>17:39:48.99999999999934800</v>
      </c>
      <c r="AG42251">
        <v>17</v>
      </c>
      <c r="AH42251">
        <v>39</v>
      </c>
      <c r="AI42251">
        <v>49</v>
      </c>
      <c r="AJ42251">
        <v>1</v>
      </c>
      <c r="AK42251">
        <v>0.5</v>
      </c>
      <c r="AL42251">
        <v>0</v>
      </c>
      <c r="AM42251">
        <v>1</v>
      </c>
      <c r="AN42251">
        <v>0</v>
      </c>
    </row>
    <row r="42252" spans="1:40" x14ac:dyDescent="0.25">
      <c r="A42252">
        <v>42250</v>
      </c>
      <c r="B42252" s="1" t="s">
        <v>42194</v>
      </c>
      <c r="C42252">
        <v>170</v>
      </c>
      <c r="D42252">
        <v>0</v>
      </c>
      <c r="E42252">
        <v>0</v>
      </c>
      <c r="F42252">
        <v>1</v>
      </c>
      <c r="G42252">
        <v>0</v>
      </c>
      <c r="H42252">
        <v>0</v>
      </c>
      <c r="I42252">
        <v>0</v>
      </c>
      <c r="J42252">
        <v>0</v>
      </c>
      <c r="K42252">
        <v>1</v>
      </c>
      <c r="L42252">
        <v>0</v>
      </c>
      <c r="M42252">
        <v>0</v>
      </c>
      <c r="N42252">
        <v>0</v>
      </c>
      <c r="O42252">
        <v>1</v>
      </c>
      <c r="P42252">
        <v>1</v>
      </c>
      <c r="Q42252">
        <v>0</v>
      </c>
      <c r="R42252">
        <v>0</v>
      </c>
      <c r="S42252">
        <v>1</v>
      </c>
      <c r="T42252">
        <v>0</v>
      </c>
      <c r="U42252">
        <v>0</v>
      </c>
      <c r="V42252">
        <v>0</v>
      </c>
      <c r="W42252">
        <v>0</v>
      </c>
      <c r="X42252">
        <v>0</v>
      </c>
      <c r="Y42252" t="s">
        <v>45</v>
      </c>
      <c r="Z42252" t="s">
        <v>46</v>
      </c>
      <c r="AA42252" t="s">
        <v>41</v>
      </c>
      <c r="AB42252" t="s">
        <v>57</v>
      </c>
      <c r="AC42252" t="s">
        <v>56</v>
      </c>
      <c r="AD42252" s="2" t="s">
        <v>41554</v>
      </c>
      <c r="AE42252">
        <v>18</v>
      </c>
      <c r="AF42252" s="3" t="d">
        <v>17:40:29.00000000000239950</v>
      </c>
      <c r="AG42252">
        <v>17</v>
      </c>
      <c r="AH42252">
        <v>40</v>
      </c>
      <c r="AI42252">
        <v>29</v>
      </c>
      <c r="AJ42252">
        <v>1</v>
      </c>
      <c r="AK42252">
        <v>0.5</v>
      </c>
      <c r="AL42252">
        <v>1</v>
      </c>
      <c r="AM42252">
        <v>2</v>
      </c>
      <c r="AN42252">
        <v>0.5</v>
      </c>
    </row>
    <row r="42253" spans="1:40" x14ac:dyDescent="0.25">
      <c r="A42253">
        <v>42251</v>
      </c>
      <c r="B42253" s="1" t="s">
        <v>42195</v>
      </c>
      <c r="C42253">
        <v>170</v>
      </c>
      <c r="D42253">
        <v>1</v>
      </c>
      <c r="E42253">
        <v>0</v>
      </c>
      <c r="F42253">
        <v>1</v>
      </c>
      <c r="G42253">
        <v>0</v>
      </c>
      <c r="H42253">
        <v>0</v>
      </c>
      <c r="I42253">
        <v>0</v>
      </c>
      <c r="J42253">
        <v>0</v>
      </c>
      <c r="K42253">
        <v>1</v>
      </c>
      <c r="L42253">
        <v>0</v>
      </c>
      <c r="M42253">
        <v>0</v>
      </c>
      <c r="N42253">
        <v>0</v>
      </c>
      <c r="O42253">
        <v>1</v>
      </c>
      <c r="P42253">
        <v>1</v>
      </c>
      <c r="Q42253">
        <v>0</v>
      </c>
      <c r="R42253">
        <v>0</v>
      </c>
      <c r="S42253">
        <v>1</v>
      </c>
      <c r="T42253">
        <v>0</v>
      </c>
      <c r="U42253">
        <v>0</v>
      </c>
      <c r="V42253">
        <v>0</v>
      </c>
      <c r="W42253">
        <v>0</v>
      </c>
      <c r="X42253">
        <v>0</v>
      </c>
      <c r="Y42253" t="s">
        <v>45</v>
      </c>
      <c r="Z42253" t="s">
        <v>46</v>
      </c>
      <c r="AA42253" t="s">
        <v>41</v>
      </c>
      <c r="AB42253" t="s">
        <v>57</v>
      </c>
      <c r="AC42253" t="s">
        <v>56</v>
      </c>
      <c r="AD42253" s="2" t="s">
        <v>41554</v>
      </c>
      <c r="AE42253">
        <v>18</v>
      </c>
      <c r="AF42253" s="3" t="d">
        <v>17:41:03.00000000000451875</v>
      </c>
      <c r="AG42253">
        <v>17</v>
      </c>
      <c r="AH42253">
        <v>41</v>
      </c>
      <c r="AI42253">
        <v>3</v>
      </c>
      <c r="AJ42253">
        <v>1</v>
      </c>
      <c r="AK42253">
        <v>0.5</v>
      </c>
      <c r="AL42253">
        <v>1</v>
      </c>
      <c r="AM42253">
        <v>3</v>
      </c>
      <c r="AN42253">
        <v>1</v>
      </c>
    </row>
    <row r="42254" spans="1:40" x14ac:dyDescent="0.25">
      <c r="A42254">
        <v>42252</v>
      </c>
      <c r="B42254" s="1" t="s">
        <v>42196</v>
      </c>
      <c r="C42254">
        <v>76</v>
      </c>
      <c r="D42254">
        <v>1</v>
      </c>
      <c r="E42254">
        <v>0</v>
      </c>
      <c r="F42254">
        <v>1</v>
      </c>
      <c r="G42254">
        <v>0</v>
      </c>
      <c r="H42254">
        <v>0</v>
      </c>
      <c r="I42254">
        <v>1</v>
      </c>
      <c r="J42254">
        <v>0</v>
      </c>
      <c r="K42254">
        <v>0</v>
      </c>
      <c r="L42254">
        <v>0</v>
      </c>
      <c r="M42254">
        <v>1</v>
      </c>
      <c r="N42254">
        <v>0</v>
      </c>
      <c r="O42254">
        <v>0</v>
      </c>
      <c r="P42254">
        <v>1</v>
      </c>
      <c r="Q42254">
        <v>0</v>
      </c>
      <c r="R42254">
        <v>0</v>
      </c>
      <c r="S42254">
        <v>1</v>
      </c>
      <c r="T42254">
        <v>0</v>
      </c>
      <c r="U42254">
        <v>0</v>
      </c>
      <c r="V42254">
        <v>0</v>
      </c>
      <c r="W42254">
        <v>0</v>
      </c>
      <c r="X42254">
        <v>0</v>
      </c>
      <c r="Y42254" t="s">
        <v>45</v>
      </c>
      <c r="Z42254" t="s">
        <v>50</v>
      </c>
      <c r="AA42254" t="s">
        <v>44</v>
      </c>
      <c r="AB42254" t="s">
        <v>57</v>
      </c>
      <c r="AC42254" t="s">
        <v>56</v>
      </c>
      <c r="AD42254" s="2" t="s">
        <v>41554</v>
      </c>
      <c r="AE42254">
        <v>18</v>
      </c>
      <c r="AF42254" s="3" t="d">
        <v>17:43:48.99999999999849375</v>
      </c>
      <c r="AG42254">
        <v>17</v>
      </c>
      <c r="AH42254">
        <v>43</v>
      </c>
      <c r="AI42254">
        <v>49</v>
      </c>
      <c r="AJ42254">
        <v>10</v>
      </c>
      <c r="AK42254">
        <v>5</v>
      </c>
      <c r="AL42254">
        <v>0</v>
      </c>
      <c r="AM42254">
        <v>1</v>
      </c>
      <c r="AN42254">
        <v>0</v>
      </c>
    </row>
    <row r="42255" spans="1:40" x14ac:dyDescent="0.25">
      <c r="A42255">
        <v>42253</v>
      </c>
      <c r="B42255" s="1" t="s">
        <v>42197</v>
      </c>
      <c r="C42255">
        <v>181</v>
      </c>
      <c r="D42255">
        <v>0</v>
      </c>
      <c r="E42255">
        <v>0</v>
      </c>
      <c r="F42255">
        <v>0</v>
      </c>
      <c r="G42255">
        <v>1</v>
      </c>
      <c r="H42255">
        <v>0</v>
      </c>
      <c r="I42255">
        <v>0</v>
      </c>
      <c r="J42255">
        <v>0</v>
      </c>
      <c r="K42255">
        <v>0</v>
      </c>
      <c r="L42255">
        <v>1</v>
      </c>
      <c r="M42255">
        <v>1</v>
      </c>
      <c r="N42255">
        <v>0</v>
      </c>
      <c r="O42255">
        <v>0</v>
      </c>
      <c r="P42255">
        <v>1</v>
      </c>
      <c r="Q42255">
        <v>0</v>
      </c>
      <c r="R42255">
        <v>0</v>
      </c>
      <c r="S42255">
        <v>1</v>
      </c>
      <c r="T42255">
        <v>0</v>
      </c>
      <c r="U42255">
        <v>0</v>
      </c>
      <c r="V42255">
        <v>0</v>
      </c>
      <c r="W42255">
        <v>0</v>
      </c>
      <c r="X42255">
        <v>0</v>
      </c>
      <c r="Y42255" t="s">
        <v>39</v>
      </c>
      <c r="Z42255" t="s">
        <v>40</v>
      </c>
      <c r="AA42255" t="s">
        <v>44</v>
      </c>
      <c r="AB42255" t="s">
        <v>57</v>
      </c>
      <c r="AC42255" t="s">
        <v>56</v>
      </c>
      <c r="AD42255" s="2" t="s">
        <v>41554</v>
      </c>
      <c r="AE42255">
        <v>18</v>
      </c>
      <c r="AF42255" s="3" t="d">
        <v>17:47:28.00000000000395150</v>
      </c>
      <c r="AG42255">
        <v>17</v>
      </c>
      <c r="AH42255">
        <v>47</v>
      </c>
      <c r="AI42255">
        <v>28</v>
      </c>
      <c r="AJ42255">
        <v>3</v>
      </c>
      <c r="AK42255">
        <v>1</v>
      </c>
      <c r="AL42255">
        <v>0</v>
      </c>
      <c r="AM42255">
        <v>1</v>
      </c>
      <c r="AN42255">
        <v>0</v>
      </c>
    </row>
    <row r="42256" spans="1:40" x14ac:dyDescent="0.25">
      <c r="A42256">
        <v>42254</v>
      </c>
      <c r="B42256" s="1" t="s">
        <v>42198</v>
      </c>
      <c r="C42256">
        <v>181</v>
      </c>
      <c r="D42256">
        <v>1</v>
      </c>
      <c r="E42256">
        <v>0</v>
      </c>
      <c r="F42256">
        <v>0</v>
      </c>
      <c r="G42256">
        <v>1</v>
      </c>
      <c r="H42256">
        <v>0</v>
      </c>
      <c r="I42256">
        <v>0</v>
      </c>
      <c r="J42256">
        <v>0</v>
      </c>
      <c r="K42256">
        <v>1</v>
      </c>
      <c r="L42256">
        <v>0</v>
      </c>
      <c r="M42256">
        <v>1</v>
      </c>
      <c r="N42256">
        <v>0</v>
      </c>
      <c r="O42256">
        <v>0</v>
      </c>
      <c r="P42256">
        <v>1</v>
      </c>
      <c r="Q42256">
        <v>0</v>
      </c>
      <c r="R42256">
        <v>0</v>
      </c>
      <c r="S42256">
        <v>1</v>
      </c>
      <c r="T42256">
        <v>0</v>
      </c>
      <c r="U42256">
        <v>0</v>
      </c>
      <c r="V42256">
        <v>0</v>
      </c>
      <c r="W42256">
        <v>0</v>
      </c>
      <c r="X42256">
        <v>0</v>
      </c>
      <c r="Y42256" t="s">
        <v>39</v>
      </c>
      <c r="Z42256" t="s">
        <v>46</v>
      </c>
      <c r="AA42256" t="s">
        <v>44</v>
      </c>
      <c r="AB42256" t="s">
        <v>57</v>
      </c>
      <c r="AC42256" t="s">
        <v>56</v>
      </c>
      <c r="AD42256" s="2" t="s">
        <v>41554</v>
      </c>
      <c r="AE42256">
        <v>18</v>
      </c>
      <c r="AF42256" s="3" t="d">
        <v>17:47:32.00000000000137575</v>
      </c>
      <c r="AG42256">
        <v>17</v>
      </c>
      <c r="AH42256">
        <v>47</v>
      </c>
      <c r="AI42256">
        <v>32</v>
      </c>
      <c r="AJ42256">
        <v>1</v>
      </c>
      <c r="AK42256">
        <v>0.5</v>
      </c>
      <c r="AL42256">
        <v>1</v>
      </c>
      <c r="AM42256">
        <v>2</v>
      </c>
      <c r="AN42256">
        <v>1</v>
      </c>
    </row>
    <row r="42257" spans="1:40" x14ac:dyDescent="0.25">
      <c r="A42257">
        <v>42255</v>
      </c>
      <c r="B42257" s="1" t="s">
        <v>42199</v>
      </c>
      <c r="C42257">
        <v>251</v>
      </c>
      <c r="D42257">
        <v>0</v>
      </c>
      <c r="E42257">
        <v>0</v>
      </c>
      <c r="F42257">
        <v>0</v>
      </c>
      <c r="G42257">
        <v>1</v>
      </c>
      <c r="H42257">
        <v>0</v>
      </c>
      <c r="I42257">
        <v>0</v>
      </c>
      <c r="J42257">
        <v>0</v>
      </c>
      <c r="K42257">
        <v>1</v>
      </c>
      <c r="L42257">
        <v>0</v>
      </c>
      <c r="M42257">
        <v>0</v>
      </c>
      <c r="N42257">
        <v>1</v>
      </c>
      <c r="O42257">
        <v>0</v>
      </c>
      <c r="P42257">
        <v>1</v>
      </c>
      <c r="Q42257">
        <v>0</v>
      </c>
      <c r="R42257">
        <v>0</v>
      </c>
      <c r="S42257">
        <v>1</v>
      </c>
      <c r="T42257">
        <v>0</v>
      </c>
      <c r="U42257">
        <v>0</v>
      </c>
      <c r="V42257">
        <v>0</v>
      </c>
      <c r="W42257">
        <v>0</v>
      </c>
      <c r="X42257">
        <v>0</v>
      </c>
      <c r="Y42257" t="s">
        <v>39</v>
      </c>
      <c r="Z42257" t="s">
        <v>46</v>
      </c>
      <c r="AA42257" t="s">
        <v>48</v>
      </c>
      <c r="AB42257" t="s">
        <v>57</v>
      </c>
      <c r="AC42257" t="s">
        <v>56</v>
      </c>
      <c r="AD42257" s="2" t="s">
        <v>41554</v>
      </c>
      <c r="AE42257">
        <v>18</v>
      </c>
      <c r="AF42257" s="3" t="d">
        <v>17:50:10.99999999999745700</v>
      </c>
      <c r="AG42257">
        <v>17</v>
      </c>
      <c r="AH42257">
        <v>50</v>
      </c>
      <c r="AI42257">
        <v>11</v>
      </c>
      <c r="AJ42257">
        <v>1</v>
      </c>
      <c r="AK42257">
        <v>0.5</v>
      </c>
      <c r="AL42257">
        <v>0</v>
      </c>
      <c r="AM42257">
        <v>1</v>
      </c>
      <c r="AN42257">
        <v>0</v>
      </c>
    </row>
    <row r="42258" spans="1:40" x14ac:dyDescent="0.25">
      <c r="A42258">
        <v>42256</v>
      </c>
      <c r="B42258" s="1" t="s">
        <v>42200</v>
      </c>
      <c r="C42258">
        <v>319</v>
      </c>
      <c r="D42258">
        <v>0</v>
      </c>
      <c r="E42258">
        <v>0</v>
      </c>
      <c r="F42258">
        <v>0</v>
      </c>
      <c r="G42258">
        <v>0</v>
      </c>
      <c r="H42258">
        <v>1</v>
      </c>
      <c r="I42258">
        <v>0</v>
      </c>
      <c r="J42258">
        <v>0</v>
      </c>
      <c r="K42258">
        <v>1</v>
      </c>
      <c r="L42258">
        <v>0</v>
      </c>
      <c r="M42258">
        <v>0</v>
      </c>
      <c r="N42258">
        <v>0</v>
      </c>
      <c r="O42258">
        <v>1</v>
      </c>
      <c r="P42258">
        <v>1</v>
      </c>
      <c r="Q42258">
        <v>0</v>
      </c>
      <c r="R42258">
        <v>0</v>
      </c>
      <c r="S42258">
        <v>1</v>
      </c>
      <c r="T42258">
        <v>0</v>
      </c>
      <c r="U42258">
        <v>0</v>
      </c>
      <c r="V42258">
        <v>0</v>
      </c>
      <c r="W42258">
        <v>0</v>
      </c>
      <c r="X42258">
        <v>0</v>
      </c>
      <c r="Y42258" t="s">
        <v>47</v>
      </c>
      <c r="Z42258" t="s">
        <v>46</v>
      </c>
      <c r="AA42258" t="s">
        <v>41</v>
      </c>
      <c r="AB42258" t="s">
        <v>57</v>
      </c>
      <c r="AC42258" t="s">
        <v>56</v>
      </c>
      <c r="AD42258" s="2" t="s">
        <v>41554</v>
      </c>
      <c r="AE42258">
        <v>18</v>
      </c>
      <c r="AF42258" s="3" t="d">
        <v>17:52:01.99999999999562475</v>
      </c>
      <c r="AG42258">
        <v>17</v>
      </c>
      <c r="AH42258">
        <v>52</v>
      </c>
      <c r="AI42258">
        <v>2</v>
      </c>
      <c r="AJ42258">
        <v>1</v>
      </c>
      <c r="AK42258">
        <v>0.5</v>
      </c>
      <c r="AL42258">
        <v>0</v>
      </c>
      <c r="AM42258">
        <v>1</v>
      </c>
      <c r="AN42258">
        <v>0</v>
      </c>
    </row>
    <row r="42259" spans="1:40" x14ac:dyDescent="0.25">
      <c r="A42259">
        <v>42257</v>
      </c>
      <c r="B42259" s="1" t="s">
        <v>42201</v>
      </c>
      <c r="C42259">
        <v>319</v>
      </c>
      <c r="D42259">
        <v>0</v>
      </c>
      <c r="E42259">
        <v>0</v>
      </c>
      <c r="F42259">
        <v>0</v>
      </c>
      <c r="G42259">
        <v>0</v>
      </c>
      <c r="H42259">
        <v>1</v>
      </c>
      <c r="I42259">
        <v>0</v>
      </c>
      <c r="J42259">
        <v>0</v>
      </c>
      <c r="K42259">
        <v>0</v>
      </c>
      <c r="L42259">
        <v>1</v>
      </c>
      <c r="M42259">
        <v>0</v>
      </c>
      <c r="N42259">
        <v>0</v>
      </c>
      <c r="O42259">
        <v>1</v>
      </c>
      <c r="P42259">
        <v>1</v>
      </c>
      <c r="Q42259">
        <v>0</v>
      </c>
      <c r="R42259">
        <v>0</v>
      </c>
      <c r="S42259">
        <v>1</v>
      </c>
      <c r="T42259">
        <v>0</v>
      </c>
      <c r="U42259">
        <v>0</v>
      </c>
      <c r="V42259">
        <v>0</v>
      </c>
      <c r="W42259">
        <v>0</v>
      </c>
      <c r="X42259">
        <v>0</v>
      </c>
      <c r="Y42259" t="s">
        <v>47</v>
      </c>
      <c r="Z42259" t="s">
        <v>40</v>
      </c>
      <c r="AA42259" t="s">
        <v>41</v>
      </c>
      <c r="AB42259" t="s">
        <v>57</v>
      </c>
      <c r="AC42259" t="s">
        <v>56</v>
      </c>
      <c r="AD42259" s="2" t="s">
        <v>41554</v>
      </c>
      <c r="AE42259">
        <v>18</v>
      </c>
      <c r="AF42259" s="3" t="d">
        <v>17:52:10.00000000000007175</v>
      </c>
      <c r="AG42259">
        <v>17</v>
      </c>
      <c r="AH42259">
        <v>52</v>
      </c>
      <c r="AI42259">
        <v>10</v>
      </c>
      <c r="AJ42259">
        <v>3</v>
      </c>
      <c r="AK42259">
        <v>1</v>
      </c>
      <c r="AL42259">
        <v>1</v>
      </c>
      <c r="AM42259">
        <v>2</v>
      </c>
      <c r="AN42259">
        <v>0.5</v>
      </c>
    </row>
    <row r="42260" spans="1:40" x14ac:dyDescent="0.25">
      <c r="A42260">
        <v>42258</v>
      </c>
      <c r="B42260" s="1" t="s">
        <v>42202</v>
      </c>
      <c r="C42260">
        <v>190</v>
      </c>
      <c r="D42260">
        <v>0</v>
      </c>
      <c r="E42260">
        <v>0</v>
      </c>
      <c r="F42260">
        <v>0</v>
      </c>
      <c r="G42260">
        <v>1</v>
      </c>
      <c r="H42260">
        <v>0</v>
      </c>
      <c r="I42260">
        <v>0</v>
      </c>
      <c r="J42260">
        <v>1</v>
      </c>
      <c r="K42260">
        <v>0</v>
      </c>
      <c r="L42260">
        <v>0</v>
      </c>
      <c r="M42260">
        <v>1</v>
      </c>
      <c r="N42260">
        <v>0</v>
      </c>
      <c r="O42260">
        <v>0</v>
      </c>
      <c r="P42260">
        <v>1</v>
      </c>
      <c r="Q42260">
        <v>0</v>
      </c>
      <c r="R42260">
        <v>0</v>
      </c>
      <c r="S42260">
        <v>1</v>
      </c>
      <c r="T42260">
        <v>0</v>
      </c>
      <c r="U42260">
        <v>0</v>
      </c>
      <c r="V42260">
        <v>0</v>
      </c>
      <c r="W42260">
        <v>0</v>
      </c>
      <c r="X42260">
        <v>0</v>
      </c>
      <c r="Y42260" t="s">
        <v>39</v>
      </c>
      <c r="Z42260" t="s">
        <v>49</v>
      </c>
      <c r="AA42260" t="s">
        <v>44</v>
      </c>
      <c r="AB42260" t="s">
        <v>57</v>
      </c>
      <c r="AC42260" t="s">
        <v>56</v>
      </c>
      <c r="AD42260" s="2" t="s">
        <v>41554</v>
      </c>
      <c r="AE42260">
        <v>18</v>
      </c>
      <c r="AF42260" s="3" t="d">
        <v>17:54:28.00000000000245825</v>
      </c>
      <c r="AG42260">
        <v>17</v>
      </c>
      <c r="AH42260">
        <v>54</v>
      </c>
      <c r="AI42260">
        <v>28</v>
      </c>
      <c r="AJ42260">
        <v>5</v>
      </c>
      <c r="AK42260">
        <v>2</v>
      </c>
      <c r="AL42260">
        <v>0</v>
      </c>
      <c r="AM42260">
        <v>1</v>
      </c>
      <c r="AN42260">
        <v>0</v>
      </c>
    </row>
    <row r="42261" spans="1:40" x14ac:dyDescent="0.25">
      <c r="A42261">
        <v>42259</v>
      </c>
      <c r="B42261" s="1" t="s">
        <v>42203</v>
      </c>
      <c r="C42261">
        <v>190</v>
      </c>
      <c r="D42261">
        <v>0</v>
      </c>
      <c r="E42261">
        <v>0</v>
      </c>
      <c r="F42261">
        <v>0</v>
      </c>
      <c r="G42261">
        <v>1</v>
      </c>
      <c r="H42261">
        <v>0</v>
      </c>
      <c r="I42261">
        <v>0</v>
      </c>
      <c r="J42261">
        <v>0</v>
      </c>
      <c r="K42261">
        <v>1</v>
      </c>
      <c r="L42261">
        <v>0</v>
      </c>
      <c r="M42261">
        <v>1</v>
      </c>
      <c r="N42261">
        <v>0</v>
      </c>
      <c r="O42261">
        <v>0</v>
      </c>
      <c r="P42261">
        <v>1</v>
      </c>
      <c r="Q42261">
        <v>0</v>
      </c>
      <c r="R42261">
        <v>0</v>
      </c>
      <c r="S42261">
        <v>1</v>
      </c>
      <c r="T42261">
        <v>0</v>
      </c>
      <c r="U42261">
        <v>0</v>
      </c>
      <c r="V42261">
        <v>0</v>
      </c>
      <c r="W42261">
        <v>0</v>
      </c>
      <c r="X42261">
        <v>0</v>
      </c>
      <c r="Y42261" t="s">
        <v>39</v>
      </c>
      <c r="Z42261" t="s">
        <v>46</v>
      </c>
      <c r="AA42261" t="s">
        <v>44</v>
      </c>
      <c r="AB42261" t="s">
        <v>57</v>
      </c>
      <c r="AC42261" t="s">
        <v>56</v>
      </c>
      <c r="AD42261" s="2" t="s">
        <v>41554</v>
      </c>
      <c r="AE42261">
        <v>18</v>
      </c>
      <c r="AF42261" s="3" t="d">
        <v>17:54:59.00000000000410800</v>
      </c>
      <c r="AG42261">
        <v>17</v>
      </c>
      <c r="AH42261">
        <v>54</v>
      </c>
      <c r="AI42261">
        <v>59</v>
      </c>
      <c r="AJ42261">
        <v>1</v>
      </c>
      <c r="AK42261">
        <v>0.5</v>
      </c>
      <c r="AL42261">
        <v>1</v>
      </c>
      <c r="AM42261">
        <v>2</v>
      </c>
      <c r="AN42261">
        <v>2</v>
      </c>
    </row>
    <row r="42262" spans="1:40" x14ac:dyDescent="0.25">
      <c r="A42262">
        <v>42260</v>
      </c>
      <c r="B42262" s="1" t="s">
        <v>42204</v>
      </c>
      <c r="C42262">
        <v>332</v>
      </c>
      <c r="D42262">
        <v>1</v>
      </c>
      <c r="E42262">
        <v>1</v>
      </c>
      <c r="F42262">
        <v>1</v>
      </c>
      <c r="G42262">
        <v>0</v>
      </c>
      <c r="H42262">
        <v>0</v>
      </c>
      <c r="I42262">
        <v>0</v>
      </c>
      <c r="J42262">
        <v>0</v>
      </c>
      <c r="K42262">
        <v>0</v>
      </c>
      <c r="L42262">
        <v>1</v>
      </c>
      <c r="M42262">
        <v>0</v>
      </c>
      <c r="N42262">
        <v>1</v>
      </c>
      <c r="O42262">
        <v>0</v>
      </c>
      <c r="P42262">
        <v>1</v>
      </c>
      <c r="Q42262">
        <v>0</v>
      </c>
      <c r="R42262">
        <v>0</v>
      </c>
      <c r="S42262">
        <v>1</v>
      </c>
      <c r="T42262">
        <v>0</v>
      </c>
      <c r="U42262">
        <v>0</v>
      </c>
      <c r="V42262">
        <v>0</v>
      </c>
      <c r="W42262">
        <v>0</v>
      </c>
      <c r="X42262">
        <v>0</v>
      </c>
      <c r="Y42262" t="s">
        <v>45</v>
      </c>
      <c r="Z42262" t="s">
        <v>40</v>
      </c>
      <c r="AA42262" t="s">
        <v>48</v>
      </c>
      <c r="AB42262" t="s">
        <v>57</v>
      </c>
      <c r="AC42262" t="s">
        <v>56</v>
      </c>
      <c r="AD42262" s="2" t="s">
        <v>41554</v>
      </c>
      <c r="AE42262">
        <v>18</v>
      </c>
      <c r="AF42262" s="3" t="d">
        <v>17:57:31.99999999999924350</v>
      </c>
      <c r="AG42262">
        <v>17</v>
      </c>
      <c r="AH42262">
        <v>57</v>
      </c>
      <c r="AI42262">
        <v>32</v>
      </c>
      <c r="AJ42262">
        <v>3</v>
      </c>
      <c r="AK42262">
        <v>1</v>
      </c>
      <c r="AL42262">
        <v>0</v>
      </c>
      <c r="AM42262">
        <v>1</v>
      </c>
      <c r="AN42262">
        <v>0</v>
      </c>
    </row>
    <row r="42263" spans="1:40" x14ac:dyDescent="0.25">
      <c r="A42263">
        <v>42261</v>
      </c>
      <c r="B42263" s="1" t="s">
        <v>42205</v>
      </c>
      <c r="C42263">
        <v>215</v>
      </c>
      <c r="D42263">
        <v>0</v>
      </c>
      <c r="E42263">
        <v>1</v>
      </c>
      <c r="F42263">
        <v>0</v>
      </c>
      <c r="G42263">
        <v>1</v>
      </c>
      <c r="H42263">
        <v>0</v>
      </c>
      <c r="I42263">
        <v>0</v>
      </c>
      <c r="J42263">
        <v>0</v>
      </c>
      <c r="K42263">
        <v>0</v>
      </c>
      <c r="L42263">
        <v>1</v>
      </c>
      <c r="M42263">
        <v>0</v>
      </c>
      <c r="N42263">
        <v>0</v>
      </c>
      <c r="O42263">
        <v>1</v>
      </c>
      <c r="P42263">
        <v>1</v>
      </c>
      <c r="Q42263">
        <v>0</v>
      </c>
      <c r="R42263">
        <v>0</v>
      </c>
      <c r="S42263">
        <v>1</v>
      </c>
      <c r="T42263">
        <v>0</v>
      </c>
      <c r="U42263">
        <v>0</v>
      </c>
      <c r="V42263">
        <v>0</v>
      </c>
      <c r="W42263">
        <v>0</v>
      </c>
      <c r="X42263">
        <v>0</v>
      </c>
      <c r="Y42263" t="s">
        <v>39</v>
      </c>
      <c r="Z42263" t="s">
        <v>40</v>
      </c>
      <c r="AA42263" t="s">
        <v>41</v>
      </c>
      <c r="AB42263" t="s">
        <v>57</v>
      </c>
      <c r="AC42263" t="s">
        <v>56</v>
      </c>
      <c r="AD42263" s="2" t="s">
        <v>41554</v>
      </c>
      <c r="AE42263">
        <v>18</v>
      </c>
      <c r="AF42263" s="3" t="d">
        <v>17:59:35.99999999999625075</v>
      </c>
      <c r="AG42263">
        <v>17</v>
      </c>
      <c r="AH42263">
        <v>59</v>
      </c>
      <c r="AI42263">
        <v>36</v>
      </c>
      <c r="AJ42263">
        <v>3</v>
      </c>
      <c r="AK42263">
        <v>1</v>
      </c>
      <c r="AL42263">
        <v>0</v>
      </c>
      <c r="AM42263">
        <v>1</v>
      </c>
      <c r="AN42263">
        <v>0</v>
      </c>
    </row>
    <row r="42264" spans="1:40" x14ac:dyDescent="0.25">
      <c r="A42264">
        <v>42262</v>
      </c>
      <c r="B42264" s="1" t="s">
        <v>42206</v>
      </c>
      <c r="C42264">
        <v>183</v>
      </c>
      <c r="D42264">
        <v>0</v>
      </c>
      <c r="E42264">
        <v>0</v>
      </c>
      <c r="F42264">
        <v>0</v>
      </c>
      <c r="G42264">
        <v>1</v>
      </c>
      <c r="H42264">
        <v>0</v>
      </c>
      <c r="I42264">
        <v>0</v>
      </c>
      <c r="J42264">
        <v>0</v>
      </c>
      <c r="K42264">
        <v>0</v>
      </c>
      <c r="L42264">
        <v>1</v>
      </c>
      <c r="M42264">
        <v>0</v>
      </c>
      <c r="N42264">
        <v>1</v>
      </c>
      <c r="O42264">
        <v>0</v>
      </c>
      <c r="P42264">
        <v>1</v>
      </c>
      <c r="Q42264">
        <v>0</v>
      </c>
      <c r="R42264">
        <v>0</v>
      </c>
      <c r="S42264">
        <v>1</v>
      </c>
      <c r="T42264">
        <v>0</v>
      </c>
      <c r="U42264">
        <v>0</v>
      </c>
      <c r="V42264">
        <v>0</v>
      </c>
      <c r="W42264">
        <v>0</v>
      </c>
      <c r="X42264">
        <v>0</v>
      </c>
      <c r="Y42264" t="s">
        <v>39</v>
      </c>
      <c r="Z42264" t="s">
        <v>40</v>
      </c>
      <c r="AA42264" t="s">
        <v>48</v>
      </c>
      <c r="AB42264" t="s">
        <v>57</v>
      </c>
      <c r="AC42264" t="s">
        <v>56</v>
      </c>
      <c r="AD42264" s="2" t="s">
        <v>41554</v>
      </c>
      <c r="AE42264">
        <v>18</v>
      </c>
      <c r="AF42264" s="3" t="d">
        <v>18:01:54.99999999999559200</v>
      </c>
      <c r="AG42264">
        <v>18</v>
      </c>
      <c r="AH42264">
        <v>1</v>
      </c>
      <c r="AI42264">
        <v>55</v>
      </c>
      <c r="AJ42264">
        <v>3</v>
      </c>
      <c r="AK42264">
        <v>1</v>
      </c>
      <c r="AL42264">
        <v>0</v>
      </c>
      <c r="AM42264">
        <v>1</v>
      </c>
      <c r="AN42264">
        <v>0</v>
      </c>
    </row>
    <row r="42265" spans="1:40" x14ac:dyDescent="0.25">
      <c r="A42265">
        <v>42263</v>
      </c>
      <c r="B42265" s="1" t="s">
        <v>42207</v>
      </c>
      <c r="C42265">
        <v>183</v>
      </c>
      <c r="D42265">
        <v>0</v>
      </c>
      <c r="E42265">
        <v>0</v>
      </c>
      <c r="F42265">
        <v>0</v>
      </c>
      <c r="G42265">
        <v>1</v>
      </c>
      <c r="H42265">
        <v>0</v>
      </c>
      <c r="I42265">
        <v>0</v>
      </c>
      <c r="J42265">
        <v>0</v>
      </c>
      <c r="K42265">
        <v>1</v>
      </c>
      <c r="L42265">
        <v>0</v>
      </c>
      <c r="M42265">
        <v>0</v>
      </c>
      <c r="N42265">
        <v>1</v>
      </c>
      <c r="O42265">
        <v>0</v>
      </c>
      <c r="P42265">
        <v>1</v>
      </c>
      <c r="Q42265">
        <v>0</v>
      </c>
      <c r="R42265">
        <v>0</v>
      </c>
      <c r="S42265">
        <v>1</v>
      </c>
      <c r="T42265">
        <v>0</v>
      </c>
      <c r="U42265">
        <v>0</v>
      </c>
      <c r="V42265">
        <v>0</v>
      </c>
      <c r="W42265">
        <v>0</v>
      </c>
      <c r="X42265">
        <v>0</v>
      </c>
      <c r="Y42265" t="s">
        <v>39</v>
      </c>
      <c r="Z42265" t="s">
        <v>46</v>
      </c>
      <c r="AA42265" t="s">
        <v>48</v>
      </c>
      <c r="AB42265" t="s">
        <v>57</v>
      </c>
      <c r="AC42265" t="s">
        <v>56</v>
      </c>
      <c r="AD42265" s="2" t="s">
        <v>41554</v>
      </c>
      <c r="AE42265">
        <v>18</v>
      </c>
      <c r="AF42265" s="3" t="d">
        <v>18:02:28.00000000000075650</v>
      </c>
      <c r="AG42265">
        <v>18</v>
      </c>
      <c r="AH42265">
        <v>2</v>
      </c>
      <c r="AI42265">
        <v>28</v>
      </c>
      <c r="AJ42265">
        <v>1</v>
      </c>
      <c r="AK42265">
        <v>0.5</v>
      </c>
      <c r="AL42265">
        <v>1</v>
      </c>
      <c r="AM42265">
        <v>2</v>
      </c>
      <c r="AN42265">
        <v>1</v>
      </c>
    </row>
    <row r="42266" spans="1:40" x14ac:dyDescent="0.25">
      <c r="A42266">
        <v>42264</v>
      </c>
      <c r="B42266" s="1" t="s">
        <v>42208</v>
      </c>
      <c r="C42266">
        <v>276</v>
      </c>
      <c r="D42266">
        <v>1</v>
      </c>
      <c r="E42266">
        <v>0</v>
      </c>
      <c r="F42266">
        <v>0</v>
      </c>
      <c r="G42266">
        <v>1</v>
      </c>
      <c r="H42266">
        <v>0</v>
      </c>
      <c r="I42266">
        <v>0</v>
      </c>
      <c r="J42266">
        <v>0</v>
      </c>
      <c r="K42266">
        <v>1</v>
      </c>
      <c r="L42266">
        <v>0</v>
      </c>
      <c r="M42266">
        <v>0</v>
      </c>
      <c r="N42266">
        <v>1</v>
      </c>
      <c r="O42266">
        <v>0</v>
      </c>
      <c r="P42266">
        <v>1</v>
      </c>
      <c r="Q42266">
        <v>0</v>
      </c>
      <c r="R42266">
        <v>0</v>
      </c>
      <c r="S42266">
        <v>1</v>
      </c>
      <c r="T42266">
        <v>0</v>
      </c>
      <c r="U42266">
        <v>0</v>
      </c>
      <c r="V42266">
        <v>0</v>
      </c>
      <c r="W42266">
        <v>0</v>
      </c>
      <c r="X42266">
        <v>0</v>
      </c>
      <c r="Y42266" t="s">
        <v>39</v>
      </c>
      <c r="Z42266" t="s">
        <v>46</v>
      </c>
      <c r="AA42266" t="s">
        <v>48</v>
      </c>
      <c r="AB42266" t="s">
        <v>57</v>
      </c>
      <c r="AC42266" t="s">
        <v>56</v>
      </c>
      <c r="AD42266" s="2" t="s">
        <v>41554</v>
      </c>
      <c r="AE42266">
        <v>18</v>
      </c>
      <c r="AF42266" s="3" t="d">
        <v>18:03:35.99999999999539650</v>
      </c>
      <c r="AG42266">
        <v>18</v>
      </c>
      <c r="AH42266">
        <v>3</v>
      </c>
      <c r="AI42266">
        <v>36</v>
      </c>
      <c r="AJ42266">
        <v>1</v>
      </c>
      <c r="AK42266">
        <v>0.5</v>
      </c>
      <c r="AL42266">
        <v>0</v>
      </c>
      <c r="AM42266">
        <v>1</v>
      </c>
      <c r="AN42266">
        <v>0</v>
      </c>
    </row>
    <row r="42267" spans="1:40" x14ac:dyDescent="0.25">
      <c r="A42267">
        <v>42265</v>
      </c>
      <c r="B42267" s="1" t="s">
        <v>42209</v>
      </c>
      <c r="C42267">
        <v>105</v>
      </c>
      <c r="D42267">
        <v>0</v>
      </c>
      <c r="E42267">
        <v>0</v>
      </c>
      <c r="F42267">
        <v>1</v>
      </c>
      <c r="G42267">
        <v>0</v>
      </c>
      <c r="H42267">
        <v>0</v>
      </c>
      <c r="I42267">
        <v>1</v>
      </c>
      <c r="J42267">
        <v>0</v>
      </c>
      <c r="K42267">
        <v>0</v>
      </c>
      <c r="L42267">
        <v>0</v>
      </c>
      <c r="M42267">
        <v>0</v>
      </c>
      <c r="N42267">
        <v>0</v>
      </c>
      <c r="O42267">
        <v>1</v>
      </c>
      <c r="P42267">
        <v>1</v>
      </c>
      <c r="Q42267">
        <v>0</v>
      </c>
      <c r="R42267">
        <v>0</v>
      </c>
      <c r="S42267">
        <v>1</v>
      </c>
      <c r="T42267">
        <v>0</v>
      </c>
      <c r="U42267">
        <v>0</v>
      </c>
      <c r="V42267">
        <v>0</v>
      </c>
      <c r="W42267">
        <v>0</v>
      </c>
      <c r="X42267">
        <v>0</v>
      </c>
      <c r="Y42267" t="s">
        <v>45</v>
      </c>
      <c r="Z42267" t="s">
        <v>50</v>
      </c>
      <c r="AA42267" t="s">
        <v>41</v>
      </c>
      <c r="AB42267" t="s">
        <v>57</v>
      </c>
      <c r="AC42267" t="s">
        <v>56</v>
      </c>
      <c r="AD42267" s="2" t="s">
        <v>41554</v>
      </c>
      <c r="AE42267">
        <v>18</v>
      </c>
      <c r="AF42267" s="3" t="d">
        <v>18:04:41.99999999999612025</v>
      </c>
      <c r="AG42267">
        <v>18</v>
      </c>
      <c r="AH42267">
        <v>4</v>
      </c>
      <c r="AI42267">
        <v>42</v>
      </c>
      <c r="AJ42267">
        <v>10</v>
      </c>
      <c r="AK42267">
        <v>5</v>
      </c>
      <c r="AL42267">
        <v>0</v>
      </c>
      <c r="AM42267">
        <v>1</v>
      </c>
      <c r="AN42267">
        <v>0</v>
      </c>
    </row>
    <row r="42268" spans="1:40" x14ac:dyDescent="0.25">
      <c r="A42268">
        <v>42266</v>
      </c>
      <c r="B42268" s="1" t="s">
        <v>42210</v>
      </c>
      <c r="C42268">
        <v>104</v>
      </c>
      <c r="D42268">
        <v>0</v>
      </c>
      <c r="E42268">
        <v>0</v>
      </c>
      <c r="F42268">
        <v>0</v>
      </c>
      <c r="G42268">
        <v>1</v>
      </c>
      <c r="H42268">
        <v>0</v>
      </c>
      <c r="I42268">
        <v>0</v>
      </c>
      <c r="J42268">
        <v>0</v>
      </c>
      <c r="K42268">
        <v>0</v>
      </c>
      <c r="L42268">
        <v>1</v>
      </c>
      <c r="M42268">
        <v>0</v>
      </c>
      <c r="N42268">
        <v>0</v>
      </c>
      <c r="O42268">
        <v>1</v>
      </c>
      <c r="P42268">
        <v>1</v>
      </c>
      <c r="Q42268">
        <v>0</v>
      </c>
      <c r="R42268">
        <v>0</v>
      </c>
      <c r="S42268">
        <v>1</v>
      </c>
      <c r="T42268">
        <v>0</v>
      </c>
      <c r="U42268">
        <v>0</v>
      </c>
      <c r="V42268">
        <v>0</v>
      </c>
      <c r="W42268">
        <v>0</v>
      </c>
      <c r="X42268">
        <v>0</v>
      </c>
      <c r="Y42268" t="s">
        <v>39</v>
      </c>
      <c r="Z42268" t="s">
        <v>40</v>
      </c>
      <c r="AA42268" t="s">
        <v>41</v>
      </c>
      <c r="AB42268" t="s">
        <v>57</v>
      </c>
      <c r="AC42268" t="s">
        <v>56</v>
      </c>
      <c r="AD42268" s="2" t="s">
        <v>41554</v>
      </c>
      <c r="AE42268">
        <v>18</v>
      </c>
      <c r="AF42268" s="3" t="d">
        <v>18:07:44.99999999999595075</v>
      </c>
      <c r="AG42268">
        <v>18</v>
      </c>
      <c r="AH42268">
        <v>7</v>
      </c>
      <c r="AI42268">
        <v>45</v>
      </c>
      <c r="AJ42268">
        <v>3</v>
      </c>
      <c r="AK42268">
        <v>1</v>
      </c>
      <c r="AL42268">
        <v>0</v>
      </c>
      <c r="AM42268">
        <v>1</v>
      </c>
      <c r="AN42268">
        <v>0</v>
      </c>
    </row>
    <row r="42269" spans="1:40" x14ac:dyDescent="0.25">
      <c r="A42269">
        <v>42267</v>
      </c>
      <c r="B42269" s="1" t="s">
        <v>42211</v>
      </c>
      <c r="C42269">
        <v>292</v>
      </c>
      <c r="D42269">
        <v>0</v>
      </c>
      <c r="E42269">
        <v>0</v>
      </c>
      <c r="F42269">
        <v>0</v>
      </c>
      <c r="G42269">
        <v>1</v>
      </c>
      <c r="H42269">
        <v>0</v>
      </c>
      <c r="I42269">
        <v>0</v>
      </c>
      <c r="J42269">
        <v>0</v>
      </c>
      <c r="K42269">
        <v>0</v>
      </c>
      <c r="L42269">
        <v>1</v>
      </c>
      <c r="M42269">
        <v>1</v>
      </c>
      <c r="N42269">
        <v>0</v>
      </c>
      <c r="O42269">
        <v>0</v>
      </c>
      <c r="P42269">
        <v>1</v>
      </c>
      <c r="Q42269">
        <v>0</v>
      </c>
      <c r="R42269">
        <v>0</v>
      </c>
      <c r="S42269">
        <v>1</v>
      </c>
      <c r="T42269">
        <v>0</v>
      </c>
      <c r="U42269">
        <v>0</v>
      </c>
      <c r="V42269">
        <v>0</v>
      </c>
      <c r="W42269">
        <v>0</v>
      </c>
      <c r="X42269">
        <v>0</v>
      </c>
      <c r="Y42269" t="s">
        <v>39</v>
      </c>
      <c r="Z42269" t="s">
        <v>40</v>
      </c>
      <c r="AA42269" t="s">
        <v>44</v>
      </c>
      <c r="AB42269" t="s">
        <v>57</v>
      </c>
      <c r="AC42269" t="s">
        <v>56</v>
      </c>
      <c r="AD42269" s="2" t="s">
        <v>41554</v>
      </c>
      <c r="AE42269">
        <v>18</v>
      </c>
      <c r="AF42269" s="3" t="d">
        <v>18:10:21.00000000000115425</v>
      </c>
      <c r="AG42269">
        <v>18</v>
      </c>
      <c r="AH42269">
        <v>10</v>
      </c>
      <c r="AI42269">
        <v>21</v>
      </c>
      <c r="AJ42269">
        <v>3</v>
      </c>
      <c r="AK42269">
        <v>1</v>
      </c>
      <c r="AL42269">
        <v>0</v>
      </c>
      <c r="AM42269">
        <v>1</v>
      </c>
      <c r="AN42269">
        <v>0</v>
      </c>
    </row>
    <row r="42270" spans="1:40" x14ac:dyDescent="0.25">
      <c r="A42270">
        <v>42268</v>
      </c>
      <c r="B42270" s="1" t="s">
        <v>42212</v>
      </c>
      <c r="C42270">
        <v>292</v>
      </c>
      <c r="D42270">
        <v>0</v>
      </c>
      <c r="E42270">
        <v>0</v>
      </c>
      <c r="F42270">
        <v>0</v>
      </c>
      <c r="G42270">
        <v>1</v>
      </c>
      <c r="H42270">
        <v>0</v>
      </c>
      <c r="I42270">
        <v>0</v>
      </c>
      <c r="J42270">
        <v>0</v>
      </c>
      <c r="K42270">
        <v>0</v>
      </c>
      <c r="L42270">
        <v>1</v>
      </c>
      <c r="M42270">
        <v>1</v>
      </c>
      <c r="N42270">
        <v>0</v>
      </c>
      <c r="O42270">
        <v>0</v>
      </c>
      <c r="P42270">
        <v>1</v>
      </c>
      <c r="Q42270">
        <v>0</v>
      </c>
      <c r="R42270">
        <v>0</v>
      </c>
      <c r="S42270">
        <v>1</v>
      </c>
      <c r="T42270">
        <v>0</v>
      </c>
      <c r="U42270">
        <v>0</v>
      </c>
      <c r="V42270">
        <v>0</v>
      </c>
      <c r="W42270">
        <v>0</v>
      </c>
      <c r="X42270">
        <v>0</v>
      </c>
      <c r="Y42270" t="s">
        <v>39</v>
      </c>
      <c r="Z42270" t="s">
        <v>40</v>
      </c>
      <c r="AA42270" t="s">
        <v>44</v>
      </c>
      <c r="AB42270" t="s">
        <v>57</v>
      </c>
      <c r="AC42270" t="s">
        <v>56</v>
      </c>
      <c r="AD42270" s="2" t="s">
        <v>41554</v>
      </c>
      <c r="AE42270">
        <v>18</v>
      </c>
      <c r="AF42270" s="3" t="d">
        <v>18:10:58.00000000000373625</v>
      </c>
      <c r="AG42270">
        <v>18</v>
      </c>
      <c r="AH42270">
        <v>10</v>
      </c>
      <c r="AI42270">
        <v>58</v>
      </c>
      <c r="AJ42270">
        <v>3</v>
      </c>
      <c r="AK42270">
        <v>1</v>
      </c>
      <c r="AL42270">
        <v>1</v>
      </c>
      <c r="AM42270">
        <v>2</v>
      </c>
      <c r="AN42270">
        <v>1</v>
      </c>
    </row>
    <row r="42271" spans="1:40" x14ac:dyDescent="0.25">
      <c r="A42271">
        <v>42269</v>
      </c>
      <c r="B42271" s="1" t="s">
        <v>42213</v>
      </c>
      <c r="C42271">
        <v>207</v>
      </c>
      <c r="D42271">
        <v>0</v>
      </c>
      <c r="E42271">
        <v>0</v>
      </c>
      <c r="F42271">
        <v>1</v>
      </c>
      <c r="G42271">
        <v>0</v>
      </c>
      <c r="H42271">
        <v>0</v>
      </c>
      <c r="I42271">
        <v>0</v>
      </c>
      <c r="J42271">
        <v>0</v>
      </c>
      <c r="K42271">
        <v>0</v>
      </c>
      <c r="L42271">
        <v>1</v>
      </c>
      <c r="M42271">
        <v>0</v>
      </c>
      <c r="N42271">
        <v>1</v>
      </c>
      <c r="O42271">
        <v>0</v>
      </c>
      <c r="P42271">
        <v>1</v>
      </c>
      <c r="Q42271">
        <v>0</v>
      </c>
      <c r="R42271">
        <v>0</v>
      </c>
      <c r="S42271">
        <v>1</v>
      </c>
      <c r="T42271">
        <v>0</v>
      </c>
      <c r="U42271">
        <v>0</v>
      </c>
      <c r="V42271">
        <v>0</v>
      </c>
      <c r="W42271">
        <v>0</v>
      </c>
      <c r="X42271">
        <v>0</v>
      </c>
      <c r="Y42271" t="s">
        <v>45</v>
      </c>
      <c r="Z42271" t="s">
        <v>40</v>
      </c>
      <c r="AA42271" t="s">
        <v>48</v>
      </c>
      <c r="AB42271" t="s">
        <v>57</v>
      </c>
      <c r="AC42271" t="s">
        <v>56</v>
      </c>
      <c r="AD42271" s="2" t="s">
        <v>41554</v>
      </c>
      <c r="AE42271">
        <v>18</v>
      </c>
      <c r="AF42271" s="3" t="d">
        <v>18:12:55.00000000000284300</v>
      </c>
      <c r="AG42271">
        <v>18</v>
      </c>
      <c r="AH42271">
        <v>12</v>
      </c>
      <c r="AI42271">
        <v>55</v>
      </c>
      <c r="AJ42271">
        <v>3</v>
      </c>
      <c r="AK42271">
        <v>1</v>
      </c>
      <c r="AL42271">
        <v>0</v>
      </c>
      <c r="AM42271">
        <v>1</v>
      </c>
      <c r="AN42271">
        <v>0</v>
      </c>
    </row>
    <row r="42272" spans="1:40" x14ac:dyDescent="0.25">
      <c r="A42272">
        <v>42270</v>
      </c>
      <c r="B42272" s="1" t="s">
        <v>42214</v>
      </c>
      <c r="C42272">
        <v>68</v>
      </c>
      <c r="D42272">
        <v>0</v>
      </c>
      <c r="E42272">
        <v>0</v>
      </c>
      <c r="F42272">
        <v>0</v>
      </c>
      <c r="G42272">
        <v>1</v>
      </c>
      <c r="H42272">
        <v>0</v>
      </c>
      <c r="I42272">
        <v>0</v>
      </c>
      <c r="J42272">
        <v>1</v>
      </c>
      <c r="K42272">
        <v>0</v>
      </c>
      <c r="L42272">
        <v>0</v>
      </c>
      <c r="M42272">
        <v>0</v>
      </c>
      <c r="N42272">
        <v>0</v>
      </c>
      <c r="O42272">
        <v>1</v>
      </c>
      <c r="P42272">
        <v>1</v>
      </c>
      <c r="Q42272">
        <v>0</v>
      </c>
      <c r="R42272">
        <v>0</v>
      </c>
      <c r="S42272">
        <v>1</v>
      </c>
      <c r="T42272">
        <v>0</v>
      </c>
      <c r="U42272">
        <v>0</v>
      </c>
      <c r="V42272">
        <v>0</v>
      </c>
      <c r="W42272">
        <v>0</v>
      </c>
      <c r="X42272">
        <v>0</v>
      </c>
      <c r="Y42272" t="s">
        <v>39</v>
      </c>
      <c r="Z42272" t="s">
        <v>49</v>
      </c>
      <c r="AA42272" t="s">
        <v>41</v>
      </c>
      <c r="AB42272" t="s">
        <v>57</v>
      </c>
      <c r="AC42272" t="s">
        <v>56</v>
      </c>
      <c r="AD42272" s="2" t="s">
        <v>41554</v>
      </c>
      <c r="AE42272">
        <v>18</v>
      </c>
      <c r="AF42272" s="3" t="d">
        <v>18:15:24.99999999999751575</v>
      </c>
      <c r="AG42272">
        <v>18</v>
      </c>
      <c r="AH42272">
        <v>15</v>
      </c>
      <c r="AI42272">
        <v>25</v>
      </c>
      <c r="AJ42272">
        <v>5</v>
      </c>
      <c r="AK42272">
        <v>2</v>
      </c>
      <c r="AL42272">
        <v>0</v>
      </c>
      <c r="AM42272">
        <v>1</v>
      </c>
      <c r="AN42272">
        <v>0</v>
      </c>
    </row>
    <row r="42273" spans="1:40" x14ac:dyDescent="0.25">
      <c r="A42273">
        <v>42271</v>
      </c>
      <c r="B42273" s="1" t="s">
        <v>42215</v>
      </c>
      <c r="C42273">
        <v>96</v>
      </c>
      <c r="D42273">
        <v>0</v>
      </c>
      <c r="E42273">
        <v>0</v>
      </c>
      <c r="F42273">
        <v>1</v>
      </c>
      <c r="G42273">
        <v>0</v>
      </c>
      <c r="H42273">
        <v>0</v>
      </c>
      <c r="I42273">
        <v>0</v>
      </c>
      <c r="J42273">
        <v>0</v>
      </c>
      <c r="K42273">
        <v>0</v>
      </c>
      <c r="L42273">
        <v>1</v>
      </c>
      <c r="M42273">
        <v>0</v>
      </c>
      <c r="N42273">
        <v>1</v>
      </c>
      <c r="O42273">
        <v>0</v>
      </c>
      <c r="P42273">
        <v>1</v>
      </c>
      <c r="Q42273">
        <v>0</v>
      </c>
      <c r="R42273">
        <v>0</v>
      </c>
      <c r="S42273">
        <v>1</v>
      </c>
      <c r="T42273">
        <v>0</v>
      </c>
      <c r="U42273">
        <v>0</v>
      </c>
      <c r="V42273">
        <v>0</v>
      </c>
      <c r="W42273">
        <v>0</v>
      </c>
      <c r="X42273">
        <v>0</v>
      </c>
      <c r="Y42273" t="s">
        <v>45</v>
      </c>
      <c r="Z42273" t="s">
        <v>40</v>
      </c>
      <c r="AA42273" t="s">
        <v>48</v>
      </c>
      <c r="AB42273" t="s">
        <v>57</v>
      </c>
      <c r="AC42273" t="s">
        <v>56</v>
      </c>
      <c r="AD42273" s="2" t="s">
        <v>41554</v>
      </c>
      <c r="AE42273">
        <v>18</v>
      </c>
      <c r="AF42273" s="3" t="d">
        <v>18:17:49.99999999999779600</v>
      </c>
      <c r="AG42273">
        <v>18</v>
      </c>
      <c r="AH42273">
        <v>17</v>
      </c>
      <c r="AI42273">
        <v>50</v>
      </c>
      <c r="AJ42273">
        <v>3</v>
      </c>
      <c r="AK42273">
        <v>1</v>
      </c>
      <c r="AL42273">
        <v>0</v>
      </c>
      <c r="AM42273">
        <v>1</v>
      </c>
      <c r="AN42273">
        <v>0</v>
      </c>
    </row>
    <row r="42274" spans="1:40" x14ac:dyDescent="0.25">
      <c r="A42274">
        <v>42272</v>
      </c>
      <c r="B42274" s="1" t="s">
        <v>42216</v>
      </c>
      <c r="C42274">
        <v>138</v>
      </c>
      <c r="D42274">
        <v>0</v>
      </c>
      <c r="E42274">
        <v>0</v>
      </c>
      <c r="F42274">
        <v>0</v>
      </c>
      <c r="G42274">
        <v>1</v>
      </c>
      <c r="H42274">
        <v>0</v>
      </c>
      <c r="I42274">
        <v>0</v>
      </c>
      <c r="J42274">
        <v>0</v>
      </c>
      <c r="K42274">
        <v>0</v>
      </c>
      <c r="L42274">
        <v>1</v>
      </c>
      <c r="M42274">
        <v>0</v>
      </c>
      <c r="N42274">
        <v>1</v>
      </c>
      <c r="O42274">
        <v>0</v>
      </c>
      <c r="P42274">
        <v>1</v>
      </c>
      <c r="Q42274">
        <v>0</v>
      </c>
      <c r="R42274">
        <v>0</v>
      </c>
      <c r="S42274">
        <v>1</v>
      </c>
      <c r="T42274">
        <v>0</v>
      </c>
      <c r="U42274">
        <v>0</v>
      </c>
      <c r="V42274">
        <v>0</v>
      </c>
      <c r="W42274">
        <v>0</v>
      </c>
      <c r="X42274">
        <v>0</v>
      </c>
      <c r="Y42274" t="s">
        <v>39</v>
      </c>
      <c r="Z42274" t="s">
        <v>40</v>
      </c>
      <c r="AA42274" t="s">
        <v>48</v>
      </c>
      <c r="AB42274" t="s">
        <v>57</v>
      </c>
      <c r="AC42274" t="s">
        <v>56</v>
      </c>
      <c r="AD42274" s="2" t="s">
        <v>41554</v>
      </c>
      <c r="AE42274">
        <v>18</v>
      </c>
      <c r="AF42274" s="3" t="d">
        <v>18:20:07.00000000000322775</v>
      </c>
      <c r="AG42274">
        <v>18</v>
      </c>
      <c r="AH42274">
        <v>20</v>
      </c>
      <c r="AI42274">
        <v>7</v>
      </c>
      <c r="AJ42274">
        <v>3</v>
      </c>
      <c r="AK42274">
        <v>1</v>
      </c>
      <c r="AL42274">
        <v>0</v>
      </c>
      <c r="AM42274">
        <v>1</v>
      </c>
      <c r="AN42274">
        <v>0</v>
      </c>
    </row>
    <row r="42275" spans="1:40" x14ac:dyDescent="0.25">
      <c r="A42275">
        <v>42273</v>
      </c>
      <c r="B42275" s="1" t="s">
        <v>42217</v>
      </c>
      <c r="C42275">
        <v>211</v>
      </c>
      <c r="D42275">
        <v>0</v>
      </c>
      <c r="E42275">
        <v>1</v>
      </c>
      <c r="F42275">
        <v>1</v>
      </c>
      <c r="G42275">
        <v>0</v>
      </c>
      <c r="H42275">
        <v>0</v>
      </c>
      <c r="I42275">
        <v>0</v>
      </c>
      <c r="J42275">
        <v>0</v>
      </c>
      <c r="K42275">
        <v>0</v>
      </c>
      <c r="L42275">
        <v>1</v>
      </c>
      <c r="M42275">
        <v>0</v>
      </c>
      <c r="N42275">
        <v>1</v>
      </c>
      <c r="O42275">
        <v>0</v>
      </c>
      <c r="P42275">
        <v>1</v>
      </c>
      <c r="Q42275">
        <v>0</v>
      </c>
      <c r="R42275">
        <v>0</v>
      </c>
      <c r="S42275">
        <v>1</v>
      </c>
      <c r="T42275">
        <v>0</v>
      </c>
      <c r="U42275">
        <v>0</v>
      </c>
      <c r="V42275">
        <v>0</v>
      </c>
      <c r="W42275">
        <v>0</v>
      </c>
      <c r="X42275">
        <v>0</v>
      </c>
      <c r="Y42275" t="s">
        <v>45</v>
      </c>
      <c r="Z42275" t="s">
        <v>40</v>
      </c>
      <c r="AA42275" t="s">
        <v>48</v>
      </c>
      <c r="AB42275" t="s">
        <v>57</v>
      </c>
      <c r="AC42275" t="s">
        <v>56</v>
      </c>
      <c r="AD42275" s="2" t="s">
        <v>41554</v>
      </c>
      <c r="AE42275">
        <v>18</v>
      </c>
      <c r="AF42275" s="3" t="d">
        <v>18:21:52.99999999999741125</v>
      </c>
      <c r="AG42275">
        <v>18</v>
      </c>
      <c r="AH42275">
        <v>21</v>
      </c>
      <c r="AI42275">
        <v>53</v>
      </c>
      <c r="AJ42275">
        <v>3</v>
      </c>
      <c r="AK42275">
        <v>1</v>
      </c>
      <c r="AL42275">
        <v>0</v>
      </c>
      <c r="AM42275">
        <v>1</v>
      </c>
      <c r="AN42275">
        <v>0</v>
      </c>
    </row>
    <row r="42276" spans="1:40" x14ac:dyDescent="0.25">
      <c r="A42276">
        <v>42274</v>
      </c>
      <c r="B42276" s="1" t="s">
        <v>42218</v>
      </c>
      <c r="C42276">
        <v>211</v>
      </c>
      <c r="D42276">
        <v>0</v>
      </c>
      <c r="E42276">
        <v>1</v>
      </c>
      <c r="F42276">
        <v>1</v>
      </c>
      <c r="G42276">
        <v>0</v>
      </c>
      <c r="H42276">
        <v>0</v>
      </c>
      <c r="I42276">
        <v>0</v>
      </c>
      <c r="J42276">
        <v>0</v>
      </c>
      <c r="K42276">
        <v>0</v>
      </c>
      <c r="L42276">
        <v>1</v>
      </c>
      <c r="M42276">
        <v>0</v>
      </c>
      <c r="N42276">
        <v>1</v>
      </c>
      <c r="O42276">
        <v>0</v>
      </c>
      <c r="P42276">
        <v>1</v>
      </c>
      <c r="Q42276">
        <v>0</v>
      </c>
      <c r="R42276">
        <v>0</v>
      </c>
      <c r="S42276">
        <v>1</v>
      </c>
      <c r="T42276">
        <v>0</v>
      </c>
      <c r="U42276">
        <v>0</v>
      </c>
      <c r="V42276">
        <v>0</v>
      </c>
      <c r="W42276">
        <v>0</v>
      </c>
      <c r="X42276">
        <v>0</v>
      </c>
      <c r="Y42276" t="s">
        <v>45</v>
      </c>
      <c r="Z42276" t="s">
        <v>40</v>
      </c>
      <c r="AA42276" t="s">
        <v>48</v>
      </c>
      <c r="AB42276" t="s">
        <v>57</v>
      </c>
      <c r="AC42276" t="s">
        <v>56</v>
      </c>
      <c r="AD42276" s="2" t="s">
        <v>41554</v>
      </c>
      <c r="AE42276">
        <v>18</v>
      </c>
      <c r="AF42276" s="3" t="d">
        <v>18:22:17.00000000000116725</v>
      </c>
      <c r="AG42276">
        <v>18</v>
      </c>
      <c r="AH42276">
        <v>22</v>
      </c>
      <c r="AI42276">
        <v>17</v>
      </c>
      <c r="AJ42276">
        <v>3</v>
      </c>
      <c r="AK42276">
        <v>1</v>
      </c>
      <c r="AL42276">
        <v>1</v>
      </c>
      <c r="AM42276">
        <v>2</v>
      </c>
      <c r="AN42276">
        <v>1</v>
      </c>
    </row>
    <row r="42277" spans="1:40" x14ac:dyDescent="0.25">
      <c r="A42277">
        <v>42275</v>
      </c>
      <c r="B42277" s="1" t="s">
        <v>42219</v>
      </c>
      <c r="C42277">
        <v>252</v>
      </c>
      <c r="D42277">
        <v>0</v>
      </c>
      <c r="E42277">
        <v>0</v>
      </c>
      <c r="F42277">
        <v>1</v>
      </c>
      <c r="G42277">
        <v>0</v>
      </c>
      <c r="H42277">
        <v>0</v>
      </c>
      <c r="I42277">
        <v>0</v>
      </c>
      <c r="J42277">
        <v>1</v>
      </c>
      <c r="K42277">
        <v>0</v>
      </c>
      <c r="L42277">
        <v>0</v>
      </c>
      <c r="M42277">
        <v>0</v>
      </c>
      <c r="N42277">
        <v>1</v>
      </c>
      <c r="O42277">
        <v>0</v>
      </c>
      <c r="P42277">
        <v>1</v>
      </c>
      <c r="Q42277">
        <v>0</v>
      </c>
      <c r="R42277">
        <v>0</v>
      </c>
      <c r="S42277">
        <v>1</v>
      </c>
      <c r="T42277">
        <v>0</v>
      </c>
      <c r="U42277">
        <v>0</v>
      </c>
      <c r="V42277">
        <v>0</v>
      </c>
      <c r="W42277">
        <v>0</v>
      </c>
      <c r="X42277">
        <v>0</v>
      </c>
      <c r="Y42277" t="s">
        <v>45</v>
      </c>
      <c r="Z42277" t="s">
        <v>49</v>
      </c>
      <c r="AA42277" t="s">
        <v>48</v>
      </c>
      <c r="AB42277" t="s">
        <v>57</v>
      </c>
      <c r="AC42277" t="s">
        <v>56</v>
      </c>
      <c r="AD42277" s="2" t="s">
        <v>41554</v>
      </c>
      <c r="AE42277">
        <v>18</v>
      </c>
      <c r="AF42277" s="3" t="d">
        <v>18:23:39.00000000000119325</v>
      </c>
      <c r="AG42277">
        <v>18</v>
      </c>
      <c r="AH42277">
        <v>23</v>
      </c>
      <c r="AI42277">
        <v>39</v>
      </c>
      <c r="AJ42277">
        <v>5</v>
      </c>
      <c r="AK42277">
        <v>2</v>
      </c>
      <c r="AL42277">
        <v>0</v>
      </c>
      <c r="AM42277">
        <v>1</v>
      </c>
      <c r="AN42277">
        <v>0</v>
      </c>
    </row>
    <row r="42278" spans="1:40" x14ac:dyDescent="0.25">
      <c r="A42278">
        <v>42276</v>
      </c>
      <c r="B42278" s="1" t="s">
        <v>42220</v>
      </c>
      <c r="C42278">
        <v>103</v>
      </c>
      <c r="D42278">
        <v>1</v>
      </c>
      <c r="E42278">
        <v>0</v>
      </c>
      <c r="F42278">
        <v>1</v>
      </c>
      <c r="G42278">
        <v>0</v>
      </c>
      <c r="H42278">
        <v>0</v>
      </c>
      <c r="I42278">
        <v>0</v>
      </c>
      <c r="J42278">
        <v>1</v>
      </c>
      <c r="K42278">
        <v>0</v>
      </c>
      <c r="L42278">
        <v>0</v>
      </c>
      <c r="M42278">
        <v>1</v>
      </c>
      <c r="N42278">
        <v>0</v>
      </c>
      <c r="O42278">
        <v>0</v>
      </c>
      <c r="P42278">
        <v>1</v>
      </c>
      <c r="Q42278">
        <v>0</v>
      </c>
      <c r="R42278">
        <v>0</v>
      </c>
      <c r="S42278">
        <v>1</v>
      </c>
      <c r="T42278">
        <v>0</v>
      </c>
      <c r="U42278">
        <v>0</v>
      </c>
      <c r="V42278">
        <v>0</v>
      </c>
      <c r="W42278">
        <v>0</v>
      </c>
      <c r="X42278">
        <v>0</v>
      </c>
      <c r="Y42278" t="s">
        <v>45</v>
      </c>
      <c r="Z42278" t="s">
        <v>49</v>
      </c>
      <c r="AA42278" t="s">
        <v>44</v>
      </c>
      <c r="AB42278" t="s">
        <v>57</v>
      </c>
      <c r="AC42278" t="s">
        <v>56</v>
      </c>
      <c r="AD42278" s="2" t="s">
        <v>41554</v>
      </c>
      <c r="AE42278">
        <v>18</v>
      </c>
      <c r="AF42278" s="3" t="d">
        <v>18:25:11.99999999999654400</v>
      </c>
      <c r="AG42278">
        <v>18</v>
      </c>
      <c r="AH42278">
        <v>25</v>
      </c>
      <c r="AI42278">
        <v>12</v>
      </c>
      <c r="AJ42278">
        <v>5</v>
      </c>
      <c r="AK42278">
        <v>2</v>
      </c>
      <c r="AL42278">
        <v>0</v>
      </c>
      <c r="AM42278">
        <v>1</v>
      </c>
      <c r="AN42278">
        <v>0</v>
      </c>
    </row>
    <row r="42279" spans="1:40" x14ac:dyDescent="0.25">
      <c r="A42279">
        <v>42277</v>
      </c>
      <c r="B42279" s="1" t="s">
        <v>42221</v>
      </c>
      <c r="C42279">
        <v>198</v>
      </c>
      <c r="D42279">
        <v>0</v>
      </c>
      <c r="E42279">
        <v>1</v>
      </c>
      <c r="F42279">
        <v>0</v>
      </c>
      <c r="G42279">
        <v>0</v>
      </c>
      <c r="H42279">
        <v>1</v>
      </c>
      <c r="I42279">
        <v>0</v>
      </c>
      <c r="J42279">
        <v>0</v>
      </c>
      <c r="K42279">
        <v>0</v>
      </c>
      <c r="L42279">
        <v>1</v>
      </c>
      <c r="M42279">
        <v>0</v>
      </c>
      <c r="N42279">
        <v>0</v>
      </c>
      <c r="O42279">
        <v>1</v>
      </c>
      <c r="P42279">
        <v>1</v>
      </c>
      <c r="Q42279">
        <v>0</v>
      </c>
      <c r="R42279">
        <v>0</v>
      </c>
      <c r="S42279">
        <v>1</v>
      </c>
      <c r="T42279">
        <v>0</v>
      </c>
      <c r="U42279">
        <v>0</v>
      </c>
      <c r="V42279">
        <v>0</v>
      </c>
      <c r="W42279">
        <v>0</v>
      </c>
      <c r="X42279">
        <v>0</v>
      </c>
      <c r="Y42279" t="s">
        <v>47</v>
      </c>
      <c r="Z42279" t="s">
        <v>40</v>
      </c>
      <c r="AA42279" t="s">
        <v>41</v>
      </c>
      <c r="AB42279" t="s">
        <v>57</v>
      </c>
      <c r="AC42279" t="s">
        <v>56</v>
      </c>
      <c r="AD42279" s="2" t="s">
        <v>41554</v>
      </c>
      <c r="AE42279">
        <v>18</v>
      </c>
      <c r="AF42279" s="3" t="d">
        <v>18:27:32.00000000000244525</v>
      </c>
      <c r="AG42279">
        <v>18</v>
      </c>
      <c r="AH42279">
        <v>27</v>
      </c>
      <c r="AI42279">
        <v>32</v>
      </c>
      <c r="AJ42279">
        <v>3</v>
      </c>
      <c r="AK42279">
        <v>1</v>
      </c>
      <c r="AL42279">
        <v>0</v>
      </c>
      <c r="AM42279">
        <v>1</v>
      </c>
      <c r="AN42279">
        <v>0</v>
      </c>
    </row>
    <row r="42280" spans="1:40" x14ac:dyDescent="0.25">
      <c r="A42280">
        <v>42278</v>
      </c>
      <c r="B42280" s="1" t="s">
        <v>42222</v>
      </c>
      <c r="C42280">
        <v>261</v>
      </c>
      <c r="D42280">
        <v>0</v>
      </c>
      <c r="E42280">
        <v>0</v>
      </c>
      <c r="F42280">
        <v>1</v>
      </c>
      <c r="G42280">
        <v>0</v>
      </c>
      <c r="H42280">
        <v>0</v>
      </c>
      <c r="I42280">
        <v>0</v>
      </c>
      <c r="J42280">
        <v>0</v>
      </c>
      <c r="K42280">
        <v>1</v>
      </c>
      <c r="L42280">
        <v>0</v>
      </c>
      <c r="M42280">
        <v>0</v>
      </c>
      <c r="N42280">
        <v>1</v>
      </c>
      <c r="O42280">
        <v>0</v>
      </c>
      <c r="P42280">
        <v>1</v>
      </c>
      <c r="Q42280">
        <v>0</v>
      </c>
      <c r="R42280">
        <v>0</v>
      </c>
      <c r="S42280">
        <v>1</v>
      </c>
      <c r="T42280">
        <v>0</v>
      </c>
      <c r="U42280">
        <v>0</v>
      </c>
      <c r="V42280">
        <v>0</v>
      </c>
      <c r="W42280">
        <v>0</v>
      </c>
      <c r="X42280">
        <v>0</v>
      </c>
      <c r="Y42280" t="s">
        <v>45</v>
      </c>
      <c r="Z42280" t="s">
        <v>46</v>
      </c>
      <c r="AA42280" t="s">
        <v>48</v>
      </c>
      <c r="AB42280" t="s">
        <v>57</v>
      </c>
      <c r="AC42280" t="s">
        <v>56</v>
      </c>
      <c r="AD42280" s="2" t="s">
        <v>41554</v>
      </c>
      <c r="AE42280">
        <v>18</v>
      </c>
      <c r="AF42280" s="3" t="d">
        <v>18:29:07.99999999999826550</v>
      </c>
      <c r="AG42280">
        <v>18</v>
      </c>
      <c r="AH42280">
        <v>29</v>
      </c>
      <c r="AI42280">
        <v>8</v>
      </c>
      <c r="AJ42280">
        <v>1</v>
      </c>
      <c r="AK42280">
        <v>0.5</v>
      </c>
      <c r="AL42280">
        <v>0</v>
      </c>
      <c r="AM42280">
        <v>1</v>
      </c>
      <c r="AN42280">
        <v>0</v>
      </c>
    </row>
    <row r="42281" spans="1:40" x14ac:dyDescent="0.25">
      <c r="A42281">
        <v>42279</v>
      </c>
      <c r="B42281" s="1" t="s">
        <v>42223</v>
      </c>
      <c r="C42281">
        <v>261</v>
      </c>
      <c r="D42281">
        <v>0</v>
      </c>
      <c r="E42281">
        <v>0</v>
      </c>
      <c r="F42281">
        <v>1</v>
      </c>
      <c r="G42281">
        <v>0</v>
      </c>
      <c r="H42281">
        <v>0</v>
      </c>
      <c r="I42281">
        <v>0</v>
      </c>
      <c r="J42281">
        <v>1</v>
      </c>
      <c r="K42281">
        <v>0</v>
      </c>
      <c r="L42281">
        <v>0</v>
      </c>
      <c r="M42281">
        <v>0</v>
      </c>
      <c r="N42281">
        <v>1</v>
      </c>
      <c r="O42281">
        <v>0</v>
      </c>
      <c r="P42281">
        <v>1</v>
      </c>
      <c r="Q42281">
        <v>0</v>
      </c>
      <c r="R42281">
        <v>0</v>
      </c>
      <c r="S42281">
        <v>1</v>
      </c>
      <c r="T42281">
        <v>0</v>
      </c>
      <c r="U42281">
        <v>0</v>
      </c>
      <c r="V42281">
        <v>0</v>
      </c>
      <c r="W42281">
        <v>0</v>
      </c>
      <c r="X42281">
        <v>0</v>
      </c>
      <c r="Y42281" t="s">
        <v>45</v>
      </c>
      <c r="Z42281" t="s">
        <v>49</v>
      </c>
      <c r="AA42281" t="s">
        <v>48</v>
      </c>
      <c r="AB42281" t="s">
        <v>57</v>
      </c>
      <c r="AC42281" t="s">
        <v>56</v>
      </c>
      <c r="AD42281" s="2" t="s">
        <v>41554</v>
      </c>
      <c r="AE42281">
        <v>18</v>
      </c>
      <c r="AF42281" s="3" t="d">
        <v>18:29:26.99999999999803725</v>
      </c>
      <c r="AG42281">
        <v>18</v>
      </c>
      <c r="AH42281">
        <v>29</v>
      </c>
      <c r="AI42281">
        <v>27</v>
      </c>
      <c r="AJ42281">
        <v>5</v>
      </c>
      <c r="AK42281">
        <v>2</v>
      </c>
      <c r="AL42281">
        <v>1</v>
      </c>
      <c r="AM42281">
        <v>2</v>
      </c>
      <c r="AN42281">
        <v>0.5</v>
      </c>
    </row>
    <row r="42282" spans="1:40" x14ac:dyDescent="0.25">
      <c r="A42282">
        <v>42280</v>
      </c>
      <c r="B42282" s="1" t="s">
        <v>42224</v>
      </c>
      <c r="C42282">
        <v>282</v>
      </c>
      <c r="D42282">
        <v>1</v>
      </c>
      <c r="E42282">
        <v>0</v>
      </c>
      <c r="F42282">
        <v>1</v>
      </c>
      <c r="G42282">
        <v>0</v>
      </c>
      <c r="H42282">
        <v>0</v>
      </c>
      <c r="I42282">
        <v>0</v>
      </c>
      <c r="J42282">
        <v>0</v>
      </c>
      <c r="K42282">
        <v>0</v>
      </c>
      <c r="L42282">
        <v>1</v>
      </c>
      <c r="M42282">
        <v>0</v>
      </c>
      <c r="N42282">
        <v>0</v>
      </c>
      <c r="O42282">
        <v>1</v>
      </c>
      <c r="P42282">
        <v>1</v>
      </c>
      <c r="Q42282">
        <v>0</v>
      </c>
      <c r="R42282">
        <v>0</v>
      </c>
      <c r="S42282">
        <v>1</v>
      </c>
      <c r="T42282">
        <v>0</v>
      </c>
      <c r="U42282">
        <v>0</v>
      </c>
      <c r="V42282">
        <v>0</v>
      </c>
      <c r="W42282">
        <v>0</v>
      </c>
      <c r="X42282">
        <v>0</v>
      </c>
      <c r="Y42282" t="s">
        <v>45</v>
      </c>
      <c r="Z42282" t="s">
        <v>40</v>
      </c>
      <c r="AA42282" t="s">
        <v>41</v>
      </c>
      <c r="AB42282" t="s">
        <v>57</v>
      </c>
      <c r="AC42282" t="s">
        <v>56</v>
      </c>
      <c r="AD42282" s="2" t="s">
        <v>41554</v>
      </c>
      <c r="AE42282">
        <v>18</v>
      </c>
      <c r="AF42282" s="3" t="d">
        <v>18:31:47.00000000000393850</v>
      </c>
      <c r="AG42282">
        <v>18</v>
      </c>
      <c r="AH42282">
        <v>31</v>
      </c>
      <c r="AI42282">
        <v>47</v>
      </c>
      <c r="AJ42282">
        <v>3</v>
      </c>
      <c r="AK42282">
        <v>1</v>
      </c>
      <c r="AL42282">
        <v>0</v>
      </c>
      <c r="AM42282">
        <v>1</v>
      </c>
      <c r="AN42282">
        <v>0</v>
      </c>
    </row>
    <row r="42283" spans="1:40" x14ac:dyDescent="0.25">
      <c r="A42283">
        <v>42281</v>
      </c>
      <c r="B42283" s="1" t="s">
        <v>42225</v>
      </c>
      <c r="C42283">
        <v>150</v>
      </c>
      <c r="D42283">
        <v>1</v>
      </c>
      <c r="E42283">
        <v>1</v>
      </c>
      <c r="F42283">
        <v>0</v>
      </c>
      <c r="G42283">
        <v>1</v>
      </c>
      <c r="H42283">
        <v>0</v>
      </c>
      <c r="I42283">
        <v>0</v>
      </c>
      <c r="J42283">
        <v>0</v>
      </c>
      <c r="K42283">
        <v>0</v>
      </c>
      <c r="L42283">
        <v>1</v>
      </c>
      <c r="M42283">
        <v>0</v>
      </c>
      <c r="N42283">
        <v>1</v>
      </c>
      <c r="O42283">
        <v>0</v>
      </c>
      <c r="P42283">
        <v>1</v>
      </c>
      <c r="Q42283">
        <v>0</v>
      </c>
      <c r="R42283">
        <v>0</v>
      </c>
      <c r="S42283">
        <v>1</v>
      </c>
      <c r="T42283">
        <v>0</v>
      </c>
      <c r="U42283">
        <v>0</v>
      </c>
      <c r="V42283">
        <v>0</v>
      </c>
      <c r="W42283">
        <v>0</v>
      </c>
      <c r="X42283">
        <v>0</v>
      </c>
      <c r="Y42283" t="s">
        <v>39</v>
      </c>
      <c r="Z42283" t="s">
        <v>40</v>
      </c>
      <c r="AA42283" t="s">
        <v>48</v>
      </c>
      <c r="AB42283" t="s">
        <v>57</v>
      </c>
      <c r="AC42283" t="s">
        <v>56</v>
      </c>
      <c r="AD42283" s="2" t="s">
        <v>41554</v>
      </c>
      <c r="AE42283">
        <v>18</v>
      </c>
      <c r="AF42283" s="3" t="d">
        <v>18:36:38.99999999999842200</v>
      </c>
      <c r="AG42283">
        <v>18</v>
      </c>
      <c r="AH42283">
        <v>36</v>
      </c>
      <c r="AI42283">
        <v>39</v>
      </c>
      <c r="AJ42283">
        <v>3</v>
      </c>
      <c r="AK42283">
        <v>1</v>
      </c>
      <c r="AL42283">
        <v>0</v>
      </c>
      <c r="AM42283">
        <v>1</v>
      </c>
      <c r="AN42283">
        <v>0</v>
      </c>
    </row>
    <row r="42284" spans="1:40" x14ac:dyDescent="0.25">
      <c r="A42284">
        <v>42282</v>
      </c>
      <c r="B42284" s="1" t="s">
        <v>42226</v>
      </c>
      <c r="C42284">
        <v>153</v>
      </c>
      <c r="D42284">
        <v>1</v>
      </c>
      <c r="E42284">
        <v>1</v>
      </c>
      <c r="F42284">
        <v>0</v>
      </c>
      <c r="G42284">
        <v>1</v>
      </c>
      <c r="H42284">
        <v>0</v>
      </c>
      <c r="I42284">
        <v>0</v>
      </c>
      <c r="J42284">
        <v>0</v>
      </c>
      <c r="K42284">
        <v>1</v>
      </c>
      <c r="L42284">
        <v>0</v>
      </c>
      <c r="M42284">
        <v>0</v>
      </c>
      <c r="N42284">
        <v>0</v>
      </c>
      <c r="O42284">
        <v>1</v>
      </c>
      <c r="P42284">
        <v>1</v>
      </c>
      <c r="Q42284">
        <v>0</v>
      </c>
      <c r="R42284">
        <v>0</v>
      </c>
      <c r="S42284">
        <v>1</v>
      </c>
      <c r="T42284">
        <v>0</v>
      </c>
      <c r="U42284">
        <v>0</v>
      </c>
      <c r="V42284">
        <v>0</v>
      </c>
      <c r="W42284">
        <v>0</v>
      </c>
      <c r="X42284">
        <v>0</v>
      </c>
      <c r="Y42284" t="s">
        <v>39</v>
      </c>
      <c r="Z42284" t="s">
        <v>46</v>
      </c>
      <c r="AA42284" t="s">
        <v>41</v>
      </c>
      <c r="AB42284" t="s">
        <v>57</v>
      </c>
      <c r="AC42284" t="s">
        <v>56</v>
      </c>
      <c r="AD42284" s="2" t="s">
        <v>41554</v>
      </c>
      <c r="AE42284">
        <v>18</v>
      </c>
      <c r="AF42284" s="3" t="d">
        <v>18:40:07.99999999999592475</v>
      </c>
      <c r="AG42284">
        <v>18</v>
      </c>
      <c r="AH42284">
        <v>40</v>
      </c>
      <c r="AI42284">
        <v>8</v>
      </c>
      <c r="AJ42284">
        <v>1</v>
      </c>
      <c r="AK42284">
        <v>0.5</v>
      </c>
      <c r="AL42284">
        <v>0</v>
      </c>
      <c r="AM42284">
        <v>1</v>
      </c>
      <c r="AN42284">
        <v>0</v>
      </c>
    </row>
    <row r="42285" spans="1:40" x14ac:dyDescent="0.25">
      <c r="A42285">
        <v>42283</v>
      </c>
      <c r="B42285" s="1" t="s">
        <v>42227</v>
      </c>
      <c r="C42285">
        <v>253</v>
      </c>
      <c r="D42285">
        <v>1</v>
      </c>
      <c r="E42285">
        <v>0</v>
      </c>
      <c r="F42285">
        <v>0</v>
      </c>
      <c r="G42285">
        <v>1</v>
      </c>
      <c r="H42285">
        <v>0</v>
      </c>
      <c r="I42285">
        <v>0</v>
      </c>
      <c r="J42285">
        <v>0</v>
      </c>
      <c r="K42285">
        <v>1</v>
      </c>
      <c r="L42285">
        <v>0</v>
      </c>
      <c r="M42285">
        <v>0</v>
      </c>
      <c r="N42285">
        <v>0</v>
      </c>
      <c r="O42285">
        <v>1</v>
      </c>
      <c r="P42285">
        <v>1</v>
      </c>
      <c r="Q42285">
        <v>0</v>
      </c>
      <c r="R42285">
        <v>0</v>
      </c>
      <c r="S42285">
        <v>1</v>
      </c>
      <c r="T42285">
        <v>0</v>
      </c>
      <c r="U42285">
        <v>0</v>
      </c>
      <c r="V42285">
        <v>0</v>
      </c>
      <c r="W42285">
        <v>0</v>
      </c>
      <c r="X42285">
        <v>0</v>
      </c>
      <c r="Y42285" t="s">
        <v>39</v>
      </c>
      <c r="Z42285" t="s">
        <v>46</v>
      </c>
      <c r="AA42285" t="s">
        <v>41</v>
      </c>
      <c r="AB42285" t="s">
        <v>57</v>
      </c>
      <c r="AC42285" t="s">
        <v>56</v>
      </c>
      <c r="AD42285" s="2" t="s">
        <v>41554</v>
      </c>
      <c r="AE42285">
        <v>18</v>
      </c>
      <c r="AF42285" s="3" t="d">
        <v>18:43:21.00000000000371025</v>
      </c>
      <c r="AG42285">
        <v>18</v>
      </c>
      <c r="AH42285">
        <v>43</v>
      </c>
      <c r="AI42285">
        <v>21</v>
      </c>
      <c r="AJ42285">
        <v>1</v>
      </c>
      <c r="AK42285">
        <v>0.5</v>
      </c>
      <c r="AL42285">
        <v>0</v>
      </c>
      <c r="AM42285">
        <v>1</v>
      </c>
      <c r="AN42285">
        <v>0</v>
      </c>
    </row>
    <row r="42286" spans="1:40" x14ac:dyDescent="0.25">
      <c r="A42286">
        <v>42284</v>
      </c>
      <c r="B42286" s="1" t="s">
        <v>42228</v>
      </c>
      <c r="C42286">
        <v>219</v>
      </c>
      <c r="D42286">
        <v>0</v>
      </c>
      <c r="E42286">
        <v>0</v>
      </c>
      <c r="F42286">
        <v>1</v>
      </c>
      <c r="G42286">
        <v>0</v>
      </c>
      <c r="H42286">
        <v>0</v>
      </c>
      <c r="I42286">
        <v>0</v>
      </c>
      <c r="J42286">
        <v>0</v>
      </c>
      <c r="K42286">
        <v>0</v>
      </c>
      <c r="L42286">
        <v>1</v>
      </c>
      <c r="M42286">
        <v>0</v>
      </c>
      <c r="N42286">
        <v>1</v>
      </c>
      <c r="O42286">
        <v>0</v>
      </c>
      <c r="P42286">
        <v>1</v>
      </c>
      <c r="Q42286">
        <v>0</v>
      </c>
      <c r="R42286">
        <v>0</v>
      </c>
      <c r="S42286">
        <v>1</v>
      </c>
      <c r="T42286">
        <v>0</v>
      </c>
      <c r="U42286">
        <v>0</v>
      </c>
      <c r="V42286">
        <v>0</v>
      </c>
      <c r="W42286">
        <v>0</v>
      </c>
      <c r="X42286">
        <v>0</v>
      </c>
      <c r="Y42286" t="s">
        <v>45</v>
      </c>
      <c r="Z42286" t="s">
        <v>40</v>
      </c>
      <c r="AA42286" t="s">
        <v>48</v>
      </c>
      <c r="AB42286" t="s">
        <v>57</v>
      </c>
      <c r="AC42286" t="s">
        <v>56</v>
      </c>
      <c r="AD42286" s="2" t="s">
        <v>41554</v>
      </c>
      <c r="AE42286">
        <v>18</v>
      </c>
      <c r="AF42286" s="3" t="d">
        <v>18:44:28.99999999999835025</v>
      </c>
      <c r="AG42286">
        <v>18</v>
      </c>
      <c r="AH42286">
        <v>44</v>
      </c>
      <c r="AI42286">
        <v>29</v>
      </c>
      <c r="AJ42286">
        <v>3</v>
      </c>
      <c r="AK42286">
        <v>1</v>
      </c>
      <c r="AL42286">
        <v>0</v>
      </c>
      <c r="AM42286">
        <v>1</v>
      </c>
      <c r="AN42286">
        <v>0</v>
      </c>
    </row>
    <row r="42287" spans="1:40" x14ac:dyDescent="0.25">
      <c r="A42287">
        <v>42285</v>
      </c>
      <c r="B42287" s="1" t="s">
        <v>42229</v>
      </c>
      <c r="C42287">
        <v>161</v>
      </c>
      <c r="D42287">
        <v>0</v>
      </c>
      <c r="E42287">
        <v>1</v>
      </c>
      <c r="F42287">
        <v>0</v>
      </c>
      <c r="G42287">
        <v>1</v>
      </c>
      <c r="H42287">
        <v>0</v>
      </c>
      <c r="I42287">
        <v>0</v>
      </c>
      <c r="J42287">
        <v>0</v>
      </c>
      <c r="K42287">
        <v>0</v>
      </c>
      <c r="L42287">
        <v>1</v>
      </c>
      <c r="M42287">
        <v>0</v>
      </c>
      <c r="N42287">
        <v>0</v>
      </c>
      <c r="O42287">
        <v>1</v>
      </c>
      <c r="P42287">
        <v>1</v>
      </c>
      <c r="Q42287">
        <v>0</v>
      </c>
      <c r="R42287">
        <v>0</v>
      </c>
      <c r="S42287">
        <v>1</v>
      </c>
      <c r="T42287">
        <v>0</v>
      </c>
      <c r="U42287">
        <v>0</v>
      </c>
      <c r="V42287">
        <v>0</v>
      </c>
      <c r="W42287">
        <v>0</v>
      </c>
      <c r="X42287">
        <v>0</v>
      </c>
      <c r="Y42287" t="s">
        <v>39</v>
      </c>
      <c r="Z42287" t="s">
        <v>40</v>
      </c>
      <c r="AA42287" t="s">
        <v>41</v>
      </c>
      <c r="AB42287" t="s">
        <v>57</v>
      </c>
      <c r="AC42287" t="s">
        <v>56</v>
      </c>
      <c r="AD42287" s="2" t="s">
        <v>41554</v>
      </c>
      <c r="AE42287">
        <v>18</v>
      </c>
      <c r="AF42287" s="3" t="d">
        <v>18:48:47.00000000000031300</v>
      </c>
      <c r="AG42287">
        <v>18</v>
      </c>
      <c r="AH42287">
        <v>48</v>
      </c>
      <c r="AI42287">
        <v>47</v>
      </c>
      <c r="AJ42287">
        <v>3</v>
      </c>
      <c r="AK42287">
        <v>1</v>
      </c>
      <c r="AL42287">
        <v>0</v>
      </c>
      <c r="AM42287">
        <v>1</v>
      </c>
      <c r="AN42287">
        <v>0</v>
      </c>
    </row>
    <row r="42288" spans="1:40" x14ac:dyDescent="0.25">
      <c r="A42288">
        <v>42286</v>
      </c>
      <c r="B42288" s="1" t="s">
        <v>42230</v>
      </c>
      <c r="C42288">
        <v>294</v>
      </c>
      <c r="D42288">
        <v>0</v>
      </c>
      <c r="E42288">
        <v>1</v>
      </c>
      <c r="F42288">
        <v>0</v>
      </c>
      <c r="G42288">
        <v>1</v>
      </c>
      <c r="H42288">
        <v>0</v>
      </c>
      <c r="I42288">
        <v>0</v>
      </c>
      <c r="J42288">
        <v>0</v>
      </c>
      <c r="K42288">
        <v>0</v>
      </c>
      <c r="L42288">
        <v>1</v>
      </c>
      <c r="M42288">
        <v>0</v>
      </c>
      <c r="N42288">
        <v>1</v>
      </c>
      <c r="O42288">
        <v>0</v>
      </c>
      <c r="P42288">
        <v>1</v>
      </c>
      <c r="Q42288">
        <v>0</v>
      </c>
      <c r="R42288">
        <v>0</v>
      </c>
      <c r="S42288">
        <v>1</v>
      </c>
      <c r="T42288">
        <v>0</v>
      </c>
      <c r="U42288">
        <v>0</v>
      </c>
      <c r="V42288">
        <v>0</v>
      </c>
      <c r="W42288">
        <v>0</v>
      </c>
      <c r="X42288">
        <v>0</v>
      </c>
      <c r="Y42288" t="s">
        <v>39</v>
      </c>
      <c r="Z42288" t="s">
        <v>40</v>
      </c>
      <c r="AA42288" t="s">
        <v>48</v>
      </c>
      <c r="AB42288" t="s">
        <v>57</v>
      </c>
      <c r="AC42288" t="s">
        <v>56</v>
      </c>
      <c r="AD42288" s="2" t="s">
        <v>41554</v>
      </c>
      <c r="AE42288">
        <v>18</v>
      </c>
      <c r="AF42288" s="3" t="d">
        <v>18:49:53.99999999999799825</v>
      </c>
      <c r="AG42288">
        <v>18</v>
      </c>
      <c r="AH42288">
        <v>49</v>
      </c>
      <c r="AI42288">
        <v>54</v>
      </c>
      <c r="AJ42288">
        <v>3</v>
      </c>
      <c r="AK42288">
        <v>1</v>
      </c>
      <c r="AL42288">
        <v>0</v>
      </c>
      <c r="AM42288">
        <v>1</v>
      </c>
      <c r="AN42288">
        <v>0</v>
      </c>
    </row>
    <row r="42289" spans="1:40" x14ac:dyDescent="0.25">
      <c r="A42289">
        <v>42287</v>
      </c>
      <c r="B42289" s="1" t="s">
        <v>42231</v>
      </c>
      <c r="C42289">
        <v>294</v>
      </c>
      <c r="D42289">
        <v>0</v>
      </c>
      <c r="E42289">
        <v>1</v>
      </c>
      <c r="F42289">
        <v>0</v>
      </c>
      <c r="G42289">
        <v>1</v>
      </c>
      <c r="H42289">
        <v>0</v>
      </c>
      <c r="I42289">
        <v>0</v>
      </c>
      <c r="J42289">
        <v>0</v>
      </c>
      <c r="K42289">
        <v>0</v>
      </c>
      <c r="L42289">
        <v>1</v>
      </c>
      <c r="M42289">
        <v>0</v>
      </c>
      <c r="N42289">
        <v>1</v>
      </c>
      <c r="O42289">
        <v>0</v>
      </c>
      <c r="P42289">
        <v>1</v>
      </c>
      <c r="Q42289">
        <v>0</v>
      </c>
      <c r="R42289">
        <v>0</v>
      </c>
      <c r="S42289">
        <v>1</v>
      </c>
      <c r="T42289">
        <v>0</v>
      </c>
      <c r="U42289">
        <v>0</v>
      </c>
      <c r="V42289">
        <v>0</v>
      </c>
      <c r="W42289">
        <v>0</v>
      </c>
      <c r="X42289">
        <v>0</v>
      </c>
      <c r="Y42289" t="s">
        <v>39</v>
      </c>
      <c r="Z42289" t="s">
        <v>40</v>
      </c>
      <c r="AA42289" t="s">
        <v>48</v>
      </c>
      <c r="AB42289" t="s">
        <v>57</v>
      </c>
      <c r="AC42289" t="s">
        <v>56</v>
      </c>
      <c r="AD42289" s="2" t="s">
        <v>41554</v>
      </c>
      <c r="AE42289">
        <v>18</v>
      </c>
      <c r="AF42289" s="3" t="d">
        <v>18:49:59.00000000000197575</v>
      </c>
      <c r="AG42289">
        <v>18</v>
      </c>
      <c r="AH42289">
        <v>49</v>
      </c>
      <c r="AI42289">
        <v>59</v>
      </c>
      <c r="AJ42289">
        <v>3</v>
      </c>
      <c r="AK42289">
        <v>1</v>
      </c>
      <c r="AL42289">
        <v>1</v>
      </c>
      <c r="AM42289">
        <v>2</v>
      </c>
      <c r="AN42289">
        <v>1</v>
      </c>
    </row>
    <row r="42290" spans="1:40" x14ac:dyDescent="0.25">
      <c r="A42290">
        <v>42288</v>
      </c>
      <c r="B42290" s="1" t="s">
        <v>42232</v>
      </c>
      <c r="C42290">
        <v>199</v>
      </c>
      <c r="D42290">
        <v>0</v>
      </c>
      <c r="E42290">
        <v>0</v>
      </c>
      <c r="F42290">
        <v>0</v>
      </c>
      <c r="G42290">
        <v>1</v>
      </c>
      <c r="H42290">
        <v>0</v>
      </c>
      <c r="I42290">
        <v>0</v>
      </c>
      <c r="J42290">
        <v>0</v>
      </c>
      <c r="K42290">
        <v>0</v>
      </c>
      <c r="L42290">
        <v>1</v>
      </c>
      <c r="M42290">
        <v>0</v>
      </c>
      <c r="N42290">
        <v>1</v>
      </c>
      <c r="O42290">
        <v>0</v>
      </c>
      <c r="P42290">
        <v>1</v>
      </c>
      <c r="Q42290">
        <v>0</v>
      </c>
      <c r="R42290">
        <v>0</v>
      </c>
      <c r="S42290">
        <v>1</v>
      </c>
      <c r="T42290">
        <v>0</v>
      </c>
      <c r="U42290">
        <v>0</v>
      </c>
      <c r="V42290">
        <v>0</v>
      </c>
      <c r="W42290">
        <v>0</v>
      </c>
      <c r="X42290">
        <v>0</v>
      </c>
      <c r="Y42290" t="s">
        <v>39</v>
      </c>
      <c r="Z42290" t="s">
        <v>40</v>
      </c>
      <c r="AA42290" t="s">
        <v>48</v>
      </c>
      <c r="AB42290" t="s">
        <v>57</v>
      </c>
      <c r="AC42290" t="s">
        <v>56</v>
      </c>
      <c r="AD42290" s="2" t="s">
        <v>41554</v>
      </c>
      <c r="AE42290">
        <v>18</v>
      </c>
      <c r="AF42290" s="3" t="d">
        <v>18:51:21.99999999999896325</v>
      </c>
      <c r="AG42290">
        <v>18</v>
      </c>
      <c r="AH42290">
        <v>51</v>
      </c>
      <c r="AI42290">
        <v>22</v>
      </c>
      <c r="AJ42290">
        <v>3</v>
      </c>
      <c r="AK42290">
        <v>1</v>
      </c>
      <c r="AL42290">
        <v>0</v>
      </c>
      <c r="AM42290">
        <v>1</v>
      </c>
      <c r="AN42290">
        <v>0</v>
      </c>
    </row>
    <row r="42291" spans="1:40" x14ac:dyDescent="0.25">
      <c r="A42291">
        <v>42289</v>
      </c>
      <c r="B42291" s="1" t="s">
        <v>42233</v>
      </c>
      <c r="C42291">
        <v>199</v>
      </c>
      <c r="D42291">
        <v>0</v>
      </c>
      <c r="E42291">
        <v>0</v>
      </c>
      <c r="F42291">
        <v>0</v>
      </c>
      <c r="G42291">
        <v>1</v>
      </c>
      <c r="H42291">
        <v>0</v>
      </c>
      <c r="I42291">
        <v>0</v>
      </c>
      <c r="J42291">
        <v>0</v>
      </c>
      <c r="K42291">
        <v>0</v>
      </c>
      <c r="L42291">
        <v>1</v>
      </c>
      <c r="M42291">
        <v>0</v>
      </c>
      <c r="N42291">
        <v>1</v>
      </c>
      <c r="O42291">
        <v>0</v>
      </c>
      <c r="P42291">
        <v>1</v>
      </c>
      <c r="Q42291">
        <v>0</v>
      </c>
      <c r="R42291">
        <v>0</v>
      </c>
      <c r="S42291">
        <v>1</v>
      </c>
      <c r="T42291">
        <v>0</v>
      </c>
      <c r="U42291">
        <v>0</v>
      </c>
      <c r="V42291">
        <v>0</v>
      </c>
      <c r="W42291">
        <v>0</v>
      </c>
      <c r="X42291">
        <v>0</v>
      </c>
      <c r="Y42291" t="s">
        <v>39</v>
      </c>
      <c r="Z42291" t="s">
        <v>40</v>
      </c>
      <c r="AA42291" t="s">
        <v>48</v>
      </c>
      <c r="AB42291" t="s">
        <v>57</v>
      </c>
      <c r="AC42291" t="s">
        <v>56</v>
      </c>
      <c r="AD42291" s="2" t="s">
        <v>41554</v>
      </c>
      <c r="AE42291">
        <v>18</v>
      </c>
      <c r="AF42291" s="3" t="d">
        <v>18:51:34.00000000000084125</v>
      </c>
      <c r="AG42291">
        <v>18</v>
      </c>
      <c r="AH42291">
        <v>51</v>
      </c>
      <c r="AI42291">
        <v>34</v>
      </c>
      <c r="AJ42291">
        <v>3</v>
      </c>
      <c r="AK42291">
        <v>1</v>
      </c>
      <c r="AL42291">
        <v>1</v>
      </c>
      <c r="AM42291">
        <v>2</v>
      </c>
      <c r="AN42291">
        <v>1</v>
      </c>
    </row>
    <row r="42292" spans="1:40" x14ac:dyDescent="0.25">
      <c r="A42292">
        <v>42290</v>
      </c>
      <c r="B42292" s="1" t="s">
        <v>42234</v>
      </c>
      <c r="C42292">
        <v>116</v>
      </c>
      <c r="D42292">
        <v>1</v>
      </c>
      <c r="E42292">
        <v>0</v>
      </c>
      <c r="F42292">
        <v>0</v>
      </c>
      <c r="G42292">
        <v>1</v>
      </c>
      <c r="H42292">
        <v>0</v>
      </c>
      <c r="I42292">
        <v>0</v>
      </c>
      <c r="J42292">
        <v>0</v>
      </c>
      <c r="K42292">
        <v>1</v>
      </c>
      <c r="L42292">
        <v>0</v>
      </c>
      <c r="M42292">
        <v>1</v>
      </c>
      <c r="N42292">
        <v>0</v>
      </c>
      <c r="O42292">
        <v>0</v>
      </c>
      <c r="P42292">
        <v>1</v>
      </c>
      <c r="Q42292">
        <v>0</v>
      </c>
      <c r="R42292">
        <v>0</v>
      </c>
      <c r="S42292">
        <v>1</v>
      </c>
      <c r="T42292">
        <v>0</v>
      </c>
      <c r="U42292">
        <v>0</v>
      </c>
      <c r="V42292">
        <v>0</v>
      </c>
      <c r="W42292">
        <v>0</v>
      </c>
      <c r="X42292">
        <v>0</v>
      </c>
      <c r="Y42292" t="s">
        <v>39</v>
      </c>
      <c r="Z42292" t="s">
        <v>46</v>
      </c>
      <c r="AA42292" t="s">
        <v>44</v>
      </c>
      <c r="AB42292" t="s">
        <v>57</v>
      </c>
      <c r="AC42292" t="s">
        <v>56</v>
      </c>
      <c r="AD42292" s="2" t="s">
        <v>41554</v>
      </c>
      <c r="AE42292">
        <v>18</v>
      </c>
      <c r="AF42292" s="3" t="d">
        <v>18:54:27.99999999999926325</v>
      </c>
      <c r="AG42292">
        <v>18</v>
      </c>
      <c r="AH42292">
        <v>54</v>
      </c>
      <c r="AI42292">
        <v>28</v>
      </c>
      <c r="AJ42292">
        <v>1</v>
      </c>
      <c r="AK42292">
        <v>0.5</v>
      </c>
      <c r="AL42292">
        <v>0</v>
      </c>
      <c r="AM42292">
        <v>1</v>
      </c>
      <c r="AN42292">
        <v>0</v>
      </c>
    </row>
    <row r="42293" spans="1:40" x14ac:dyDescent="0.25">
      <c r="A42293">
        <v>42291</v>
      </c>
      <c r="B42293" s="1" t="s">
        <v>42235</v>
      </c>
      <c r="C42293">
        <v>19</v>
      </c>
      <c r="D42293">
        <v>0</v>
      </c>
      <c r="E42293">
        <v>0</v>
      </c>
      <c r="F42293">
        <v>0</v>
      </c>
      <c r="G42293">
        <v>0</v>
      </c>
      <c r="H42293">
        <v>1</v>
      </c>
      <c r="I42293">
        <v>0</v>
      </c>
      <c r="J42293">
        <v>0</v>
      </c>
      <c r="K42293">
        <v>1</v>
      </c>
      <c r="L42293">
        <v>0</v>
      </c>
      <c r="M42293">
        <v>0</v>
      </c>
      <c r="N42293">
        <v>0</v>
      </c>
      <c r="O42293">
        <v>1</v>
      </c>
      <c r="P42293">
        <v>1</v>
      </c>
      <c r="Q42293">
        <v>0</v>
      </c>
      <c r="R42293">
        <v>0</v>
      </c>
      <c r="S42293">
        <v>1</v>
      </c>
      <c r="T42293">
        <v>0</v>
      </c>
      <c r="U42293">
        <v>0</v>
      </c>
      <c r="V42293">
        <v>0</v>
      </c>
      <c r="W42293">
        <v>0</v>
      </c>
      <c r="X42293">
        <v>0</v>
      </c>
      <c r="Y42293" t="s">
        <v>47</v>
      </c>
      <c r="Z42293" t="s">
        <v>46</v>
      </c>
      <c r="AA42293" t="s">
        <v>41</v>
      </c>
      <c r="AB42293" t="s">
        <v>57</v>
      </c>
      <c r="AC42293" t="s">
        <v>56</v>
      </c>
      <c r="AD42293" s="2" t="s">
        <v>41554</v>
      </c>
      <c r="AE42293">
        <v>18</v>
      </c>
      <c r="AF42293" s="3" t="d">
        <v>19:01:23.00000000000338425</v>
      </c>
      <c r="AG42293">
        <v>19</v>
      </c>
      <c r="AH42293">
        <v>1</v>
      </c>
      <c r="AI42293">
        <v>23</v>
      </c>
      <c r="AJ42293">
        <v>1</v>
      </c>
      <c r="AK42293">
        <v>0.5</v>
      </c>
      <c r="AL42293">
        <v>0</v>
      </c>
      <c r="AM42293">
        <v>1</v>
      </c>
      <c r="AN42293">
        <v>0</v>
      </c>
    </row>
    <row r="42294" spans="1:40" x14ac:dyDescent="0.25">
      <c r="A42294">
        <v>42292</v>
      </c>
      <c r="B42294" s="1" t="s">
        <v>42236</v>
      </c>
      <c r="C42294">
        <v>19</v>
      </c>
      <c r="D42294">
        <v>0</v>
      </c>
      <c r="E42294">
        <v>0</v>
      </c>
      <c r="F42294">
        <v>0</v>
      </c>
      <c r="G42294">
        <v>0</v>
      </c>
      <c r="H42294">
        <v>1</v>
      </c>
      <c r="I42294">
        <v>0</v>
      </c>
      <c r="J42294">
        <v>0</v>
      </c>
      <c r="K42294">
        <v>1</v>
      </c>
      <c r="L42294">
        <v>0</v>
      </c>
      <c r="M42294">
        <v>0</v>
      </c>
      <c r="N42294">
        <v>0</v>
      </c>
      <c r="O42294">
        <v>1</v>
      </c>
      <c r="P42294">
        <v>1</v>
      </c>
      <c r="Q42294">
        <v>0</v>
      </c>
      <c r="R42294">
        <v>0</v>
      </c>
      <c r="S42294">
        <v>1</v>
      </c>
      <c r="T42294">
        <v>0</v>
      </c>
      <c r="U42294">
        <v>0</v>
      </c>
      <c r="V42294">
        <v>0</v>
      </c>
      <c r="W42294">
        <v>0</v>
      </c>
      <c r="X42294">
        <v>0</v>
      </c>
      <c r="Y42294" t="s">
        <v>47</v>
      </c>
      <c r="Z42294" t="s">
        <v>46</v>
      </c>
      <c r="AA42294" t="s">
        <v>41</v>
      </c>
      <c r="AB42294" t="s">
        <v>57</v>
      </c>
      <c r="AC42294" t="s">
        <v>56</v>
      </c>
      <c r="AD42294" s="2" t="s">
        <v>41554</v>
      </c>
      <c r="AE42294">
        <v>18</v>
      </c>
      <c r="AF42294" s="3" t="d">
        <v>19:01:29.00000000000432325</v>
      </c>
      <c r="AG42294">
        <v>19</v>
      </c>
      <c r="AH42294">
        <v>1</v>
      </c>
      <c r="AI42294">
        <v>29</v>
      </c>
      <c r="AJ42294">
        <v>1</v>
      </c>
      <c r="AK42294">
        <v>0.5</v>
      </c>
      <c r="AL42294">
        <v>1</v>
      </c>
      <c r="AM42294">
        <v>2</v>
      </c>
      <c r="AN42294">
        <v>0.5</v>
      </c>
    </row>
    <row r="42295" spans="1:40" x14ac:dyDescent="0.25">
      <c r="A42295">
        <v>42293</v>
      </c>
      <c r="B42295" s="1" t="s">
        <v>42237</v>
      </c>
      <c r="C42295">
        <v>135</v>
      </c>
      <c r="D42295">
        <v>0</v>
      </c>
      <c r="E42295">
        <v>0</v>
      </c>
      <c r="F42295">
        <v>0</v>
      </c>
      <c r="G42295">
        <v>1</v>
      </c>
      <c r="H42295">
        <v>0</v>
      </c>
      <c r="I42295">
        <v>1</v>
      </c>
      <c r="J42295">
        <v>0</v>
      </c>
      <c r="K42295">
        <v>0</v>
      </c>
      <c r="L42295">
        <v>0</v>
      </c>
      <c r="M42295">
        <v>0</v>
      </c>
      <c r="N42295">
        <v>1</v>
      </c>
      <c r="O42295">
        <v>0</v>
      </c>
      <c r="P42295">
        <v>1</v>
      </c>
      <c r="Q42295">
        <v>0</v>
      </c>
      <c r="R42295">
        <v>0</v>
      </c>
      <c r="S42295">
        <v>1</v>
      </c>
      <c r="T42295">
        <v>0</v>
      </c>
      <c r="U42295">
        <v>0</v>
      </c>
      <c r="V42295">
        <v>0</v>
      </c>
      <c r="W42295">
        <v>0</v>
      </c>
      <c r="X42295">
        <v>0</v>
      </c>
      <c r="Y42295" t="s">
        <v>39</v>
      </c>
      <c r="Z42295" t="s">
        <v>50</v>
      </c>
      <c r="AA42295" t="s">
        <v>48</v>
      </c>
      <c r="AB42295" t="s">
        <v>57</v>
      </c>
      <c r="AC42295" t="s">
        <v>56</v>
      </c>
      <c r="AD42295" s="2" t="s">
        <v>41554</v>
      </c>
      <c r="AE42295">
        <v>18</v>
      </c>
      <c r="AF42295" s="3" t="d">
        <v>19:03:37.99999999999570950</v>
      </c>
      <c r="AG42295">
        <v>19</v>
      </c>
      <c r="AH42295">
        <v>3</v>
      </c>
      <c r="AI42295">
        <v>38</v>
      </c>
      <c r="AJ42295">
        <v>10</v>
      </c>
      <c r="AK42295">
        <v>5</v>
      </c>
      <c r="AL42295">
        <v>0</v>
      </c>
      <c r="AM42295">
        <v>1</v>
      </c>
      <c r="AN42295">
        <v>0</v>
      </c>
    </row>
    <row r="42296" spans="1:40" x14ac:dyDescent="0.25">
      <c r="A42296">
        <v>42294</v>
      </c>
      <c r="B42296" s="1" t="s">
        <v>42238</v>
      </c>
      <c r="C42296">
        <v>148</v>
      </c>
      <c r="D42296">
        <v>0</v>
      </c>
      <c r="E42296">
        <v>0</v>
      </c>
      <c r="F42296">
        <v>0</v>
      </c>
      <c r="G42296">
        <v>0</v>
      </c>
      <c r="H42296">
        <v>1</v>
      </c>
      <c r="I42296">
        <v>0</v>
      </c>
      <c r="J42296">
        <v>0</v>
      </c>
      <c r="K42296">
        <v>0</v>
      </c>
      <c r="L42296">
        <v>1</v>
      </c>
      <c r="M42296">
        <v>0</v>
      </c>
      <c r="N42296">
        <v>0</v>
      </c>
      <c r="O42296">
        <v>1</v>
      </c>
      <c r="P42296">
        <v>1</v>
      </c>
      <c r="Q42296">
        <v>0</v>
      </c>
      <c r="R42296">
        <v>0</v>
      </c>
      <c r="S42296">
        <v>1</v>
      </c>
      <c r="T42296">
        <v>0</v>
      </c>
      <c r="U42296">
        <v>0</v>
      </c>
      <c r="V42296">
        <v>0</v>
      </c>
      <c r="W42296">
        <v>0</v>
      </c>
      <c r="X42296">
        <v>0</v>
      </c>
      <c r="Y42296" t="s">
        <v>47</v>
      </c>
      <c r="Z42296" t="s">
        <v>40</v>
      </c>
      <c r="AA42296" t="s">
        <v>41</v>
      </c>
      <c r="AB42296" t="s">
        <v>57</v>
      </c>
      <c r="AC42296" t="s">
        <v>56</v>
      </c>
      <c r="AD42296" s="2" t="s">
        <v>41554</v>
      </c>
      <c r="AE42296">
        <v>18</v>
      </c>
      <c r="AF42296" s="3" t="d">
        <v>19:06:01.9999999999990350</v>
      </c>
      <c r="AG42296">
        <v>19</v>
      </c>
      <c r="AH42296">
        <v>6</v>
      </c>
      <c r="AI42296">
        <v>2</v>
      </c>
      <c r="AJ42296">
        <v>3</v>
      </c>
      <c r="AK42296">
        <v>1</v>
      </c>
      <c r="AL42296">
        <v>0</v>
      </c>
      <c r="AM42296">
        <v>1</v>
      </c>
      <c r="AN42296">
        <v>0</v>
      </c>
    </row>
    <row r="42297" spans="1:40" x14ac:dyDescent="0.25">
      <c r="A42297">
        <v>42295</v>
      </c>
      <c r="B42297" s="1" t="s">
        <v>42239</v>
      </c>
      <c r="C42297">
        <v>148</v>
      </c>
      <c r="D42297">
        <v>0</v>
      </c>
      <c r="E42297">
        <v>0</v>
      </c>
      <c r="F42297">
        <v>0</v>
      </c>
      <c r="G42297">
        <v>0</v>
      </c>
      <c r="H42297">
        <v>1</v>
      </c>
      <c r="I42297">
        <v>0</v>
      </c>
      <c r="J42297">
        <v>1</v>
      </c>
      <c r="K42297">
        <v>0</v>
      </c>
      <c r="L42297">
        <v>0</v>
      </c>
      <c r="M42297">
        <v>0</v>
      </c>
      <c r="N42297">
        <v>0</v>
      </c>
      <c r="O42297">
        <v>1</v>
      </c>
      <c r="P42297">
        <v>1</v>
      </c>
      <c r="Q42297">
        <v>0</v>
      </c>
      <c r="R42297">
        <v>0</v>
      </c>
      <c r="S42297">
        <v>1</v>
      </c>
      <c r="T42297">
        <v>0</v>
      </c>
      <c r="U42297">
        <v>0</v>
      </c>
      <c r="V42297">
        <v>0</v>
      </c>
      <c r="W42297">
        <v>0</v>
      </c>
      <c r="X42297">
        <v>0</v>
      </c>
      <c r="Y42297" t="s">
        <v>47</v>
      </c>
      <c r="Z42297" t="s">
        <v>49</v>
      </c>
      <c r="AA42297" t="s">
        <v>41</v>
      </c>
      <c r="AB42297" t="s">
        <v>57</v>
      </c>
      <c r="AC42297" t="s">
        <v>56</v>
      </c>
      <c r="AD42297" s="2" t="s">
        <v>41554</v>
      </c>
      <c r="AE42297">
        <v>18</v>
      </c>
      <c r="AF42297" s="3" t="d">
        <v>19:06:45.00000000000255600</v>
      </c>
      <c r="AG42297">
        <v>19</v>
      </c>
      <c r="AH42297">
        <v>6</v>
      </c>
      <c r="AI42297">
        <v>45</v>
      </c>
      <c r="AJ42297">
        <v>5</v>
      </c>
      <c r="AK42297">
        <v>2</v>
      </c>
      <c r="AL42297">
        <v>1</v>
      </c>
      <c r="AM42297">
        <v>2</v>
      </c>
      <c r="AN42297">
        <v>1</v>
      </c>
    </row>
    <row r="42298" spans="1:40" x14ac:dyDescent="0.25">
      <c r="A42298">
        <v>42296</v>
      </c>
      <c r="B42298" s="1" t="s">
        <v>42240</v>
      </c>
      <c r="C42298">
        <v>284</v>
      </c>
      <c r="D42298">
        <v>0</v>
      </c>
      <c r="E42298">
        <v>1</v>
      </c>
      <c r="F42298">
        <v>0</v>
      </c>
      <c r="G42298">
        <v>0</v>
      </c>
      <c r="H42298">
        <v>1</v>
      </c>
      <c r="I42298">
        <v>0</v>
      </c>
      <c r="J42298">
        <v>0</v>
      </c>
      <c r="K42298">
        <v>0</v>
      </c>
      <c r="L42298">
        <v>1</v>
      </c>
      <c r="M42298">
        <v>1</v>
      </c>
      <c r="N42298">
        <v>0</v>
      </c>
      <c r="O42298">
        <v>0</v>
      </c>
      <c r="P42298">
        <v>1</v>
      </c>
      <c r="Q42298">
        <v>0</v>
      </c>
      <c r="R42298">
        <v>0</v>
      </c>
      <c r="S42298">
        <v>1</v>
      </c>
      <c r="T42298">
        <v>0</v>
      </c>
      <c r="U42298">
        <v>0</v>
      </c>
      <c r="V42298">
        <v>0</v>
      </c>
      <c r="W42298">
        <v>0</v>
      </c>
      <c r="X42298">
        <v>0</v>
      </c>
      <c r="Y42298" t="s">
        <v>47</v>
      </c>
      <c r="Z42298" t="s">
        <v>40</v>
      </c>
      <c r="AA42298" t="s">
        <v>44</v>
      </c>
      <c r="AB42298" t="s">
        <v>57</v>
      </c>
      <c r="AC42298" t="s">
        <v>56</v>
      </c>
      <c r="AD42298" s="2" t="s">
        <v>41554</v>
      </c>
      <c r="AE42298">
        <v>18</v>
      </c>
      <c r="AF42298" s="3" t="d">
        <v>19:09:07.9999999999993350</v>
      </c>
      <c r="AG42298">
        <v>19</v>
      </c>
      <c r="AH42298">
        <v>9</v>
      </c>
      <c r="AI42298">
        <v>8</v>
      </c>
      <c r="AJ42298">
        <v>3</v>
      </c>
      <c r="AK42298">
        <v>1</v>
      </c>
      <c r="AL42298">
        <v>0</v>
      </c>
      <c r="AM42298">
        <v>1</v>
      </c>
      <c r="AN42298">
        <v>0</v>
      </c>
    </row>
    <row r="42299" spans="1:40" x14ac:dyDescent="0.25">
      <c r="A42299">
        <v>42297</v>
      </c>
      <c r="B42299" s="1" t="s">
        <v>42241</v>
      </c>
      <c r="C42299">
        <v>93</v>
      </c>
      <c r="D42299">
        <v>0</v>
      </c>
      <c r="E42299">
        <v>1</v>
      </c>
      <c r="F42299">
        <v>0</v>
      </c>
      <c r="G42299">
        <v>0</v>
      </c>
      <c r="H42299">
        <v>1</v>
      </c>
      <c r="I42299">
        <v>0</v>
      </c>
      <c r="J42299">
        <v>0</v>
      </c>
      <c r="K42299">
        <v>0</v>
      </c>
      <c r="L42299">
        <v>1</v>
      </c>
      <c r="M42299">
        <v>0</v>
      </c>
      <c r="N42299">
        <v>0</v>
      </c>
      <c r="O42299">
        <v>1</v>
      </c>
      <c r="P42299">
        <v>1</v>
      </c>
      <c r="Q42299">
        <v>0</v>
      </c>
      <c r="R42299">
        <v>0</v>
      </c>
      <c r="S42299">
        <v>1</v>
      </c>
      <c r="T42299">
        <v>0</v>
      </c>
      <c r="U42299">
        <v>0</v>
      </c>
      <c r="V42299">
        <v>0</v>
      </c>
      <c r="W42299">
        <v>0</v>
      </c>
      <c r="X42299">
        <v>0</v>
      </c>
      <c r="Y42299" t="s">
        <v>47</v>
      </c>
      <c r="Z42299" t="s">
        <v>40</v>
      </c>
      <c r="AA42299" t="s">
        <v>41</v>
      </c>
      <c r="AB42299" t="s">
        <v>57</v>
      </c>
      <c r="AC42299" t="s">
        <v>56</v>
      </c>
      <c r="AD42299" s="2" t="s">
        <v>41554</v>
      </c>
      <c r="AE42299">
        <v>18</v>
      </c>
      <c r="AF42299" s="3" t="d">
        <v>19:10:23.99999999999842200</v>
      </c>
      <c r="AG42299">
        <v>19</v>
      </c>
      <c r="AH42299">
        <v>10</v>
      </c>
      <c r="AI42299">
        <v>24</v>
      </c>
      <c r="AJ42299">
        <v>3</v>
      </c>
      <c r="AK42299">
        <v>1</v>
      </c>
      <c r="AL42299">
        <v>0</v>
      </c>
      <c r="AM42299">
        <v>1</v>
      </c>
      <c r="AN42299">
        <v>0</v>
      </c>
    </row>
    <row r="42300" spans="1:40" x14ac:dyDescent="0.25">
      <c r="A42300">
        <v>42298</v>
      </c>
      <c r="B42300" s="1" t="s">
        <v>42242</v>
      </c>
      <c r="C42300">
        <v>93</v>
      </c>
      <c r="D42300">
        <v>0</v>
      </c>
      <c r="E42300">
        <v>1</v>
      </c>
      <c r="F42300">
        <v>0</v>
      </c>
      <c r="G42300">
        <v>0</v>
      </c>
      <c r="H42300">
        <v>1</v>
      </c>
      <c r="I42300">
        <v>0</v>
      </c>
      <c r="J42300">
        <v>0</v>
      </c>
      <c r="K42300">
        <v>0</v>
      </c>
      <c r="L42300">
        <v>1</v>
      </c>
      <c r="M42300">
        <v>0</v>
      </c>
      <c r="N42300">
        <v>0</v>
      </c>
      <c r="O42300">
        <v>1</v>
      </c>
      <c r="P42300">
        <v>1</v>
      </c>
      <c r="Q42300">
        <v>0</v>
      </c>
      <c r="R42300">
        <v>0</v>
      </c>
      <c r="S42300">
        <v>1</v>
      </c>
      <c r="T42300">
        <v>0</v>
      </c>
      <c r="U42300">
        <v>0</v>
      </c>
      <c r="V42300">
        <v>0</v>
      </c>
      <c r="W42300">
        <v>0</v>
      </c>
      <c r="X42300">
        <v>0</v>
      </c>
      <c r="Y42300" t="s">
        <v>47</v>
      </c>
      <c r="Z42300" t="s">
        <v>40</v>
      </c>
      <c r="AA42300" t="s">
        <v>41</v>
      </c>
      <c r="AB42300" t="s">
        <v>57</v>
      </c>
      <c r="AC42300" t="s">
        <v>56</v>
      </c>
      <c r="AD42300" s="2" t="s">
        <v>41554</v>
      </c>
      <c r="AE42300">
        <v>18</v>
      </c>
      <c r="AF42300" s="3" t="d">
        <v>19:10:51.99999999999960225</v>
      </c>
      <c r="AG42300">
        <v>19</v>
      </c>
      <c r="AH42300">
        <v>10</v>
      </c>
      <c r="AI42300">
        <v>52</v>
      </c>
      <c r="AJ42300">
        <v>3</v>
      </c>
      <c r="AK42300">
        <v>1</v>
      </c>
      <c r="AL42300">
        <v>1</v>
      </c>
      <c r="AM42300">
        <v>2</v>
      </c>
      <c r="AN42300">
        <v>1</v>
      </c>
    </row>
    <row r="42301" spans="1:40" x14ac:dyDescent="0.25">
      <c r="A42301">
        <v>42299</v>
      </c>
      <c r="B42301" s="1" t="s">
        <v>42243</v>
      </c>
      <c r="C42301">
        <v>93</v>
      </c>
      <c r="D42301">
        <v>1</v>
      </c>
      <c r="E42301">
        <v>1</v>
      </c>
      <c r="F42301">
        <v>0</v>
      </c>
      <c r="G42301">
        <v>0</v>
      </c>
      <c r="H42301">
        <v>1</v>
      </c>
      <c r="I42301">
        <v>0</v>
      </c>
      <c r="J42301">
        <v>0</v>
      </c>
      <c r="K42301">
        <v>0</v>
      </c>
      <c r="L42301">
        <v>1</v>
      </c>
      <c r="M42301">
        <v>0</v>
      </c>
      <c r="N42301">
        <v>0</v>
      </c>
      <c r="O42301">
        <v>1</v>
      </c>
      <c r="P42301">
        <v>1</v>
      </c>
      <c r="Q42301">
        <v>0</v>
      </c>
      <c r="R42301">
        <v>0</v>
      </c>
      <c r="S42301">
        <v>1</v>
      </c>
      <c r="T42301">
        <v>0</v>
      </c>
      <c r="U42301">
        <v>0</v>
      </c>
      <c r="V42301">
        <v>0</v>
      </c>
      <c r="W42301">
        <v>0</v>
      </c>
      <c r="X42301">
        <v>0</v>
      </c>
      <c r="Y42301" t="s">
        <v>47</v>
      </c>
      <c r="Z42301" t="s">
        <v>40</v>
      </c>
      <c r="AA42301" t="s">
        <v>41</v>
      </c>
      <c r="AB42301" t="s">
        <v>57</v>
      </c>
      <c r="AC42301" t="s">
        <v>56</v>
      </c>
      <c r="AD42301" s="2" t="s">
        <v>41554</v>
      </c>
      <c r="AE42301">
        <v>18</v>
      </c>
      <c r="AF42301" s="3" t="d">
        <v>19:11:41.00000000000406225</v>
      </c>
      <c r="AG42301">
        <v>19</v>
      </c>
      <c r="AH42301">
        <v>11</v>
      </c>
      <c r="AI42301">
        <v>41</v>
      </c>
      <c r="AJ42301">
        <v>3</v>
      </c>
      <c r="AK42301">
        <v>1</v>
      </c>
      <c r="AL42301">
        <v>1</v>
      </c>
      <c r="AM42301">
        <v>3</v>
      </c>
      <c r="AN42301">
        <v>2</v>
      </c>
    </row>
    <row r="42302" spans="1:40" x14ac:dyDescent="0.25">
      <c r="A42302">
        <v>42300</v>
      </c>
      <c r="B42302" s="1" t="s">
        <v>42244</v>
      </c>
      <c r="C42302">
        <v>150</v>
      </c>
      <c r="D42302">
        <v>1</v>
      </c>
      <c r="E42302">
        <v>0</v>
      </c>
      <c r="F42302">
        <v>0</v>
      </c>
      <c r="G42302">
        <v>1</v>
      </c>
      <c r="H42302">
        <v>0</v>
      </c>
      <c r="I42302">
        <v>0</v>
      </c>
      <c r="J42302">
        <v>0</v>
      </c>
      <c r="K42302">
        <v>0</v>
      </c>
      <c r="L42302">
        <v>1</v>
      </c>
      <c r="M42302">
        <v>1</v>
      </c>
      <c r="N42302">
        <v>0</v>
      </c>
      <c r="O42302">
        <v>0</v>
      </c>
      <c r="P42302">
        <v>1</v>
      </c>
      <c r="Q42302">
        <v>0</v>
      </c>
      <c r="R42302">
        <v>0</v>
      </c>
      <c r="S42302">
        <v>1</v>
      </c>
      <c r="T42302">
        <v>0</v>
      </c>
      <c r="U42302">
        <v>0</v>
      </c>
      <c r="V42302">
        <v>0</v>
      </c>
      <c r="W42302">
        <v>0</v>
      </c>
      <c r="X42302">
        <v>0</v>
      </c>
      <c r="Y42302" t="s">
        <v>39</v>
      </c>
      <c r="Z42302" t="s">
        <v>40</v>
      </c>
      <c r="AA42302" t="s">
        <v>44</v>
      </c>
      <c r="AB42302" t="s">
        <v>57</v>
      </c>
      <c r="AC42302" t="s">
        <v>56</v>
      </c>
      <c r="AD42302" s="2" t="s">
        <v>41554</v>
      </c>
      <c r="AE42302">
        <v>18</v>
      </c>
      <c r="AF42302" s="3" t="d">
        <v>19:13:45.99999999999802425</v>
      </c>
      <c r="AG42302">
        <v>19</v>
      </c>
      <c r="AH42302">
        <v>13</v>
      </c>
      <c r="AI42302">
        <v>46</v>
      </c>
      <c r="AJ42302">
        <v>3</v>
      </c>
      <c r="AK42302">
        <v>1</v>
      </c>
      <c r="AL42302">
        <v>0</v>
      </c>
      <c r="AM42302">
        <v>1</v>
      </c>
      <c r="AN42302">
        <v>0</v>
      </c>
    </row>
    <row r="42303" spans="1:40" x14ac:dyDescent="0.25">
      <c r="A42303">
        <v>42301</v>
      </c>
      <c r="B42303" s="1" t="s">
        <v>42245</v>
      </c>
      <c r="C42303">
        <v>474</v>
      </c>
      <c r="D42303">
        <v>0</v>
      </c>
      <c r="E42303">
        <v>0</v>
      </c>
      <c r="F42303">
        <v>1</v>
      </c>
      <c r="G42303">
        <v>0</v>
      </c>
      <c r="H42303">
        <v>0</v>
      </c>
      <c r="I42303">
        <v>0</v>
      </c>
      <c r="J42303">
        <v>0</v>
      </c>
      <c r="K42303">
        <v>1</v>
      </c>
      <c r="L42303">
        <v>0</v>
      </c>
      <c r="M42303">
        <v>0</v>
      </c>
      <c r="N42303">
        <v>1</v>
      </c>
      <c r="O42303">
        <v>0</v>
      </c>
      <c r="P42303">
        <v>1</v>
      </c>
      <c r="Q42303">
        <v>0</v>
      </c>
      <c r="R42303">
        <v>0</v>
      </c>
      <c r="S42303">
        <v>1</v>
      </c>
      <c r="T42303">
        <v>0</v>
      </c>
      <c r="U42303">
        <v>0</v>
      </c>
      <c r="V42303">
        <v>0</v>
      </c>
      <c r="W42303">
        <v>0</v>
      </c>
      <c r="X42303">
        <v>0</v>
      </c>
      <c r="Y42303" t="s">
        <v>45</v>
      </c>
      <c r="Z42303" t="s">
        <v>46</v>
      </c>
      <c r="AA42303" t="s">
        <v>48</v>
      </c>
      <c r="AB42303" t="s">
        <v>57</v>
      </c>
      <c r="AC42303" t="s">
        <v>56</v>
      </c>
      <c r="AD42303" s="2" t="s">
        <v>41554</v>
      </c>
      <c r="AE42303">
        <v>18</v>
      </c>
      <c r="AF42303" s="3" t="d">
        <v>19:15:16.99999999999945875</v>
      </c>
      <c r="AG42303">
        <v>19</v>
      </c>
      <c r="AH42303">
        <v>15</v>
      </c>
      <c r="AI42303">
        <v>17</v>
      </c>
      <c r="AJ42303">
        <v>1</v>
      </c>
      <c r="AK42303">
        <v>0.5</v>
      </c>
      <c r="AL42303">
        <v>0</v>
      </c>
      <c r="AM42303">
        <v>1</v>
      </c>
      <c r="AN42303">
        <v>0</v>
      </c>
    </row>
    <row r="42304" spans="1:40" x14ac:dyDescent="0.25">
      <c r="A42304">
        <v>42302</v>
      </c>
      <c r="B42304" s="1" t="s">
        <v>42246</v>
      </c>
      <c r="C42304">
        <v>236</v>
      </c>
      <c r="D42304">
        <v>0</v>
      </c>
      <c r="E42304">
        <v>0</v>
      </c>
      <c r="F42304">
        <v>0</v>
      </c>
      <c r="G42304">
        <v>1</v>
      </c>
      <c r="H42304">
        <v>0</v>
      </c>
      <c r="I42304">
        <v>0</v>
      </c>
      <c r="J42304">
        <v>0</v>
      </c>
      <c r="K42304">
        <v>0</v>
      </c>
      <c r="L42304">
        <v>1</v>
      </c>
      <c r="M42304">
        <v>1</v>
      </c>
      <c r="N42304">
        <v>0</v>
      </c>
      <c r="O42304">
        <v>0</v>
      </c>
      <c r="P42304">
        <v>1</v>
      </c>
      <c r="Q42304">
        <v>0</v>
      </c>
      <c r="R42304">
        <v>0</v>
      </c>
      <c r="S42304">
        <v>1</v>
      </c>
      <c r="T42304">
        <v>0</v>
      </c>
      <c r="U42304">
        <v>0</v>
      </c>
      <c r="V42304">
        <v>0</v>
      </c>
      <c r="W42304">
        <v>0</v>
      </c>
      <c r="X42304">
        <v>0</v>
      </c>
      <c r="Y42304" t="s">
        <v>39</v>
      </c>
      <c r="Z42304" t="s">
        <v>40</v>
      </c>
      <c r="AA42304" t="s">
        <v>44</v>
      </c>
      <c r="AB42304" t="s">
        <v>57</v>
      </c>
      <c r="AC42304" t="s">
        <v>56</v>
      </c>
      <c r="AD42304" s="2" t="s">
        <v>41554</v>
      </c>
      <c r="AE42304">
        <v>18</v>
      </c>
      <c r="AF42304" s="3" t="d">
        <v>19:18:45.000</v>
      </c>
      <c r="AG42304">
        <v>19</v>
      </c>
      <c r="AH42304">
        <v>18</v>
      </c>
      <c r="AI42304">
        <v>45</v>
      </c>
      <c r="AJ42304">
        <v>3</v>
      </c>
      <c r="AK42304">
        <v>1</v>
      </c>
      <c r="AL42304">
        <v>0</v>
      </c>
      <c r="AM42304">
        <v>1</v>
      </c>
      <c r="AN42304">
        <v>0</v>
      </c>
    </row>
    <row r="42305" spans="1:40" x14ac:dyDescent="0.25">
      <c r="A42305">
        <v>42303</v>
      </c>
      <c r="B42305" s="1" t="s">
        <v>42247</v>
      </c>
      <c r="C42305">
        <v>236</v>
      </c>
      <c r="D42305">
        <v>0</v>
      </c>
      <c r="E42305">
        <v>0</v>
      </c>
      <c r="F42305">
        <v>0</v>
      </c>
      <c r="G42305">
        <v>1</v>
      </c>
      <c r="H42305">
        <v>0</v>
      </c>
      <c r="I42305">
        <v>0</v>
      </c>
      <c r="J42305">
        <v>0</v>
      </c>
      <c r="K42305">
        <v>1</v>
      </c>
      <c r="L42305">
        <v>0</v>
      </c>
      <c r="M42305">
        <v>1</v>
      </c>
      <c r="N42305">
        <v>0</v>
      </c>
      <c r="O42305">
        <v>0</v>
      </c>
      <c r="P42305">
        <v>1</v>
      </c>
      <c r="Q42305">
        <v>0</v>
      </c>
      <c r="R42305">
        <v>0</v>
      </c>
      <c r="S42305">
        <v>1</v>
      </c>
      <c r="T42305">
        <v>0</v>
      </c>
      <c r="U42305">
        <v>0</v>
      </c>
      <c r="V42305">
        <v>0</v>
      </c>
      <c r="W42305">
        <v>0</v>
      </c>
      <c r="X42305">
        <v>0</v>
      </c>
      <c r="Y42305" t="s">
        <v>39</v>
      </c>
      <c r="Z42305" t="s">
        <v>46</v>
      </c>
      <c r="AA42305" t="s">
        <v>44</v>
      </c>
      <c r="AB42305" t="s">
        <v>57</v>
      </c>
      <c r="AC42305" t="s">
        <v>56</v>
      </c>
      <c r="AD42305" s="2" t="s">
        <v>41554</v>
      </c>
      <c r="AE42305">
        <v>18</v>
      </c>
      <c r="AF42305" s="3" t="d">
        <v>19:18:57.999999999998834775</v>
      </c>
      <c r="AG42305">
        <v>19</v>
      </c>
      <c r="AH42305">
        <v>18</v>
      </c>
      <c r="AI42305">
        <v>58</v>
      </c>
      <c r="AJ42305">
        <v>1</v>
      </c>
      <c r="AK42305">
        <v>0.5</v>
      </c>
      <c r="AL42305">
        <v>1</v>
      </c>
      <c r="AM42305">
        <v>2</v>
      </c>
      <c r="AN42305">
        <v>1</v>
      </c>
    </row>
    <row r="42306" spans="1:40" x14ac:dyDescent="0.25">
      <c r="A42306">
        <v>42304</v>
      </c>
      <c r="B42306" s="1" t="s">
        <v>42248</v>
      </c>
      <c r="C42306">
        <v>136</v>
      </c>
      <c r="D42306">
        <v>0</v>
      </c>
      <c r="E42306">
        <v>0</v>
      </c>
      <c r="F42306">
        <v>0</v>
      </c>
      <c r="G42306">
        <v>0</v>
      </c>
      <c r="H42306">
        <v>1</v>
      </c>
      <c r="I42306">
        <v>0</v>
      </c>
      <c r="J42306">
        <v>0</v>
      </c>
      <c r="K42306">
        <v>1</v>
      </c>
      <c r="L42306">
        <v>0</v>
      </c>
      <c r="M42306">
        <v>0</v>
      </c>
      <c r="N42306">
        <v>1</v>
      </c>
      <c r="O42306">
        <v>0</v>
      </c>
      <c r="P42306">
        <v>1</v>
      </c>
      <c r="Q42306">
        <v>0</v>
      </c>
      <c r="R42306">
        <v>0</v>
      </c>
      <c r="S42306">
        <v>1</v>
      </c>
      <c r="T42306">
        <v>0</v>
      </c>
      <c r="U42306">
        <v>0</v>
      </c>
      <c r="V42306">
        <v>0</v>
      </c>
      <c r="W42306">
        <v>0</v>
      </c>
      <c r="X42306">
        <v>0</v>
      </c>
      <c r="Y42306" t="s">
        <v>47</v>
      </c>
      <c r="Z42306" t="s">
        <v>46</v>
      </c>
      <c r="AA42306" t="s">
        <v>48</v>
      </c>
      <c r="AB42306" t="s">
        <v>57</v>
      </c>
      <c r="AC42306" t="s">
        <v>56</v>
      </c>
      <c r="AD42306" s="2" t="s">
        <v>41554</v>
      </c>
      <c r="AE42306">
        <v>18</v>
      </c>
      <c r="AF42306" s="3" t="d">
        <v>19:20:16.00000000000143450</v>
      </c>
      <c r="AG42306">
        <v>19</v>
      </c>
      <c r="AH42306">
        <v>20</v>
      </c>
      <c r="AI42306">
        <v>16</v>
      </c>
      <c r="AJ42306">
        <v>1</v>
      </c>
      <c r="AK42306">
        <v>0.5</v>
      </c>
      <c r="AL42306">
        <v>0</v>
      </c>
      <c r="AM42306">
        <v>1</v>
      </c>
      <c r="AN42306">
        <v>0</v>
      </c>
    </row>
    <row r="42307" spans="1:40" x14ac:dyDescent="0.25">
      <c r="A42307">
        <v>42305</v>
      </c>
      <c r="B42307" s="1" t="s">
        <v>42249</v>
      </c>
      <c r="C42307">
        <v>136</v>
      </c>
      <c r="D42307">
        <v>0</v>
      </c>
      <c r="E42307">
        <v>0</v>
      </c>
      <c r="F42307">
        <v>0</v>
      </c>
      <c r="G42307">
        <v>0</v>
      </c>
      <c r="H42307">
        <v>1</v>
      </c>
      <c r="I42307">
        <v>0</v>
      </c>
      <c r="J42307">
        <v>0</v>
      </c>
      <c r="K42307">
        <v>0</v>
      </c>
      <c r="L42307">
        <v>1</v>
      </c>
      <c r="M42307">
        <v>0</v>
      </c>
      <c r="N42307">
        <v>1</v>
      </c>
      <c r="O42307">
        <v>0</v>
      </c>
      <c r="P42307">
        <v>1</v>
      </c>
      <c r="Q42307">
        <v>0</v>
      </c>
      <c r="R42307">
        <v>0</v>
      </c>
      <c r="S42307">
        <v>1</v>
      </c>
      <c r="T42307">
        <v>0</v>
      </c>
      <c r="U42307">
        <v>0</v>
      </c>
      <c r="V42307">
        <v>0</v>
      </c>
      <c r="W42307">
        <v>0</v>
      </c>
      <c r="X42307">
        <v>0</v>
      </c>
      <c r="Y42307" t="s">
        <v>47</v>
      </c>
      <c r="Z42307" t="s">
        <v>40</v>
      </c>
      <c r="AA42307" t="s">
        <v>48</v>
      </c>
      <c r="AB42307" t="s">
        <v>57</v>
      </c>
      <c r="AC42307" t="s">
        <v>56</v>
      </c>
      <c r="AD42307" s="2" t="s">
        <v>41554</v>
      </c>
      <c r="AE42307">
        <v>18</v>
      </c>
      <c r="AF42307" s="3" t="d">
        <v>19:20:23.99999999999628975</v>
      </c>
      <c r="AG42307">
        <v>19</v>
      </c>
      <c r="AH42307">
        <v>20</v>
      </c>
      <c r="AI42307">
        <v>24</v>
      </c>
      <c r="AJ42307">
        <v>3</v>
      </c>
      <c r="AK42307">
        <v>1</v>
      </c>
      <c r="AL42307">
        <v>1</v>
      </c>
      <c r="AM42307">
        <v>2</v>
      </c>
      <c r="AN42307">
        <v>0.5</v>
      </c>
    </row>
    <row r="42308" spans="1:40" x14ac:dyDescent="0.25">
      <c r="A42308">
        <v>42306</v>
      </c>
      <c r="B42308" s="1" t="s">
        <v>42250</v>
      </c>
      <c r="C42308">
        <v>136</v>
      </c>
      <c r="D42308">
        <v>0</v>
      </c>
      <c r="E42308">
        <v>0</v>
      </c>
      <c r="F42308">
        <v>0</v>
      </c>
      <c r="G42308">
        <v>0</v>
      </c>
      <c r="H42308">
        <v>1</v>
      </c>
      <c r="I42308">
        <v>0</v>
      </c>
      <c r="J42308">
        <v>0</v>
      </c>
      <c r="K42308">
        <v>0</v>
      </c>
      <c r="L42308">
        <v>1</v>
      </c>
      <c r="M42308">
        <v>0</v>
      </c>
      <c r="N42308">
        <v>1</v>
      </c>
      <c r="O42308">
        <v>0</v>
      </c>
      <c r="P42308">
        <v>1</v>
      </c>
      <c r="Q42308">
        <v>0</v>
      </c>
      <c r="R42308">
        <v>0</v>
      </c>
      <c r="S42308">
        <v>1</v>
      </c>
      <c r="T42308">
        <v>0</v>
      </c>
      <c r="U42308">
        <v>0</v>
      </c>
      <c r="V42308">
        <v>0</v>
      </c>
      <c r="W42308">
        <v>0</v>
      </c>
      <c r="X42308">
        <v>0</v>
      </c>
      <c r="Y42308" t="s">
        <v>47</v>
      </c>
      <c r="Z42308" t="s">
        <v>40</v>
      </c>
      <c r="AA42308" t="s">
        <v>48</v>
      </c>
      <c r="AB42308" t="s">
        <v>57</v>
      </c>
      <c r="AC42308" t="s">
        <v>56</v>
      </c>
      <c r="AD42308" s="2" t="s">
        <v>41554</v>
      </c>
      <c r="AE42308">
        <v>18</v>
      </c>
      <c r="AF42308" s="3" t="d">
        <v>19:20:53.00000000000402325</v>
      </c>
      <c r="AG42308">
        <v>19</v>
      </c>
      <c r="AH42308">
        <v>20</v>
      </c>
      <c r="AI42308">
        <v>53</v>
      </c>
      <c r="AJ42308">
        <v>3</v>
      </c>
      <c r="AK42308">
        <v>1</v>
      </c>
      <c r="AL42308">
        <v>1</v>
      </c>
      <c r="AM42308">
        <v>3</v>
      </c>
      <c r="AN42308" s="4" t="s">
        <v>72</v>
      </c>
    </row>
    <row r="42309" spans="1:40" x14ac:dyDescent="0.25">
      <c r="A42309">
        <v>42307</v>
      </c>
      <c r="B42309" s="1" t="s">
        <v>42251</v>
      </c>
      <c r="C42309">
        <v>136</v>
      </c>
      <c r="D42309">
        <v>0</v>
      </c>
      <c r="E42309">
        <v>0</v>
      </c>
      <c r="F42309">
        <v>0</v>
      </c>
      <c r="G42309">
        <v>0</v>
      </c>
      <c r="H42309">
        <v>1</v>
      </c>
      <c r="I42309">
        <v>0</v>
      </c>
      <c r="J42309">
        <v>0</v>
      </c>
      <c r="K42309">
        <v>0</v>
      </c>
      <c r="L42309">
        <v>1</v>
      </c>
      <c r="M42309">
        <v>0</v>
      </c>
      <c r="N42309">
        <v>1</v>
      </c>
      <c r="O42309">
        <v>0</v>
      </c>
      <c r="P42309">
        <v>1</v>
      </c>
      <c r="Q42309">
        <v>0</v>
      </c>
      <c r="R42309">
        <v>0</v>
      </c>
      <c r="S42309">
        <v>1</v>
      </c>
      <c r="T42309">
        <v>0</v>
      </c>
      <c r="U42309">
        <v>0</v>
      </c>
      <c r="V42309">
        <v>0</v>
      </c>
      <c r="W42309">
        <v>0</v>
      </c>
      <c r="X42309">
        <v>0</v>
      </c>
      <c r="Y42309" t="s">
        <v>47</v>
      </c>
      <c r="Z42309" t="s">
        <v>40</v>
      </c>
      <c r="AA42309" t="s">
        <v>48</v>
      </c>
      <c r="AB42309" t="s">
        <v>57</v>
      </c>
      <c r="AC42309" t="s">
        <v>56</v>
      </c>
      <c r="AD42309" s="2" t="s">
        <v>41554</v>
      </c>
      <c r="AE42309">
        <v>18</v>
      </c>
      <c r="AF42309" s="3" t="d">
        <v>19:21:50.00000000000333850</v>
      </c>
      <c r="AG42309">
        <v>19</v>
      </c>
      <c r="AH42309">
        <v>21</v>
      </c>
      <c r="AI42309">
        <v>50</v>
      </c>
      <c r="AJ42309">
        <v>3</v>
      </c>
      <c r="AK42309">
        <v>1</v>
      </c>
      <c r="AL42309">
        <v>1</v>
      </c>
      <c r="AM42309">
        <v>4</v>
      </c>
      <c r="AN42309" s="4" t="s">
        <v>74</v>
      </c>
    </row>
    <row r="42310" spans="1:40" x14ac:dyDescent="0.25">
      <c r="A42310">
        <v>42308</v>
      </c>
      <c r="B42310" s="1" t="s">
        <v>42252</v>
      </c>
      <c r="C42310">
        <v>136</v>
      </c>
      <c r="D42310">
        <v>0</v>
      </c>
      <c r="E42310">
        <v>0</v>
      </c>
      <c r="F42310">
        <v>0</v>
      </c>
      <c r="G42310">
        <v>0</v>
      </c>
      <c r="H42310">
        <v>1</v>
      </c>
      <c r="I42310">
        <v>0</v>
      </c>
      <c r="J42310">
        <v>0</v>
      </c>
      <c r="K42310">
        <v>1</v>
      </c>
      <c r="L42310">
        <v>0</v>
      </c>
      <c r="M42310">
        <v>0</v>
      </c>
      <c r="N42310">
        <v>1</v>
      </c>
      <c r="O42310">
        <v>0</v>
      </c>
      <c r="P42310">
        <v>1</v>
      </c>
      <c r="Q42310">
        <v>0</v>
      </c>
      <c r="R42310">
        <v>0</v>
      </c>
      <c r="S42310">
        <v>1</v>
      </c>
      <c r="T42310">
        <v>0</v>
      </c>
      <c r="U42310">
        <v>0</v>
      </c>
      <c r="V42310">
        <v>0</v>
      </c>
      <c r="W42310">
        <v>0</v>
      </c>
      <c r="X42310">
        <v>0</v>
      </c>
      <c r="Y42310" t="s">
        <v>47</v>
      </c>
      <c r="Z42310" t="s">
        <v>46</v>
      </c>
      <c r="AA42310" t="s">
        <v>48</v>
      </c>
      <c r="AB42310" t="s">
        <v>57</v>
      </c>
      <c r="AC42310" t="s">
        <v>56</v>
      </c>
      <c r="AD42310" s="2" t="s">
        <v>41554</v>
      </c>
      <c r="AE42310">
        <v>18</v>
      </c>
      <c r="AF42310" s="3" t="d">
        <v>19:22:48.99999999999657675</v>
      </c>
      <c r="AG42310">
        <v>19</v>
      </c>
      <c r="AH42310">
        <v>22</v>
      </c>
      <c r="AI42310">
        <v>49</v>
      </c>
      <c r="AJ42310">
        <v>1</v>
      </c>
      <c r="AK42310">
        <v>0.5</v>
      </c>
      <c r="AL42310">
        <v>1</v>
      </c>
      <c r="AM42310">
        <v>5</v>
      </c>
      <c r="AN42310" s="4" t="s">
        <v>76</v>
      </c>
    </row>
    <row r="42311" spans="1:40" x14ac:dyDescent="0.25">
      <c r="A42311">
        <v>42309</v>
      </c>
      <c r="B42311" s="1" t="s">
        <v>42253</v>
      </c>
      <c r="C42311">
        <v>136</v>
      </c>
      <c r="D42311">
        <v>0</v>
      </c>
      <c r="E42311">
        <v>0</v>
      </c>
      <c r="F42311">
        <v>0</v>
      </c>
      <c r="G42311">
        <v>0</v>
      </c>
      <c r="H42311">
        <v>1</v>
      </c>
      <c r="I42311">
        <v>0</v>
      </c>
      <c r="J42311">
        <v>0</v>
      </c>
      <c r="K42311">
        <v>0</v>
      </c>
      <c r="L42311">
        <v>1</v>
      </c>
      <c r="M42311">
        <v>0</v>
      </c>
      <c r="N42311">
        <v>1</v>
      </c>
      <c r="O42311">
        <v>0</v>
      </c>
      <c r="P42311">
        <v>1</v>
      </c>
      <c r="Q42311">
        <v>0</v>
      </c>
      <c r="R42311">
        <v>0</v>
      </c>
      <c r="S42311">
        <v>1</v>
      </c>
      <c r="T42311">
        <v>0</v>
      </c>
      <c r="U42311">
        <v>0</v>
      </c>
      <c r="V42311">
        <v>0</v>
      </c>
      <c r="W42311">
        <v>0</v>
      </c>
      <c r="X42311">
        <v>0</v>
      </c>
      <c r="Y42311" t="s">
        <v>47</v>
      </c>
      <c r="Z42311" t="s">
        <v>40</v>
      </c>
      <c r="AA42311" t="s">
        <v>48</v>
      </c>
      <c r="AB42311" t="s">
        <v>57</v>
      </c>
      <c r="AC42311" t="s">
        <v>56</v>
      </c>
      <c r="AD42311" s="2" t="s">
        <v>41554</v>
      </c>
      <c r="AE42311">
        <v>18</v>
      </c>
      <c r="AF42311" s="3" t="d">
        <v>19:23:31.00000000000314300</v>
      </c>
      <c r="AG42311">
        <v>19</v>
      </c>
      <c r="AH42311">
        <v>23</v>
      </c>
      <c r="AI42311">
        <v>31</v>
      </c>
      <c r="AJ42311">
        <v>3</v>
      </c>
      <c r="AK42311">
        <v>1</v>
      </c>
      <c r="AL42311">
        <v>1</v>
      </c>
      <c r="AM42311">
        <v>6</v>
      </c>
      <c r="AN42311">
        <v>4</v>
      </c>
    </row>
    <row r="42312" spans="1:40" x14ac:dyDescent="0.25">
      <c r="A42312">
        <v>42310</v>
      </c>
      <c r="B42312" s="1" t="s">
        <v>42254</v>
      </c>
      <c r="C42312">
        <v>125</v>
      </c>
      <c r="D42312">
        <v>1</v>
      </c>
      <c r="E42312">
        <v>0</v>
      </c>
      <c r="F42312">
        <v>0</v>
      </c>
      <c r="G42312">
        <v>1</v>
      </c>
      <c r="H42312">
        <v>0</v>
      </c>
      <c r="I42312">
        <v>1</v>
      </c>
      <c r="J42312">
        <v>0</v>
      </c>
      <c r="K42312">
        <v>0</v>
      </c>
      <c r="L42312">
        <v>0</v>
      </c>
      <c r="M42312">
        <v>0</v>
      </c>
      <c r="N42312">
        <v>1</v>
      </c>
      <c r="O42312">
        <v>0</v>
      </c>
      <c r="P42312">
        <v>1</v>
      </c>
      <c r="Q42312">
        <v>0</v>
      </c>
      <c r="R42312">
        <v>0</v>
      </c>
      <c r="S42312">
        <v>1</v>
      </c>
      <c r="T42312">
        <v>0</v>
      </c>
      <c r="U42312">
        <v>0</v>
      </c>
      <c r="V42312">
        <v>0</v>
      </c>
      <c r="W42312">
        <v>0</v>
      </c>
      <c r="X42312">
        <v>0</v>
      </c>
      <c r="Y42312" t="s">
        <v>39</v>
      </c>
      <c r="Z42312" t="s">
        <v>50</v>
      </c>
      <c r="AA42312" t="s">
        <v>48</v>
      </c>
      <c r="AB42312" t="s">
        <v>57</v>
      </c>
      <c r="AC42312" t="s">
        <v>56</v>
      </c>
      <c r="AD42312" s="2" t="s">
        <v>41554</v>
      </c>
      <c r="AE42312">
        <v>18</v>
      </c>
      <c r="AF42312" s="3" t="d">
        <v>19:24:48.99999999999614625</v>
      </c>
      <c r="AG42312">
        <v>19</v>
      </c>
      <c r="AH42312">
        <v>24</v>
      </c>
      <c r="AI42312">
        <v>49</v>
      </c>
      <c r="AJ42312">
        <v>10</v>
      </c>
      <c r="AK42312">
        <v>5</v>
      </c>
      <c r="AL42312">
        <v>0</v>
      </c>
      <c r="AM42312">
        <v>1</v>
      </c>
      <c r="AN42312">
        <v>0</v>
      </c>
    </row>
    <row r="42313" spans="1:40" x14ac:dyDescent="0.25">
      <c r="A42313">
        <v>42311</v>
      </c>
      <c r="B42313" s="1" t="s">
        <v>42255</v>
      </c>
      <c r="C42313">
        <v>72</v>
      </c>
      <c r="D42313">
        <v>0</v>
      </c>
      <c r="E42313">
        <v>0</v>
      </c>
      <c r="F42313">
        <v>0</v>
      </c>
      <c r="G42313">
        <v>1</v>
      </c>
      <c r="H42313">
        <v>0</v>
      </c>
      <c r="I42313">
        <v>0</v>
      </c>
      <c r="J42313">
        <v>0</v>
      </c>
      <c r="K42313">
        <v>0</v>
      </c>
      <c r="L42313">
        <v>1</v>
      </c>
      <c r="M42313">
        <v>0</v>
      </c>
      <c r="N42313">
        <v>1</v>
      </c>
      <c r="O42313">
        <v>0</v>
      </c>
      <c r="P42313">
        <v>1</v>
      </c>
      <c r="Q42313">
        <v>0</v>
      </c>
      <c r="R42313">
        <v>0</v>
      </c>
      <c r="S42313">
        <v>1</v>
      </c>
      <c r="T42313">
        <v>0</v>
      </c>
      <c r="U42313">
        <v>0</v>
      </c>
      <c r="V42313">
        <v>0</v>
      </c>
      <c r="W42313">
        <v>0</v>
      </c>
      <c r="X42313">
        <v>0</v>
      </c>
      <c r="Y42313" t="s">
        <v>39</v>
      </c>
      <c r="Z42313" t="s">
        <v>40</v>
      </c>
      <c r="AA42313" t="s">
        <v>48</v>
      </c>
      <c r="AB42313" t="s">
        <v>57</v>
      </c>
      <c r="AC42313" t="s">
        <v>56</v>
      </c>
      <c r="AD42313" s="2" t="s">
        <v>41554</v>
      </c>
      <c r="AE42313">
        <v>18</v>
      </c>
      <c r="AF42313" s="3" t="d">
        <v>19:27:28.00000000000181925</v>
      </c>
      <c r="AG42313">
        <v>19</v>
      </c>
      <c r="AH42313">
        <v>27</v>
      </c>
      <c r="AI42313">
        <v>28</v>
      </c>
      <c r="AJ42313">
        <v>3</v>
      </c>
      <c r="AK42313">
        <v>1</v>
      </c>
      <c r="AL42313">
        <v>0</v>
      </c>
      <c r="AM42313">
        <v>1</v>
      </c>
      <c r="AN42313">
        <v>0</v>
      </c>
    </row>
    <row r="42314" spans="1:40" x14ac:dyDescent="0.25">
      <c r="A42314">
        <v>42312</v>
      </c>
      <c r="B42314" s="1" t="s">
        <v>42256</v>
      </c>
      <c r="C42314">
        <v>72</v>
      </c>
      <c r="D42314">
        <v>0</v>
      </c>
      <c r="E42314">
        <v>0</v>
      </c>
      <c r="F42314">
        <v>0</v>
      </c>
      <c r="G42314">
        <v>1</v>
      </c>
      <c r="H42314">
        <v>0</v>
      </c>
      <c r="I42314">
        <v>0</v>
      </c>
      <c r="J42314">
        <v>0</v>
      </c>
      <c r="K42314">
        <v>1</v>
      </c>
      <c r="L42314">
        <v>0</v>
      </c>
      <c r="M42314">
        <v>0</v>
      </c>
      <c r="N42314">
        <v>1</v>
      </c>
      <c r="O42314">
        <v>0</v>
      </c>
      <c r="P42314">
        <v>1</v>
      </c>
      <c r="Q42314">
        <v>0</v>
      </c>
      <c r="R42314">
        <v>0</v>
      </c>
      <c r="S42314">
        <v>1</v>
      </c>
      <c r="T42314">
        <v>0</v>
      </c>
      <c r="U42314">
        <v>0</v>
      </c>
      <c r="V42314">
        <v>0</v>
      </c>
      <c r="W42314">
        <v>0</v>
      </c>
      <c r="X42314">
        <v>0</v>
      </c>
      <c r="Y42314" t="s">
        <v>39</v>
      </c>
      <c r="Z42314" t="s">
        <v>46</v>
      </c>
      <c r="AA42314" t="s">
        <v>48</v>
      </c>
      <c r="AB42314" t="s">
        <v>57</v>
      </c>
      <c r="AC42314" t="s">
        <v>56</v>
      </c>
      <c r="AD42314" s="2" t="s">
        <v>41554</v>
      </c>
      <c r="AE42314">
        <v>18</v>
      </c>
      <c r="AF42314" s="3" t="d">
        <v>19:27:41.00000000000065200</v>
      </c>
      <c r="AG42314">
        <v>19</v>
      </c>
      <c r="AH42314">
        <v>27</v>
      </c>
      <c r="AI42314">
        <v>41</v>
      </c>
      <c r="AJ42314">
        <v>1</v>
      </c>
      <c r="AK42314">
        <v>0.5</v>
      </c>
      <c r="AL42314">
        <v>1</v>
      </c>
      <c r="AM42314">
        <v>2</v>
      </c>
      <c r="AN42314">
        <v>1</v>
      </c>
    </row>
    <row r="42315" spans="1:40" x14ac:dyDescent="0.25">
      <c r="A42315">
        <v>42313</v>
      </c>
      <c r="B42315" s="1" t="s">
        <v>42257</v>
      </c>
      <c r="C42315">
        <v>263</v>
      </c>
      <c r="D42315">
        <v>0</v>
      </c>
      <c r="E42315">
        <v>0</v>
      </c>
      <c r="F42315">
        <v>0</v>
      </c>
      <c r="G42315">
        <v>1</v>
      </c>
      <c r="H42315">
        <v>0</v>
      </c>
      <c r="I42315">
        <v>0</v>
      </c>
      <c r="J42315">
        <v>0</v>
      </c>
      <c r="K42315">
        <v>1</v>
      </c>
      <c r="L42315">
        <v>0</v>
      </c>
      <c r="M42315">
        <v>0</v>
      </c>
      <c r="N42315">
        <v>1</v>
      </c>
      <c r="O42315">
        <v>0</v>
      </c>
      <c r="P42315">
        <v>1</v>
      </c>
      <c r="Q42315">
        <v>0</v>
      </c>
      <c r="R42315">
        <v>0</v>
      </c>
      <c r="S42315">
        <v>1</v>
      </c>
      <c r="T42315">
        <v>0</v>
      </c>
      <c r="U42315">
        <v>0</v>
      </c>
      <c r="V42315">
        <v>0</v>
      </c>
      <c r="W42315">
        <v>0</v>
      </c>
      <c r="X42315">
        <v>0</v>
      </c>
      <c r="Y42315" t="s">
        <v>39</v>
      </c>
      <c r="Z42315" t="s">
        <v>46</v>
      </c>
      <c r="AA42315" t="s">
        <v>48</v>
      </c>
      <c r="AB42315" t="s">
        <v>57</v>
      </c>
      <c r="AC42315" t="s">
        <v>56</v>
      </c>
      <c r="AD42315" s="2" t="s">
        <v>41554</v>
      </c>
      <c r="AE42315">
        <v>18</v>
      </c>
      <c r="AF42315" s="3" t="d">
        <v>19:28:44.99999999999786775</v>
      </c>
      <c r="AG42315">
        <v>19</v>
      </c>
      <c r="AH42315">
        <v>28</v>
      </c>
      <c r="AI42315">
        <v>45</v>
      </c>
      <c r="AJ42315">
        <v>1</v>
      </c>
      <c r="AK42315">
        <v>0.5</v>
      </c>
      <c r="AL42315">
        <v>0</v>
      </c>
      <c r="AM42315">
        <v>1</v>
      </c>
      <c r="AN42315">
        <v>0</v>
      </c>
    </row>
    <row r="42316" spans="1:40" x14ac:dyDescent="0.25">
      <c r="A42316">
        <v>42314</v>
      </c>
      <c r="B42316" s="1" t="s">
        <v>42258</v>
      </c>
      <c r="C42316">
        <v>208</v>
      </c>
      <c r="D42316">
        <v>0</v>
      </c>
      <c r="E42316">
        <v>0</v>
      </c>
      <c r="F42316">
        <v>0</v>
      </c>
      <c r="G42316">
        <v>0</v>
      </c>
      <c r="H42316">
        <v>1</v>
      </c>
      <c r="I42316">
        <v>0</v>
      </c>
      <c r="J42316">
        <v>0</v>
      </c>
      <c r="K42316">
        <v>0</v>
      </c>
      <c r="L42316">
        <v>1</v>
      </c>
      <c r="M42316">
        <v>0</v>
      </c>
      <c r="N42316">
        <v>1</v>
      </c>
      <c r="O42316">
        <v>0</v>
      </c>
      <c r="P42316">
        <v>1</v>
      </c>
      <c r="Q42316">
        <v>0</v>
      </c>
      <c r="R42316">
        <v>0</v>
      </c>
      <c r="S42316">
        <v>1</v>
      </c>
      <c r="T42316">
        <v>0</v>
      </c>
      <c r="U42316">
        <v>0</v>
      </c>
      <c r="V42316">
        <v>0</v>
      </c>
      <c r="W42316">
        <v>0</v>
      </c>
      <c r="X42316">
        <v>0</v>
      </c>
      <c r="Y42316" t="s">
        <v>47</v>
      </c>
      <c r="Z42316" t="s">
        <v>40</v>
      </c>
      <c r="AA42316" t="s">
        <v>48</v>
      </c>
      <c r="AB42316" t="s">
        <v>57</v>
      </c>
      <c r="AC42316" t="s">
        <v>56</v>
      </c>
      <c r="AD42316" s="2" t="s">
        <v>41554</v>
      </c>
      <c r="AE42316">
        <v>18</v>
      </c>
      <c r="AF42316" s="3" t="d">
        <v>19:31:16.99999999999604850</v>
      </c>
      <c r="AG42316">
        <v>19</v>
      </c>
      <c r="AH42316">
        <v>31</v>
      </c>
      <c r="AI42316">
        <v>17</v>
      </c>
      <c r="AJ42316">
        <v>3</v>
      </c>
      <c r="AK42316">
        <v>1</v>
      </c>
      <c r="AL42316">
        <v>0</v>
      </c>
      <c r="AM42316">
        <v>1</v>
      </c>
      <c r="AN42316">
        <v>0</v>
      </c>
    </row>
    <row r="42317" spans="1:40" x14ac:dyDescent="0.25">
      <c r="A42317">
        <v>42315</v>
      </c>
      <c r="B42317" s="1" t="s">
        <v>42259</v>
      </c>
      <c r="C42317">
        <v>208</v>
      </c>
      <c r="D42317">
        <v>0</v>
      </c>
      <c r="E42317">
        <v>0</v>
      </c>
      <c r="F42317">
        <v>0</v>
      </c>
      <c r="G42317">
        <v>0</v>
      </c>
      <c r="H42317">
        <v>1</v>
      </c>
      <c r="I42317">
        <v>0</v>
      </c>
      <c r="J42317">
        <v>0</v>
      </c>
      <c r="K42317">
        <v>0</v>
      </c>
      <c r="L42317">
        <v>1</v>
      </c>
      <c r="M42317">
        <v>0</v>
      </c>
      <c r="N42317">
        <v>1</v>
      </c>
      <c r="O42317">
        <v>0</v>
      </c>
      <c r="P42317">
        <v>1</v>
      </c>
      <c r="Q42317">
        <v>0</v>
      </c>
      <c r="R42317">
        <v>0</v>
      </c>
      <c r="S42317">
        <v>1</v>
      </c>
      <c r="T42317">
        <v>0</v>
      </c>
      <c r="U42317">
        <v>0</v>
      </c>
      <c r="V42317">
        <v>0</v>
      </c>
      <c r="W42317">
        <v>0</v>
      </c>
      <c r="X42317">
        <v>0</v>
      </c>
      <c r="Y42317" t="s">
        <v>47</v>
      </c>
      <c r="Z42317" t="s">
        <v>40</v>
      </c>
      <c r="AA42317" t="s">
        <v>48</v>
      </c>
      <c r="AB42317" t="s">
        <v>57</v>
      </c>
      <c r="AC42317" t="s">
        <v>56</v>
      </c>
      <c r="AD42317" s="2" t="s">
        <v>41554</v>
      </c>
      <c r="AE42317">
        <v>18</v>
      </c>
      <c r="AF42317" s="3" t="d">
        <v>19:32:03.00000000000004575</v>
      </c>
      <c r="AG42317">
        <v>19</v>
      </c>
      <c r="AH42317">
        <v>32</v>
      </c>
      <c r="AI42317">
        <v>3</v>
      </c>
      <c r="AJ42317">
        <v>3</v>
      </c>
      <c r="AK42317">
        <v>1</v>
      </c>
      <c r="AL42317">
        <v>1</v>
      </c>
      <c r="AM42317">
        <v>2</v>
      </c>
      <c r="AN42317">
        <v>1</v>
      </c>
    </row>
    <row r="42318" spans="1:40" x14ac:dyDescent="0.25">
      <c r="A42318">
        <v>42316</v>
      </c>
      <c r="B42318" s="1" t="s">
        <v>42260</v>
      </c>
      <c r="C42318">
        <v>237</v>
      </c>
      <c r="D42318">
        <v>0</v>
      </c>
      <c r="E42318">
        <v>0</v>
      </c>
      <c r="F42318">
        <v>0</v>
      </c>
      <c r="G42318">
        <v>0</v>
      </c>
      <c r="H42318">
        <v>1</v>
      </c>
      <c r="I42318">
        <v>0</v>
      </c>
      <c r="J42318">
        <v>0</v>
      </c>
      <c r="K42318">
        <v>0</v>
      </c>
      <c r="L42318">
        <v>1</v>
      </c>
      <c r="M42318">
        <v>0</v>
      </c>
      <c r="N42318">
        <v>1</v>
      </c>
      <c r="O42318">
        <v>0</v>
      </c>
      <c r="P42318">
        <v>1</v>
      </c>
      <c r="Q42318">
        <v>0</v>
      </c>
      <c r="R42318">
        <v>0</v>
      </c>
      <c r="S42318">
        <v>1</v>
      </c>
      <c r="T42318">
        <v>0</v>
      </c>
      <c r="U42318">
        <v>0</v>
      </c>
      <c r="V42318">
        <v>0</v>
      </c>
      <c r="W42318">
        <v>0</v>
      </c>
      <c r="X42318">
        <v>0</v>
      </c>
      <c r="Y42318" t="s">
        <v>47</v>
      </c>
      <c r="Z42318" t="s">
        <v>40</v>
      </c>
      <c r="AA42318" t="s">
        <v>48</v>
      </c>
      <c r="AB42318" t="s">
        <v>57</v>
      </c>
      <c r="AC42318" t="s">
        <v>56</v>
      </c>
      <c r="AD42318" s="2" t="s">
        <v>41554</v>
      </c>
      <c r="AE42318">
        <v>18</v>
      </c>
      <c r="AF42318" s="3" t="d">
        <v>19:39:18.99999999999785475</v>
      </c>
      <c r="AG42318">
        <v>19</v>
      </c>
      <c r="AH42318">
        <v>39</v>
      </c>
      <c r="AI42318">
        <v>19</v>
      </c>
      <c r="AJ42318">
        <v>3</v>
      </c>
      <c r="AK42318">
        <v>1</v>
      </c>
      <c r="AL42318">
        <v>0</v>
      </c>
      <c r="AM42318">
        <v>1</v>
      </c>
      <c r="AN42318">
        <v>0</v>
      </c>
    </row>
    <row r="42319" spans="1:40" x14ac:dyDescent="0.25">
      <c r="A42319">
        <v>42317</v>
      </c>
      <c r="B42319" s="1" t="s">
        <v>42261</v>
      </c>
      <c r="C42319">
        <v>237</v>
      </c>
      <c r="D42319">
        <v>0</v>
      </c>
      <c r="E42319">
        <v>0</v>
      </c>
      <c r="F42319">
        <v>0</v>
      </c>
      <c r="G42319">
        <v>0</v>
      </c>
      <c r="H42319">
        <v>1</v>
      </c>
      <c r="I42319">
        <v>0</v>
      </c>
      <c r="J42319">
        <v>0</v>
      </c>
      <c r="K42319">
        <v>0</v>
      </c>
      <c r="L42319">
        <v>1</v>
      </c>
      <c r="M42319">
        <v>0</v>
      </c>
      <c r="N42319">
        <v>1</v>
      </c>
      <c r="O42319">
        <v>0</v>
      </c>
      <c r="P42319">
        <v>1</v>
      </c>
      <c r="Q42319">
        <v>0</v>
      </c>
      <c r="R42319">
        <v>0</v>
      </c>
      <c r="S42319">
        <v>1</v>
      </c>
      <c r="T42319">
        <v>0</v>
      </c>
      <c r="U42319">
        <v>0</v>
      </c>
      <c r="V42319">
        <v>0</v>
      </c>
      <c r="W42319">
        <v>0</v>
      </c>
      <c r="X42319">
        <v>0</v>
      </c>
      <c r="Y42319" t="s">
        <v>47</v>
      </c>
      <c r="Z42319" t="s">
        <v>40</v>
      </c>
      <c r="AA42319" t="s">
        <v>48</v>
      </c>
      <c r="AB42319" t="s">
        <v>57</v>
      </c>
      <c r="AC42319" t="s">
        <v>56</v>
      </c>
      <c r="AD42319" s="2" t="s">
        <v>41554</v>
      </c>
      <c r="AE42319">
        <v>18</v>
      </c>
      <c r="AF42319" s="3" t="d">
        <v>19:39:56.99999999999739825</v>
      </c>
      <c r="AG42319">
        <v>19</v>
      </c>
      <c r="AH42319">
        <v>39</v>
      </c>
      <c r="AI42319">
        <v>57</v>
      </c>
      <c r="AJ42319">
        <v>3</v>
      </c>
      <c r="AK42319">
        <v>1</v>
      </c>
      <c r="AL42319">
        <v>1</v>
      </c>
      <c r="AM42319">
        <v>2</v>
      </c>
      <c r="AN42319">
        <v>1</v>
      </c>
    </row>
    <row r="42320" spans="1:40" x14ac:dyDescent="0.25">
      <c r="A42320">
        <v>42318</v>
      </c>
      <c r="B42320" s="1" t="s">
        <v>42262</v>
      </c>
      <c r="C42320">
        <v>85</v>
      </c>
      <c r="D42320">
        <v>0</v>
      </c>
      <c r="E42320">
        <v>0</v>
      </c>
      <c r="F42320">
        <v>0</v>
      </c>
      <c r="G42320">
        <v>1</v>
      </c>
      <c r="H42320">
        <v>0</v>
      </c>
      <c r="I42320">
        <v>0</v>
      </c>
      <c r="J42320">
        <v>0</v>
      </c>
      <c r="K42320">
        <v>0</v>
      </c>
      <c r="L42320">
        <v>1</v>
      </c>
      <c r="M42320">
        <v>0</v>
      </c>
      <c r="N42320">
        <v>0</v>
      </c>
      <c r="O42320">
        <v>1</v>
      </c>
      <c r="P42320">
        <v>1</v>
      </c>
      <c r="Q42320">
        <v>0</v>
      </c>
      <c r="R42320">
        <v>0</v>
      </c>
      <c r="S42320">
        <v>1</v>
      </c>
      <c r="T42320">
        <v>0</v>
      </c>
      <c r="U42320">
        <v>0</v>
      </c>
      <c r="V42320">
        <v>0</v>
      </c>
      <c r="W42320">
        <v>0</v>
      </c>
      <c r="X42320">
        <v>0</v>
      </c>
      <c r="Y42320" t="s">
        <v>39</v>
      </c>
      <c r="Z42320" t="s">
        <v>40</v>
      </c>
      <c r="AA42320" t="s">
        <v>41</v>
      </c>
      <c r="AB42320" t="s">
        <v>57</v>
      </c>
      <c r="AC42320" t="s">
        <v>56</v>
      </c>
      <c r="AD42320" s="2" t="s">
        <v>41554</v>
      </c>
      <c r="AE42320">
        <v>18</v>
      </c>
      <c r="AF42320" s="3" t="d">
        <v>19:43:49.00000000000168875</v>
      </c>
      <c r="AG42320">
        <v>19</v>
      </c>
      <c r="AH42320">
        <v>43</v>
      </c>
      <c r="AI42320">
        <v>49</v>
      </c>
      <c r="AJ42320">
        <v>3</v>
      </c>
      <c r="AK42320">
        <v>1</v>
      </c>
      <c r="AL42320">
        <v>0</v>
      </c>
      <c r="AM42320">
        <v>1</v>
      </c>
      <c r="AN42320">
        <v>0</v>
      </c>
    </row>
    <row r="42321" spans="1:40" x14ac:dyDescent="0.25">
      <c r="A42321">
        <v>42319</v>
      </c>
      <c r="B42321" s="1" t="s">
        <v>42263</v>
      </c>
      <c r="C42321">
        <v>85</v>
      </c>
      <c r="D42321">
        <v>0</v>
      </c>
      <c r="E42321">
        <v>0</v>
      </c>
      <c r="F42321">
        <v>0</v>
      </c>
      <c r="G42321">
        <v>1</v>
      </c>
      <c r="H42321">
        <v>0</v>
      </c>
      <c r="I42321">
        <v>0</v>
      </c>
      <c r="J42321">
        <v>0</v>
      </c>
      <c r="K42321">
        <v>0</v>
      </c>
      <c r="L42321">
        <v>1</v>
      </c>
      <c r="M42321">
        <v>0</v>
      </c>
      <c r="N42321">
        <v>0</v>
      </c>
      <c r="O42321">
        <v>1</v>
      </c>
      <c r="P42321">
        <v>1</v>
      </c>
      <c r="Q42321">
        <v>0</v>
      </c>
      <c r="R42321">
        <v>0</v>
      </c>
      <c r="S42321">
        <v>1</v>
      </c>
      <c r="T42321">
        <v>0</v>
      </c>
      <c r="U42321">
        <v>0</v>
      </c>
      <c r="V42321">
        <v>0</v>
      </c>
      <c r="W42321">
        <v>0</v>
      </c>
      <c r="X42321">
        <v>0</v>
      </c>
      <c r="Y42321" t="s">
        <v>39</v>
      </c>
      <c r="Z42321" t="s">
        <v>40</v>
      </c>
      <c r="AA42321" t="s">
        <v>41</v>
      </c>
      <c r="AB42321" t="s">
        <v>57</v>
      </c>
      <c r="AC42321" t="s">
        <v>56</v>
      </c>
      <c r="AD42321" s="2" t="s">
        <v>41554</v>
      </c>
      <c r="AE42321">
        <v>18</v>
      </c>
      <c r="AF42321" s="3" t="d">
        <v>19:44:39.00000000000311025</v>
      </c>
      <c r="AG42321">
        <v>19</v>
      </c>
      <c r="AH42321">
        <v>44</v>
      </c>
      <c r="AI42321">
        <v>39</v>
      </c>
      <c r="AJ42321">
        <v>3</v>
      </c>
      <c r="AK42321">
        <v>1</v>
      </c>
      <c r="AL42321">
        <v>1</v>
      </c>
      <c r="AM42321">
        <v>2</v>
      </c>
      <c r="AN42321">
        <v>1</v>
      </c>
    </row>
    <row r="42322" spans="1:40" x14ac:dyDescent="0.25">
      <c r="A42322">
        <v>42320</v>
      </c>
      <c r="B42322" s="1" t="s">
        <v>42264</v>
      </c>
      <c r="C42322">
        <v>81</v>
      </c>
      <c r="D42322">
        <v>0</v>
      </c>
      <c r="E42322">
        <v>0</v>
      </c>
      <c r="F42322">
        <v>0</v>
      </c>
      <c r="G42322">
        <v>1</v>
      </c>
      <c r="H42322">
        <v>0</v>
      </c>
      <c r="I42322">
        <v>0</v>
      </c>
      <c r="J42322">
        <v>0</v>
      </c>
      <c r="K42322">
        <v>0</v>
      </c>
      <c r="L42322">
        <v>1</v>
      </c>
      <c r="M42322">
        <v>1</v>
      </c>
      <c r="N42322">
        <v>0</v>
      </c>
      <c r="O42322">
        <v>0</v>
      </c>
      <c r="P42322">
        <v>1</v>
      </c>
      <c r="Q42322">
        <v>0</v>
      </c>
      <c r="R42322">
        <v>0</v>
      </c>
      <c r="S42322">
        <v>1</v>
      </c>
      <c r="T42322">
        <v>0</v>
      </c>
      <c r="U42322">
        <v>0</v>
      </c>
      <c r="V42322">
        <v>0</v>
      </c>
      <c r="W42322">
        <v>0</v>
      </c>
      <c r="X42322">
        <v>0</v>
      </c>
      <c r="Y42322" t="s">
        <v>39</v>
      </c>
      <c r="Z42322" t="s">
        <v>40</v>
      </c>
      <c r="AA42322" t="s">
        <v>44</v>
      </c>
      <c r="AB42322" t="s">
        <v>57</v>
      </c>
      <c r="AC42322" t="s">
        <v>56</v>
      </c>
      <c r="AD42322" s="2" t="s">
        <v>41554</v>
      </c>
      <c r="AE42322">
        <v>18</v>
      </c>
      <c r="AF42322" s="3" t="d">
        <v>19:49:21.99999999999619200</v>
      </c>
      <c r="AG42322">
        <v>19</v>
      </c>
      <c r="AH42322">
        <v>49</v>
      </c>
      <c r="AI42322">
        <v>22</v>
      </c>
      <c r="AJ42322">
        <v>3</v>
      </c>
      <c r="AK42322">
        <v>1</v>
      </c>
      <c r="AL42322">
        <v>0</v>
      </c>
      <c r="AM42322">
        <v>1</v>
      </c>
      <c r="AN42322">
        <v>0</v>
      </c>
    </row>
    <row r="42323" spans="1:40" x14ac:dyDescent="0.25">
      <c r="A42323">
        <v>42321</v>
      </c>
      <c r="B42323" s="1" t="s">
        <v>42265</v>
      </c>
      <c r="C42323">
        <v>81</v>
      </c>
      <c r="D42323">
        <v>1</v>
      </c>
      <c r="E42323">
        <v>0</v>
      </c>
      <c r="F42323">
        <v>0</v>
      </c>
      <c r="G42323">
        <v>1</v>
      </c>
      <c r="H42323">
        <v>0</v>
      </c>
      <c r="I42323">
        <v>0</v>
      </c>
      <c r="J42323">
        <v>0</v>
      </c>
      <c r="K42323">
        <v>1</v>
      </c>
      <c r="L42323">
        <v>0</v>
      </c>
      <c r="M42323">
        <v>1</v>
      </c>
      <c r="N42323">
        <v>0</v>
      </c>
      <c r="O42323">
        <v>0</v>
      </c>
      <c r="P42323">
        <v>1</v>
      </c>
      <c r="Q42323">
        <v>0</v>
      </c>
      <c r="R42323">
        <v>0</v>
      </c>
      <c r="S42323">
        <v>1</v>
      </c>
      <c r="T42323">
        <v>0</v>
      </c>
      <c r="U42323">
        <v>0</v>
      </c>
      <c r="V42323">
        <v>0</v>
      </c>
      <c r="W42323">
        <v>0</v>
      </c>
      <c r="X42323">
        <v>0</v>
      </c>
      <c r="Y42323" t="s">
        <v>39</v>
      </c>
      <c r="Z42323" t="s">
        <v>46</v>
      </c>
      <c r="AA42323" t="s">
        <v>44</v>
      </c>
      <c r="AB42323" t="s">
        <v>57</v>
      </c>
      <c r="AC42323" t="s">
        <v>56</v>
      </c>
      <c r="AD42323" s="2" t="s">
        <v>41554</v>
      </c>
      <c r="AE42323">
        <v>18</v>
      </c>
      <c r="AF42323" s="3" t="d">
        <v>19:50:10.00000000000369725</v>
      </c>
      <c r="AG42323">
        <v>19</v>
      </c>
      <c r="AH42323">
        <v>50</v>
      </c>
      <c r="AI42323">
        <v>10</v>
      </c>
      <c r="AJ42323">
        <v>1</v>
      </c>
      <c r="AK42323">
        <v>0.5</v>
      </c>
      <c r="AL42323">
        <v>1</v>
      </c>
      <c r="AM42323">
        <v>2</v>
      </c>
      <c r="AN42323">
        <v>1</v>
      </c>
    </row>
    <row r="42324" spans="1:40" x14ac:dyDescent="0.25">
      <c r="A42324">
        <v>42322</v>
      </c>
      <c r="B42324" s="1" t="s">
        <v>42266</v>
      </c>
      <c r="C42324">
        <v>267</v>
      </c>
      <c r="D42324">
        <v>0</v>
      </c>
      <c r="E42324">
        <v>0</v>
      </c>
      <c r="F42324">
        <v>1</v>
      </c>
      <c r="G42324">
        <v>0</v>
      </c>
      <c r="H42324">
        <v>0</v>
      </c>
      <c r="I42324">
        <v>0</v>
      </c>
      <c r="J42324">
        <v>0</v>
      </c>
      <c r="K42324">
        <v>1</v>
      </c>
      <c r="L42324">
        <v>0</v>
      </c>
      <c r="M42324">
        <v>0</v>
      </c>
      <c r="N42324">
        <v>0</v>
      </c>
      <c r="O42324">
        <v>1</v>
      </c>
      <c r="P42324">
        <v>1</v>
      </c>
      <c r="Q42324">
        <v>0</v>
      </c>
      <c r="R42324">
        <v>0</v>
      </c>
      <c r="S42324">
        <v>1</v>
      </c>
      <c r="T42324">
        <v>0</v>
      </c>
      <c r="U42324">
        <v>0</v>
      </c>
      <c r="V42324">
        <v>0</v>
      </c>
      <c r="W42324">
        <v>0</v>
      </c>
      <c r="X42324">
        <v>0</v>
      </c>
      <c r="Y42324" t="s">
        <v>45</v>
      </c>
      <c r="Z42324" t="s">
        <v>46</v>
      </c>
      <c r="AA42324" t="s">
        <v>41</v>
      </c>
      <c r="AB42324" t="s">
        <v>57</v>
      </c>
      <c r="AC42324" t="s">
        <v>56</v>
      </c>
      <c r="AD42324" s="2" t="s">
        <v>41554</v>
      </c>
      <c r="AE42324">
        <v>18</v>
      </c>
      <c r="AF42324" s="3" t="d">
        <v>19:51:48.00000000000302550</v>
      </c>
      <c r="AG42324">
        <v>19</v>
      </c>
      <c r="AH42324">
        <v>51</v>
      </c>
      <c r="AI42324">
        <v>48</v>
      </c>
      <c r="AJ42324">
        <v>1</v>
      </c>
      <c r="AK42324">
        <v>0.5</v>
      </c>
      <c r="AL42324">
        <v>0</v>
      </c>
      <c r="AM42324">
        <v>1</v>
      </c>
      <c r="AN42324">
        <v>0</v>
      </c>
    </row>
    <row r="42325" spans="1:40" x14ac:dyDescent="0.25">
      <c r="A42325">
        <v>42323</v>
      </c>
      <c r="B42325" s="1" t="s">
        <v>42267</v>
      </c>
      <c r="C42325">
        <v>238</v>
      </c>
      <c r="D42325">
        <v>0</v>
      </c>
      <c r="E42325">
        <v>0</v>
      </c>
      <c r="F42325">
        <v>0</v>
      </c>
      <c r="G42325">
        <v>1</v>
      </c>
      <c r="H42325">
        <v>0</v>
      </c>
      <c r="I42325">
        <v>0</v>
      </c>
      <c r="J42325">
        <v>1</v>
      </c>
      <c r="K42325">
        <v>0</v>
      </c>
      <c r="L42325">
        <v>0</v>
      </c>
      <c r="M42325">
        <v>1</v>
      </c>
      <c r="N42325">
        <v>0</v>
      </c>
      <c r="O42325">
        <v>0</v>
      </c>
      <c r="P42325">
        <v>1</v>
      </c>
      <c r="Q42325">
        <v>0</v>
      </c>
      <c r="R42325">
        <v>0</v>
      </c>
      <c r="S42325">
        <v>1</v>
      </c>
      <c r="T42325">
        <v>0</v>
      </c>
      <c r="U42325">
        <v>0</v>
      </c>
      <c r="V42325">
        <v>0</v>
      </c>
      <c r="W42325">
        <v>0</v>
      </c>
      <c r="X42325">
        <v>0</v>
      </c>
      <c r="Y42325" t="s">
        <v>39</v>
      </c>
      <c r="Z42325" t="s">
        <v>49</v>
      </c>
      <c r="AA42325" t="s">
        <v>44</v>
      </c>
      <c r="AB42325" t="s">
        <v>57</v>
      </c>
      <c r="AC42325" t="s">
        <v>56</v>
      </c>
      <c r="AD42325" s="2" t="s">
        <v>41554</v>
      </c>
      <c r="AE42325">
        <v>18</v>
      </c>
      <c r="AF42325" s="3" t="d">
        <v>19:52:51.000000000003282450</v>
      </c>
      <c r="AG42325">
        <v>19</v>
      </c>
      <c r="AH42325">
        <v>52</v>
      </c>
      <c r="AI42325">
        <v>51</v>
      </c>
      <c r="AJ42325">
        <v>5</v>
      </c>
      <c r="AK42325">
        <v>2</v>
      </c>
      <c r="AL42325">
        <v>0</v>
      </c>
      <c r="AM42325">
        <v>1</v>
      </c>
      <c r="AN42325">
        <v>0</v>
      </c>
    </row>
    <row r="42326" spans="1:40" x14ac:dyDescent="0.25">
      <c r="A42326">
        <v>42324</v>
      </c>
      <c r="B42326" s="1" t="s">
        <v>42268</v>
      </c>
      <c r="C42326">
        <v>96</v>
      </c>
      <c r="D42326">
        <v>0</v>
      </c>
      <c r="E42326">
        <v>1</v>
      </c>
      <c r="F42326">
        <v>0</v>
      </c>
      <c r="G42326">
        <v>1</v>
      </c>
      <c r="H42326">
        <v>0</v>
      </c>
      <c r="I42326">
        <v>0</v>
      </c>
      <c r="J42326">
        <v>0</v>
      </c>
      <c r="K42326">
        <v>0</v>
      </c>
      <c r="L42326">
        <v>1</v>
      </c>
      <c r="M42326">
        <v>1</v>
      </c>
      <c r="N42326">
        <v>0</v>
      </c>
      <c r="O42326">
        <v>0</v>
      </c>
      <c r="P42326">
        <v>1</v>
      </c>
      <c r="Q42326">
        <v>0</v>
      </c>
      <c r="R42326">
        <v>0</v>
      </c>
      <c r="S42326">
        <v>1</v>
      </c>
      <c r="T42326">
        <v>0</v>
      </c>
      <c r="U42326">
        <v>0</v>
      </c>
      <c r="V42326">
        <v>0</v>
      </c>
      <c r="W42326">
        <v>0</v>
      </c>
      <c r="X42326">
        <v>0</v>
      </c>
      <c r="Y42326" t="s">
        <v>39</v>
      </c>
      <c r="Z42326" t="s">
        <v>40</v>
      </c>
      <c r="AA42326" t="s">
        <v>44</v>
      </c>
      <c r="AB42326" t="s">
        <v>57</v>
      </c>
      <c r="AC42326" t="s">
        <v>56</v>
      </c>
      <c r="AD42326" s="2" t="s">
        <v>41554</v>
      </c>
      <c r="AE42326">
        <v>18</v>
      </c>
      <c r="AF42326" s="3" t="d">
        <v>19:55:01.99999999999818075</v>
      </c>
      <c r="AG42326">
        <v>19</v>
      </c>
      <c r="AH42326">
        <v>55</v>
      </c>
      <c r="AI42326">
        <v>2</v>
      </c>
      <c r="AJ42326">
        <v>3</v>
      </c>
      <c r="AK42326">
        <v>1</v>
      </c>
      <c r="AL42326">
        <v>0</v>
      </c>
      <c r="AM42326">
        <v>1</v>
      </c>
      <c r="AN42326">
        <v>0</v>
      </c>
    </row>
    <row r="42327" spans="1:40" x14ac:dyDescent="0.25">
      <c r="A42327">
        <v>42325</v>
      </c>
      <c r="B42327" s="1" t="s">
        <v>42269</v>
      </c>
      <c r="C42327">
        <v>96</v>
      </c>
      <c r="D42327">
        <v>1</v>
      </c>
      <c r="E42327">
        <v>1</v>
      </c>
      <c r="F42327">
        <v>0</v>
      </c>
      <c r="G42327">
        <v>1</v>
      </c>
      <c r="H42327">
        <v>0</v>
      </c>
      <c r="I42327">
        <v>0</v>
      </c>
      <c r="J42327">
        <v>0</v>
      </c>
      <c r="K42327">
        <v>0</v>
      </c>
      <c r="L42327">
        <v>1</v>
      </c>
      <c r="M42327">
        <v>1</v>
      </c>
      <c r="N42327">
        <v>0</v>
      </c>
      <c r="O42327">
        <v>0</v>
      </c>
      <c r="P42327">
        <v>1</v>
      </c>
      <c r="Q42327">
        <v>0</v>
      </c>
      <c r="R42327">
        <v>0</v>
      </c>
      <c r="S42327">
        <v>1</v>
      </c>
      <c r="T42327">
        <v>0</v>
      </c>
      <c r="U42327">
        <v>0</v>
      </c>
      <c r="V42327">
        <v>0</v>
      </c>
      <c r="W42327">
        <v>0</v>
      </c>
      <c r="X42327">
        <v>0</v>
      </c>
      <c r="Y42327" t="s">
        <v>39</v>
      </c>
      <c r="Z42327" t="s">
        <v>40</v>
      </c>
      <c r="AA42327" t="s">
        <v>44</v>
      </c>
      <c r="AB42327" t="s">
        <v>57</v>
      </c>
      <c r="AC42327" t="s">
        <v>56</v>
      </c>
      <c r="AD42327" s="2" t="s">
        <v>41554</v>
      </c>
      <c r="AE42327">
        <v>18</v>
      </c>
      <c r="AF42327" s="3" t="d">
        <v>19:55:10.00000000000262775</v>
      </c>
      <c r="AG42327">
        <v>19</v>
      </c>
      <c r="AH42327">
        <v>55</v>
      </c>
      <c r="AI42327">
        <v>10</v>
      </c>
      <c r="AJ42327">
        <v>3</v>
      </c>
      <c r="AK42327">
        <v>1</v>
      </c>
      <c r="AL42327">
        <v>1</v>
      </c>
      <c r="AM42327">
        <v>2</v>
      </c>
      <c r="AN42327">
        <v>1</v>
      </c>
    </row>
    <row r="42328" spans="1:40" x14ac:dyDescent="0.25">
      <c r="A42328">
        <v>42326</v>
      </c>
      <c r="B42328" s="1" t="s">
        <v>42270</v>
      </c>
      <c r="C42328">
        <v>166</v>
      </c>
      <c r="D42328">
        <v>0</v>
      </c>
      <c r="E42328">
        <v>0</v>
      </c>
      <c r="F42328">
        <v>0</v>
      </c>
      <c r="G42328">
        <v>1</v>
      </c>
      <c r="H42328">
        <v>0</v>
      </c>
      <c r="I42328">
        <v>1</v>
      </c>
      <c r="J42328">
        <v>0</v>
      </c>
      <c r="K42328">
        <v>0</v>
      </c>
      <c r="L42328">
        <v>0</v>
      </c>
      <c r="M42328">
        <v>0</v>
      </c>
      <c r="N42328">
        <v>1</v>
      </c>
      <c r="O42328">
        <v>0</v>
      </c>
      <c r="P42328">
        <v>1</v>
      </c>
      <c r="Q42328">
        <v>0</v>
      </c>
      <c r="R42328">
        <v>0</v>
      </c>
      <c r="S42328">
        <v>1</v>
      </c>
      <c r="T42328">
        <v>0</v>
      </c>
      <c r="U42328">
        <v>0</v>
      </c>
      <c r="V42328">
        <v>0</v>
      </c>
      <c r="W42328">
        <v>0</v>
      </c>
      <c r="X42328">
        <v>0</v>
      </c>
      <c r="Y42328" t="s">
        <v>39</v>
      </c>
      <c r="Z42328" t="s">
        <v>50</v>
      </c>
      <c r="AA42328" t="s">
        <v>48</v>
      </c>
      <c r="AB42328" t="s">
        <v>57</v>
      </c>
      <c r="AC42328" t="s">
        <v>56</v>
      </c>
      <c r="AD42328" s="2" t="s">
        <v>41554</v>
      </c>
      <c r="AE42328">
        <v>18</v>
      </c>
      <c r="AF42328" s="3" t="d">
        <v>19:59:39.99999999999687675</v>
      </c>
      <c r="AG42328">
        <v>19</v>
      </c>
      <c r="AH42328">
        <v>59</v>
      </c>
      <c r="AI42328">
        <v>40</v>
      </c>
      <c r="AJ42328">
        <v>10</v>
      </c>
      <c r="AK42328">
        <v>5</v>
      </c>
      <c r="AL42328">
        <v>0</v>
      </c>
      <c r="AM42328">
        <v>1</v>
      </c>
      <c r="AN42328">
        <v>0</v>
      </c>
    </row>
    <row r="42329" spans="1:40" x14ac:dyDescent="0.25">
      <c r="A42329">
        <v>42327</v>
      </c>
      <c r="B42329" s="1" t="s">
        <v>42271</v>
      </c>
      <c r="C42329">
        <v>166</v>
      </c>
      <c r="D42329">
        <v>0</v>
      </c>
      <c r="E42329">
        <v>0</v>
      </c>
      <c r="F42329">
        <v>0</v>
      </c>
      <c r="G42329">
        <v>1</v>
      </c>
      <c r="H42329">
        <v>0</v>
      </c>
      <c r="I42329">
        <v>0</v>
      </c>
      <c r="J42329">
        <v>0</v>
      </c>
      <c r="K42329">
        <v>0</v>
      </c>
      <c r="L42329">
        <v>1</v>
      </c>
      <c r="M42329">
        <v>0</v>
      </c>
      <c r="N42329">
        <v>1</v>
      </c>
      <c r="O42329">
        <v>0</v>
      </c>
      <c r="P42329">
        <v>1</v>
      </c>
      <c r="Q42329">
        <v>0</v>
      </c>
      <c r="R42329">
        <v>0</v>
      </c>
      <c r="S42329">
        <v>1</v>
      </c>
      <c r="T42329">
        <v>0</v>
      </c>
      <c r="U42329">
        <v>0</v>
      </c>
      <c r="V42329">
        <v>0</v>
      </c>
      <c r="W42329">
        <v>0</v>
      </c>
      <c r="X42329">
        <v>0</v>
      </c>
      <c r="Y42329" t="s">
        <v>39</v>
      </c>
      <c r="Z42329" t="s">
        <v>40</v>
      </c>
      <c r="AA42329" t="s">
        <v>48</v>
      </c>
      <c r="AB42329" t="s">
        <v>57</v>
      </c>
      <c r="AC42329" t="s">
        <v>56</v>
      </c>
      <c r="AD42329" s="2" t="s">
        <v>41554</v>
      </c>
      <c r="AE42329">
        <v>18</v>
      </c>
      <c r="AF42329" s="3" t="d">
        <v>20:00:19.99999999999992825</v>
      </c>
      <c r="AG42329">
        <v>20</v>
      </c>
      <c r="AH42329">
        <v>0</v>
      </c>
      <c r="AI42329">
        <v>20</v>
      </c>
      <c r="AJ42329">
        <v>3</v>
      </c>
      <c r="AK42329">
        <v>1</v>
      </c>
      <c r="AL42329">
        <v>1</v>
      </c>
      <c r="AM42329">
        <v>2</v>
      </c>
      <c r="AN42329">
        <v>5</v>
      </c>
    </row>
    <row r="42330" spans="1:40" x14ac:dyDescent="0.25">
      <c r="A42330">
        <v>42328</v>
      </c>
      <c r="B42330" s="1" t="s">
        <v>42272</v>
      </c>
      <c r="C42330">
        <v>166</v>
      </c>
      <c r="D42330">
        <v>0</v>
      </c>
      <c r="E42330">
        <v>0</v>
      </c>
      <c r="F42330">
        <v>0</v>
      </c>
      <c r="G42330">
        <v>1</v>
      </c>
      <c r="H42330">
        <v>0</v>
      </c>
      <c r="I42330">
        <v>0</v>
      </c>
      <c r="J42330">
        <v>0</v>
      </c>
      <c r="K42330">
        <v>1</v>
      </c>
      <c r="L42330">
        <v>0</v>
      </c>
      <c r="M42330">
        <v>0</v>
      </c>
      <c r="N42330">
        <v>1</v>
      </c>
      <c r="O42330">
        <v>0</v>
      </c>
      <c r="P42330">
        <v>1</v>
      </c>
      <c r="Q42330">
        <v>0</v>
      </c>
      <c r="R42330">
        <v>0</v>
      </c>
      <c r="S42330">
        <v>1</v>
      </c>
      <c r="T42330">
        <v>0</v>
      </c>
      <c r="U42330">
        <v>0</v>
      </c>
      <c r="V42330">
        <v>0</v>
      </c>
      <c r="W42330">
        <v>0</v>
      </c>
      <c r="X42330">
        <v>0</v>
      </c>
      <c r="Y42330" t="s">
        <v>39</v>
      </c>
      <c r="Z42330" t="s">
        <v>46</v>
      </c>
      <c r="AA42330" t="s">
        <v>48</v>
      </c>
      <c r="AB42330" t="s">
        <v>57</v>
      </c>
      <c r="AC42330" t="s">
        <v>56</v>
      </c>
      <c r="AD42330" s="2" t="s">
        <v>41554</v>
      </c>
      <c r="AE42330">
        <v>18</v>
      </c>
      <c r="AF42330" s="3" t="d">
        <v>20:00:55.99999999999596375</v>
      </c>
      <c r="AG42330">
        <v>20</v>
      </c>
      <c r="AH42330">
        <v>0</v>
      </c>
      <c r="AI42330">
        <v>56</v>
      </c>
      <c r="AJ42330">
        <v>1</v>
      </c>
      <c r="AK42330">
        <v>0.5</v>
      </c>
      <c r="AL42330">
        <v>1</v>
      </c>
      <c r="AM42330">
        <v>3</v>
      </c>
      <c r="AN42330">
        <v>6</v>
      </c>
    </row>
    <row r="42331" spans="1:40" x14ac:dyDescent="0.25">
      <c r="A42331">
        <v>42329</v>
      </c>
      <c r="B42331" s="1" t="s">
        <v>42273</v>
      </c>
      <c r="C42331">
        <v>61</v>
      </c>
      <c r="D42331">
        <v>0</v>
      </c>
      <c r="E42331">
        <v>0</v>
      </c>
      <c r="F42331">
        <v>0</v>
      </c>
      <c r="G42331">
        <v>1</v>
      </c>
      <c r="H42331">
        <v>0</v>
      </c>
      <c r="I42331">
        <v>0</v>
      </c>
      <c r="J42331">
        <v>0</v>
      </c>
      <c r="K42331">
        <v>1</v>
      </c>
      <c r="L42331">
        <v>0</v>
      </c>
      <c r="M42331">
        <v>0</v>
      </c>
      <c r="N42331">
        <v>1</v>
      </c>
      <c r="O42331">
        <v>0</v>
      </c>
      <c r="P42331">
        <v>1</v>
      </c>
      <c r="Q42331">
        <v>0</v>
      </c>
      <c r="R42331">
        <v>0</v>
      </c>
      <c r="S42331">
        <v>1</v>
      </c>
      <c r="T42331">
        <v>0</v>
      </c>
      <c r="U42331">
        <v>0</v>
      </c>
      <c r="V42331">
        <v>0</v>
      </c>
      <c r="W42331">
        <v>0</v>
      </c>
      <c r="X42331">
        <v>0</v>
      </c>
      <c r="Y42331" t="s">
        <v>39</v>
      </c>
      <c r="Z42331" t="s">
        <v>46</v>
      </c>
      <c r="AA42331" t="s">
        <v>48</v>
      </c>
      <c r="AB42331" t="s">
        <v>57</v>
      </c>
      <c r="AC42331" t="s">
        <v>56</v>
      </c>
      <c r="AD42331" s="2" t="s">
        <v>41554</v>
      </c>
      <c r="AE42331">
        <v>18</v>
      </c>
      <c r="AF42331" s="3" t="d">
        <v>20:05:19.99999999999886550</v>
      </c>
      <c r="AG42331">
        <v>20</v>
      </c>
      <c r="AH42331">
        <v>5</v>
      </c>
      <c r="AI42331">
        <v>20</v>
      </c>
      <c r="AJ42331">
        <v>1</v>
      </c>
      <c r="AK42331">
        <v>0.5</v>
      </c>
      <c r="AL42331">
        <v>0</v>
      </c>
      <c r="AM42331">
        <v>1</v>
      </c>
      <c r="AN42331">
        <v>0</v>
      </c>
    </row>
    <row r="42332" spans="1:40" x14ac:dyDescent="0.25">
      <c r="A42332">
        <v>42330</v>
      </c>
      <c r="B42332" s="1" t="s">
        <v>42274</v>
      </c>
      <c r="C42332">
        <v>305</v>
      </c>
      <c r="D42332">
        <v>0</v>
      </c>
      <c r="E42332">
        <v>0</v>
      </c>
      <c r="F42332">
        <v>0</v>
      </c>
      <c r="G42332">
        <v>0</v>
      </c>
      <c r="H42332">
        <v>1</v>
      </c>
      <c r="I42332">
        <v>0</v>
      </c>
      <c r="J42332">
        <v>0</v>
      </c>
      <c r="K42332">
        <v>1</v>
      </c>
      <c r="L42332">
        <v>0</v>
      </c>
      <c r="M42332">
        <v>1</v>
      </c>
      <c r="N42332">
        <v>0</v>
      </c>
      <c r="O42332">
        <v>0</v>
      </c>
      <c r="P42332">
        <v>1</v>
      </c>
      <c r="Q42332">
        <v>0</v>
      </c>
      <c r="R42332">
        <v>0</v>
      </c>
      <c r="S42332">
        <v>1</v>
      </c>
      <c r="T42332">
        <v>0</v>
      </c>
      <c r="U42332">
        <v>0</v>
      </c>
      <c r="V42332">
        <v>0</v>
      </c>
      <c r="W42332">
        <v>0</v>
      </c>
      <c r="X42332">
        <v>0</v>
      </c>
      <c r="Y42332" t="s">
        <v>47</v>
      </c>
      <c r="Z42332" t="s">
        <v>46</v>
      </c>
      <c r="AA42332" t="s">
        <v>44</v>
      </c>
      <c r="AB42332" t="s">
        <v>57</v>
      </c>
      <c r="AC42332" t="s">
        <v>56</v>
      </c>
      <c r="AD42332" s="2" t="s">
        <v>41554</v>
      </c>
      <c r="AE42332">
        <v>18</v>
      </c>
      <c r="AF42332" s="3" t="d">
        <v>20:10:07.99999999999592475</v>
      </c>
      <c r="AG42332">
        <v>20</v>
      </c>
      <c r="AH42332">
        <v>10</v>
      </c>
      <c r="AI42332">
        <v>8</v>
      </c>
      <c r="AJ42332">
        <v>1</v>
      </c>
      <c r="AK42332">
        <v>0.5</v>
      </c>
      <c r="AL42332">
        <v>0</v>
      </c>
      <c r="AM42332">
        <v>1</v>
      </c>
      <c r="AN42332">
        <v>0</v>
      </c>
    </row>
    <row r="42333" spans="1:40" x14ac:dyDescent="0.25">
      <c r="A42333">
        <v>42331</v>
      </c>
      <c r="B42333" s="1" t="s">
        <v>42275</v>
      </c>
      <c r="C42333">
        <v>195</v>
      </c>
      <c r="D42333">
        <v>1</v>
      </c>
      <c r="E42333">
        <v>1</v>
      </c>
      <c r="F42333">
        <v>0</v>
      </c>
      <c r="G42333">
        <v>0</v>
      </c>
      <c r="H42333">
        <v>1</v>
      </c>
      <c r="I42333">
        <v>1</v>
      </c>
      <c r="J42333">
        <v>0</v>
      </c>
      <c r="K42333">
        <v>0</v>
      </c>
      <c r="L42333">
        <v>0</v>
      </c>
      <c r="M42333">
        <v>0</v>
      </c>
      <c r="N42333">
        <v>0</v>
      </c>
      <c r="O42333">
        <v>1</v>
      </c>
      <c r="P42333">
        <v>1</v>
      </c>
      <c r="Q42333">
        <v>0</v>
      </c>
      <c r="R42333">
        <v>0</v>
      </c>
      <c r="S42333">
        <v>1</v>
      </c>
      <c r="T42333">
        <v>0</v>
      </c>
      <c r="U42333">
        <v>0</v>
      </c>
      <c r="V42333">
        <v>0</v>
      </c>
      <c r="W42333">
        <v>0</v>
      </c>
      <c r="X42333">
        <v>0</v>
      </c>
      <c r="Y42333" t="s">
        <v>47</v>
      </c>
      <c r="Z42333" t="s">
        <v>50</v>
      </c>
      <c r="AA42333" t="s">
        <v>41</v>
      </c>
      <c r="AB42333" t="s">
        <v>57</v>
      </c>
      <c r="AC42333" t="s">
        <v>56</v>
      </c>
      <c r="AD42333" s="2" t="s">
        <v>41554</v>
      </c>
      <c r="AE42333">
        <v>18</v>
      </c>
      <c r="AF42333" s="3" t="d">
        <v>20:11:16.00000000000015650</v>
      </c>
      <c r="AG42333">
        <v>20</v>
      </c>
      <c r="AH42333">
        <v>11</v>
      </c>
      <c r="AI42333">
        <v>16</v>
      </c>
      <c r="AJ42333">
        <v>10</v>
      </c>
      <c r="AK42333">
        <v>5</v>
      </c>
      <c r="AL42333">
        <v>0</v>
      </c>
      <c r="AM42333">
        <v>1</v>
      </c>
      <c r="AN42333">
        <v>0</v>
      </c>
    </row>
    <row r="42334" spans="1:40" x14ac:dyDescent="0.25">
      <c r="A42334">
        <v>42332</v>
      </c>
      <c r="B42334" s="1" t="s">
        <v>42276</v>
      </c>
      <c r="C42334">
        <v>339</v>
      </c>
      <c r="D42334">
        <v>1</v>
      </c>
      <c r="E42334">
        <v>0</v>
      </c>
      <c r="F42334">
        <v>0</v>
      </c>
      <c r="G42334">
        <v>1</v>
      </c>
      <c r="H42334">
        <v>0</v>
      </c>
      <c r="I42334">
        <v>0</v>
      </c>
      <c r="J42334">
        <v>1</v>
      </c>
      <c r="K42334">
        <v>0</v>
      </c>
      <c r="L42334">
        <v>0</v>
      </c>
      <c r="M42334">
        <v>0</v>
      </c>
      <c r="N42334">
        <v>1</v>
      </c>
      <c r="O42334">
        <v>0</v>
      </c>
      <c r="P42334">
        <v>1</v>
      </c>
      <c r="Q42334">
        <v>0</v>
      </c>
      <c r="R42334">
        <v>0</v>
      </c>
      <c r="S42334">
        <v>1</v>
      </c>
      <c r="T42334">
        <v>0</v>
      </c>
      <c r="U42334">
        <v>0</v>
      </c>
      <c r="V42334">
        <v>0</v>
      </c>
      <c r="W42334">
        <v>0</v>
      </c>
      <c r="X42334">
        <v>0</v>
      </c>
      <c r="Y42334" t="s">
        <v>39</v>
      </c>
      <c r="Z42334" t="s">
        <v>49</v>
      </c>
      <c r="AA42334" t="s">
        <v>48</v>
      </c>
      <c r="AB42334" t="s">
        <v>57</v>
      </c>
      <c r="AC42334" t="s">
        <v>56</v>
      </c>
      <c r="AD42334" s="2" t="s">
        <v>41554</v>
      </c>
      <c r="AE42334">
        <v>18</v>
      </c>
      <c r="AF42334" s="3" t="d">
        <v>20:16:35.99999999999582025</v>
      </c>
      <c r="AG42334">
        <v>20</v>
      </c>
      <c r="AH42334">
        <v>16</v>
      </c>
      <c r="AI42334">
        <v>36</v>
      </c>
      <c r="AJ42334">
        <v>5</v>
      </c>
      <c r="AK42334">
        <v>2</v>
      </c>
      <c r="AL42334">
        <v>0</v>
      </c>
      <c r="AM42334">
        <v>1</v>
      </c>
      <c r="AN42334">
        <v>0</v>
      </c>
    </row>
    <row r="42335" spans="1:40" x14ac:dyDescent="0.25">
      <c r="A42335">
        <v>42333</v>
      </c>
      <c r="B42335" s="1" t="s">
        <v>42277</v>
      </c>
      <c r="C42335">
        <v>221</v>
      </c>
      <c r="D42335">
        <v>0</v>
      </c>
      <c r="E42335">
        <v>0</v>
      </c>
      <c r="F42335">
        <v>0</v>
      </c>
      <c r="G42335">
        <v>1</v>
      </c>
      <c r="H42335">
        <v>0</v>
      </c>
      <c r="I42335">
        <v>0</v>
      </c>
      <c r="J42335">
        <v>0</v>
      </c>
      <c r="K42335">
        <v>1</v>
      </c>
      <c r="L42335">
        <v>0</v>
      </c>
      <c r="M42335">
        <v>0</v>
      </c>
      <c r="N42335">
        <v>0</v>
      </c>
      <c r="O42335">
        <v>1</v>
      </c>
      <c r="P42335">
        <v>1</v>
      </c>
      <c r="Q42335">
        <v>0</v>
      </c>
      <c r="R42335">
        <v>0</v>
      </c>
      <c r="S42335">
        <v>1</v>
      </c>
      <c r="T42335">
        <v>0</v>
      </c>
      <c r="U42335">
        <v>0</v>
      </c>
      <c r="V42335">
        <v>0</v>
      </c>
      <c r="W42335">
        <v>0</v>
      </c>
      <c r="X42335">
        <v>0</v>
      </c>
      <c r="Y42335" t="s">
        <v>39</v>
      </c>
      <c r="Z42335" t="s">
        <v>46</v>
      </c>
      <c r="AA42335" t="s">
        <v>41</v>
      </c>
      <c r="AB42335" t="s">
        <v>57</v>
      </c>
      <c r="AC42335" t="s">
        <v>56</v>
      </c>
      <c r="AD42335" s="2" t="s">
        <v>41554</v>
      </c>
      <c r="AE42335">
        <v>18</v>
      </c>
      <c r="AF42335" s="3" t="d">
        <v>20:18:56.99999999999867625</v>
      </c>
      <c r="AG42335">
        <v>20</v>
      </c>
      <c r="AH42335">
        <v>18</v>
      </c>
      <c r="AI42335">
        <v>57</v>
      </c>
      <c r="AJ42335">
        <v>1</v>
      </c>
      <c r="AK42335">
        <v>0.5</v>
      </c>
      <c r="AL42335">
        <v>0</v>
      </c>
      <c r="AM42335">
        <v>1</v>
      </c>
      <c r="AN42335">
        <v>0</v>
      </c>
    </row>
    <row r="42336" spans="1:40" x14ac:dyDescent="0.25">
      <c r="A42336">
        <v>42334</v>
      </c>
      <c r="B42336" s="1" t="s">
        <v>42278</v>
      </c>
      <c r="C42336">
        <v>221</v>
      </c>
      <c r="D42336">
        <v>1</v>
      </c>
      <c r="E42336">
        <v>0</v>
      </c>
      <c r="F42336">
        <v>0</v>
      </c>
      <c r="G42336">
        <v>1</v>
      </c>
      <c r="H42336">
        <v>0</v>
      </c>
      <c r="I42336">
        <v>1</v>
      </c>
      <c r="J42336">
        <v>0</v>
      </c>
      <c r="K42336">
        <v>0</v>
      </c>
      <c r="L42336">
        <v>0</v>
      </c>
      <c r="M42336">
        <v>0</v>
      </c>
      <c r="N42336">
        <v>0</v>
      </c>
      <c r="O42336">
        <v>1</v>
      </c>
      <c r="P42336">
        <v>1</v>
      </c>
      <c r="Q42336">
        <v>0</v>
      </c>
      <c r="R42336">
        <v>0</v>
      </c>
      <c r="S42336">
        <v>1</v>
      </c>
      <c r="T42336">
        <v>0</v>
      </c>
      <c r="U42336">
        <v>0</v>
      </c>
      <c r="V42336">
        <v>0</v>
      </c>
      <c r="W42336">
        <v>0</v>
      </c>
      <c r="X42336">
        <v>0</v>
      </c>
      <c r="Y42336" t="s">
        <v>39</v>
      </c>
      <c r="Z42336" t="s">
        <v>50</v>
      </c>
      <c r="AA42336" t="s">
        <v>41</v>
      </c>
      <c r="AB42336" t="s">
        <v>57</v>
      </c>
      <c r="AC42336" t="s">
        <v>56</v>
      </c>
      <c r="AD42336" s="2" t="s">
        <v>41554</v>
      </c>
      <c r="AE42336">
        <v>18</v>
      </c>
      <c r="AF42336" s="3" t="d">
        <v>20:19:27.00000000000337125</v>
      </c>
      <c r="AG42336">
        <v>20</v>
      </c>
      <c r="AH42336">
        <v>19</v>
      </c>
      <c r="AI42336">
        <v>27</v>
      </c>
      <c r="AJ42336">
        <v>10</v>
      </c>
      <c r="AK42336">
        <v>5</v>
      </c>
      <c r="AL42336">
        <v>1</v>
      </c>
      <c r="AM42336">
        <v>2</v>
      </c>
      <c r="AN42336">
        <v>0.5</v>
      </c>
    </row>
    <row r="42337" spans="1:40" x14ac:dyDescent="0.25">
      <c r="A42337">
        <v>42335</v>
      </c>
      <c r="B42337" s="1" t="s">
        <v>42279</v>
      </c>
      <c r="C42337">
        <v>170</v>
      </c>
      <c r="D42337">
        <v>0</v>
      </c>
      <c r="E42337">
        <v>0</v>
      </c>
      <c r="F42337">
        <v>0</v>
      </c>
      <c r="G42337">
        <v>0</v>
      </c>
      <c r="H42337">
        <v>1</v>
      </c>
      <c r="I42337">
        <v>0</v>
      </c>
      <c r="J42337">
        <v>1</v>
      </c>
      <c r="K42337">
        <v>0</v>
      </c>
      <c r="L42337">
        <v>0</v>
      </c>
      <c r="M42337">
        <v>0</v>
      </c>
      <c r="N42337">
        <v>0</v>
      </c>
      <c r="O42337">
        <v>1</v>
      </c>
      <c r="P42337">
        <v>1</v>
      </c>
      <c r="Q42337">
        <v>0</v>
      </c>
      <c r="R42337">
        <v>0</v>
      </c>
      <c r="S42337">
        <v>1</v>
      </c>
      <c r="T42337">
        <v>0</v>
      </c>
      <c r="U42337">
        <v>0</v>
      </c>
      <c r="V42337">
        <v>0</v>
      </c>
      <c r="W42337">
        <v>0</v>
      </c>
      <c r="X42337">
        <v>0</v>
      </c>
      <c r="Y42337" t="s">
        <v>47</v>
      </c>
      <c r="Z42337" t="s">
        <v>49</v>
      </c>
      <c r="AA42337" t="s">
        <v>41</v>
      </c>
      <c r="AB42337" t="s">
        <v>57</v>
      </c>
      <c r="AC42337" t="s">
        <v>56</v>
      </c>
      <c r="AD42337" s="2" t="s">
        <v>41554</v>
      </c>
      <c r="AE42337">
        <v>18</v>
      </c>
      <c r="AF42337" s="3" t="d">
        <v>20:20:53.99999999999778300</v>
      </c>
      <c r="AG42337">
        <v>20</v>
      </c>
      <c r="AH42337">
        <v>20</v>
      </c>
      <c r="AI42337">
        <v>54</v>
      </c>
      <c r="AJ42337">
        <v>5</v>
      </c>
      <c r="AK42337">
        <v>2</v>
      </c>
      <c r="AL42337">
        <v>0</v>
      </c>
      <c r="AM42337">
        <v>1</v>
      </c>
      <c r="AN42337">
        <v>0</v>
      </c>
    </row>
    <row r="42338" spans="1:40" x14ac:dyDescent="0.25">
      <c r="A42338">
        <v>42336</v>
      </c>
      <c r="B42338" s="1" t="s">
        <v>42280</v>
      </c>
      <c r="C42338">
        <v>173</v>
      </c>
      <c r="D42338">
        <v>0</v>
      </c>
      <c r="E42338">
        <v>0</v>
      </c>
      <c r="F42338">
        <v>0</v>
      </c>
      <c r="G42338">
        <v>1</v>
      </c>
      <c r="H42338">
        <v>0</v>
      </c>
      <c r="I42338">
        <v>0</v>
      </c>
      <c r="J42338">
        <v>0</v>
      </c>
      <c r="K42338">
        <v>0</v>
      </c>
      <c r="L42338">
        <v>1</v>
      </c>
      <c r="M42338">
        <v>1</v>
      </c>
      <c r="N42338">
        <v>0</v>
      </c>
      <c r="O42338">
        <v>0</v>
      </c>
      <c r="P42338">
        <v>1</v>
      </c>
      <c r="Q42338">
        <v>0</v>
      </c>
      <c r="R42338">
        <v>0</v>
      </c>
      <c r="S42338">
        <v>1</v>
      </c>
      <c r="T42338">
        <v>0</v>
      </c>
      <c r="U42338">
        <v>0</v>
      </c>
      <c r="V42338">
        <v>0</v>
      </c>
      <c r="W42338">
        <v>0</v>
      </c>
      <c r="X42338">
        <v>0</v>
      </c>
      <c r="Y42338" t="s">
        <v>39</v>
      </c>
      <c r="Z42338" t="s">
        <v>40</v>
      </c>
      <c r="AA42338" t="s">
        <v>44</v>
      </c>
      <c r="AB42338" t="s">
        <v>57</v>
      </c>
      <c r="AC42338" t="s">
        <v>56</v>
      </c>
      <c r="AD42338" s="2" t="s">
        <v>41554</v>
      </c>
      <c r="AE42338">
        <v>18</v>
      </c>
      <c r="AF42338" s="3" t="d">
        <v>20:24:28.99999999999621800</v>
      </c>
      <c r="AG42338">
        <v>20</v>
      </c>
      <c r="AH42338">
        <v>24</v>
      </c>
      <c r="AI42338">
        <v>29</v>
      </c>
      <c r="AJ42338">
        <v>3</v>
      </c>
      <c r="AK42338">
        <v>1</v>
      </c>
      <c r="AL42338">
        <v>0</v>
      </c>
      <c r="AM42338">
        <v>1</v>
      </c>
      <c r="AN42338">
        <v>0</v>
      </c>
    </row>
    <row r="42339" spans="1:40" x14ac:dyDescent="0.25">
      <c r="A42339">
        <v>42337</v>
      </c>
      <c r="B42339" s="1" t="s">
        <v>42281</v>
      </c>
      <c r="C42339">
        <v>173</v>
      </c>
      <c r="D42339">
        <v>1</v>
      </c>
      <c r="E42339">
        <v>0</v>
      </c>
      <c r="F42339">
        <v>0</v>
      </c>
      <c r="G42339">
        <v>1</v>
      </c>
      <c r="H42339">
        <v>0</v>
      </c>
      <c r="I42339">
        <v>1</v>
      </c>
      <c r="J42339">
        <v>0</v>
      </c>
      <c r="K42339">
        <v>0</v>
      </c>
      <c r="L42339">
        <v>0</v>
      </c>
      <c r="M42339">
        <v>1</v>
      </c>
      <c r="N42339">
        <v>0</v>
      </c>
      <c r="O42339">
        <v>0</v>
      </c>
      <c r="P42339">
        <v>1</v>
      </c>
      <c r="Q42339">
        <v>0</v>
      </c>
      <c r="R42339">
        <v>0</v>
      </c>
      <c r="S42339">
        <v>1</v>
      </c>
      <c r="T42339">
        <v>0</v>
      </c>
      <c r="U42339">
        <v>0</v>
      </c>
      <c r="V42339">
        <v>0</v>
      </c>
      <c r="W42339">
        <v>0</v>
      </c>
      <c r="X42339">
        <v>0</v>
      </c>
      <c r="Y42339" t="s">
        <v>39</v>
      </c>
      <c r="Z42339" t="s">
        <v>50</v>
      </c>
      <c r="AA42339" t="s">
        <v>44</v>
      </c>
      <c r="AB42339" t="s">
        <v>57</v>
      </c>
      <c r="AC42339" t="s">
        <v>56</v>
      </c>
      <c r="AD42339" s="2" t="s">
        <v>41554</v>
      </c>
      <c r="AE42339">
        <v>18</v>
      </c>
      <c r="AF42339" s="3" t="d">
        <v>20:25:15.9999999999971700</v>
      </c>
      <c r="AG42339">
        <v>20</v>
      </c>
      <c r="AH42339">
        <v>25</v>
      </c>
      <c r="AI42339">
        <v>16</v>
      </c>
      <c r="AJ42339">
        <v>10</v>
      </c>
      <c r="AK42339">
        <v>5</v>
      </c>
      <c r="AL42339">
        <v>1</v>
      </c>
      <c r="AM42339">
        <v>2</v>
      </c>
      <c r="AN42339">
        <v>1</v>
      </c>
    </row>
    <row r="42340" spans="1:40" x14ac:dyDescent="0.25">
      <c r="A42340">
        <v>42338</v>
      </c>
      <c r="B42340" s="1" t="s">
        <v>42282</v>
      </c>
      <c r="C42340">
        <v>168</v>
      </c>
      <c r="D42340">
        <v>1</v>
      </c>
      <c r="E42340">
        <v>0</v>
      </c>
      <c r="F42340">
        <v>1</v>
      </c>
      <c r="G42340">
        <v>0</v>
      </c>
      <c r="H42340">
        <v>0</v>
      </c>
      <c r="I42340">
        <v>0</v>
      </c>
      <c r="J42340">
        <v>0</v>
      </c>
      <c r="K42340">
        <v>0</v>
      </c>
      <c r="L42340">
        <v>1</v>
      </c>
      <c r="M42340">
        <v>1</v>
      </c>
      <c r="N42340">
        <v>0</v>
      </c>
      <c r="O42340">
        <v>0</v>
      </c>
      <c r="P42340">
        <v>1</v>
      </c>
      <c r="Q42340">
        <v>0</v>
      </c>
      <c r="R42340">
        <v>0</v>
      </c>
      <c r="S42340">
        <v>1</v>
      </c>
      <c r="T42340">
        <v>0</v>
      </c>
      <c r="U42340">
        <v>0</v>
      </c>
      <c r="V42340">
        <v>0</v>
      </c>
      <c r="W42340">
        <v>0</v>
      </c>
      <c r="X42340">
        <v>0</v>
      </c>
      <c r="Y42340" t="s">
        <v>45</v>
      </c>
      <c r="Z42340" t="s">
        <v>40</v>
      </c>
      <c r="AA42340" t="s">
        <v>44</v>
      </c>
      <c r="AB42340" t="s">
        <v>57</v>
      </c>
      <c r="AC42340" t="s">
        <v>56</v>
      </c>
      <c r="AD42340" s="2" t="s">
        <v>41554</v>
      </c>
      <c r="AE42340">
        <v>18</v>
      </c>
      <c r="AF42340" s="3" t="d">
        <v>20:26:34.999999999996731225</v>
      </c>
      <c r="AG42340">
        <v>20</v>
      </c>
      <c r="AH42340">
        <v>26</v>
      </c>
      <c r="AI42340">
        <v>35</v>
      </c>
      <c r="AJ42340">
        <v>3</v>
      </c>
      <c r="AK42340">
        <v>1</v>
      </c>
      <c r="AL42340">
        <v>0</v>
      </c>
      <c r="AM42340">
        <v>1</v>
      </c>
      <c r="AN42340">
        <v>0</v>
      </c>
    </row>
    <row r="42341" spans="1:40" x14ac:dyDescent="0.25">
      <c r="A42341">
        <v>42339</v>
      </c>
      <c r="B42341" s="1" t="s">
        <v>42283</v>
      </c>
      <c r="C42341">
        <v>132</v>
      </c>
      <c r="D42341">
        <v>0</v>
      </c>
      <c r="E42341">
        <v>0</v>
      </c>
      <c r="F42341">
        <v>0</v>
      </c>
      <c r="G42341">
        <v>1</v>
      </c>
      <c r="H42341">
        <v>0</v>
      </c>
      <c r="I42341">
        <v>1</v>
      </c>
      <c r="J42341">
        <v>0</v>
      </c>
      <c r="K42341">
        <v>0</v>
      </c>
      <c r="L42341">
        <v>0</v>
      </c>
      <c r="M42341">
        <v>0</v>
      </c>
      <c r="N42341">
        <v>1</v>
      </c>
      <c r="O42341">
        <v>0</v>
      </c>
      <c r="P42341">
        <v>1</v>
      </c>
      <c r="Q42341">
        <v>0</v>
      </c>
      <c r="R42341">
        <v>0</v>
      </c>
      <c r="S42341">
        <v>1</v>
      </c>
      <c r="T42341">
        <v>0</v>
      </c>
      <c r="U42341">
        <v>0</v>
      </c>
      <c r="V42341">
        <v>0</v>
      </c>
      <c r="W42341">
        <v>0</v>
      </c>
      <c r="X42341">
        <v>0</v>
      </c>
      <c r="Y42341" t="s">
        <v>39</v>
      </c>
      <c r="Z42341" t="s">
        <v>50</v>
      </c>
      <c r="AA42341" t="s">
        <v>48</v>
      </c>
      <c r="AB42341" t="s">
        <v>57</v>
      </c>
      <c r="AC42341" t="s">
        <v>56</v>
      </c>
      <c r="AD42341" s="2" t="s">
        <v>41554</v>
      </c>
      <c r="AE42341">
        <v>18</v>
      </c>
      <c r="AF42341" s="3" t="d">
        <v>20:29:15.9999999999963225</v>
      </c>
      <c r="AG42341">
        <v>20</v>
      </c>
      <c r="AH42341">
        <v>29</v>
      </c>
      <c r="AI42341">
        <v>16</v>
      </c>
      <c r="AJ42341">
        <v>10</v>
      </c>
      <c r="AK42341">
        <v>5</v>
      </c>
      <c r="AL42341">
        <v>0</v>
      </c>
      <c r="AM42341">
        <v>1</v>
      </c>
      <c r="AN42341">
        <v>0</v>
      </c>
    </row>
    <row r="42342" spans="1:40" x14ac:dyDescent="0.25">
      <c r="A42342">
        <v>42340</v>
      </c>
      <c r="B42342" s="1" t="s">
        <v>42284</v>
      </c>
      <c r="C42342">
        <v>132</v>
      </c>
      <c r="D42342">
        <v>0</v>
      </c>
      <c r="E42342">
        <v>0</v>
      </c>
      <c r="F42342">
        <v>0</v>
      </c>
      <c r="G42342">
        <v>1</v>
      </c>
      <c r="H42342">
        <v>0</v>
      </c>
      <c r="I42342">
        <v>0</v>
      </c>
      <c r="J42342">
        <v>0</v>
      </c>
      <c r="K42342">
        <v>1</v>
      </c>
      <c r="L42342">
        <v>0</v>
      </c>
      <c r="M42342">
        <v>0</v>
      </c>
      <c r="N42342">
        <v>1</v>
      </c>
      <c r="O42342">
        <v>0</v>
      </c>
      <c r="P42342">
        <v>1</v>
      </c>
      <c r="Q42342">
        <v>0</v>
      </c>
      <c r="R42342">
        <v>0</v>
      </c>
      <c r="S42342">
        <v>1</v>
      </c>
      <c r="T42342">
        <v>0</v>
      </c>
      <c r="U42342">
        <v>0</v>
      </c>
      <c r="V42342">
        <v>0</v>
      </c>
      <c r="W42342">
        <v>0</v>
      </c>
      <c r="X42342">
        <v>0</v>
      </c>
      <c r="Y42342" t="s">
        <v>39</v>
      </c>
      <c r="Z42342" t="s">
        <v>46</v>
      </c>
      <c r="AA42342" t="s">
        <v>48</v>
      </c>
      <c r="AB42342" t="s">
        <v>57</v>
      </c>
      <c r="AC42342" t="s">
        <v>56</v>
      </c>
      <c r="AD42342" s="2" t="s">
        <v>41554</v>
      </c>
      <c r="AE42342">
        <v>18</v>
      </c>
      <c r="AF42342" s="3" t="d">
        <v>20:30:12.99999999999563775</v>
      </c>
      <c r="AG42342">
        <v>20</v>
      </c>
      <c r="AH42342">
        <v>30</v>
      </c>
      <c r="AI42342">
        <v>13</v>
      </c>
      <c r="AJ42342">
        <v>1</v>
      </c>
      <c r="AK42342">
        <v>0.5</v>
      </c>
      <c r="AL42342">
        <v>1</v>
      </c>
      <c r="AM42342">
        <v>2</v>
      </c>
      <c r="AN42342">
        <v>5</v>
      </c>
    </row>
    <row r="42343" spans="1:40" x14ac:dyDescent="0.25">
      <c r="A42343">
        <v>42341</v>
      </c>
      <c r="B42343" s="1" t="s">
        <v>42285</v>
      </c>
      <c r="C42343">
        <v>132</v>
      </c>
      <c r="D42343">
        <v>0</v>
      </c>
      <c r="E42343">
        <v>0</v>
      </c>
      <c r="F42343">
        <v>0</v>
      </c>
      <c r="G42343">
        <v>1</v>
      </c>
      <c r="H42343">
        <v>0</v>
      </c>
      <c r="I42343">
        <v>0</v>
      </c>
      <c r="J42343">
        <v>0</v>
      </c>
      <c r="K42343">
        <v>1</v>
      </c>
      <c r="L42343">
        <v>0</v>
      </c>
      <c r="M42343">
        <v>0</v>
      </c>
      <c r="N42343">
        <v>1</v>
      </c>
      <c r="O42343">
        <v>0</v>
      </c>
      <c r="P42343">
        <v>1</v>
      </c>
      <c r="Q42343">
        <v>0</v>
      </c>
      <c r="R42343">
        <v>0</v>
      </c>
      <c r="S42343">
        <v>1</v>
      </c>
      <c r="T42343">
        <v>0</v>
      </c>
      <c r="U42343">
        <v>0</v>
      </c>
      <c r="V42343">
        <v>0</v>
      </c>
      <c r="W42343">
        <v>0</v>
      </c>
      <c r="X42343">
        <v>0</v>
      </c>
      <c r="Y42343" t="s">
        <v>39</v>
      </c>
      <c r="Z42343" t="s">
        <v>46</v>
      </c>
      <c r="AA42343" t="s">
        <v>48</v>
      </c>
      <c r="AB42343" t="s">
        <v>57</v>
      </c>
      <c r="AC42343" t="s">
        <v>56</v>
      </c>
      <c r="AD42343" s="2" t="s">
        <v>41554</v>
      </c>
      <c r="AE42343">
        <v>18</v>
      </c>
      <c r="AF42343" s="3" t="d">
        <v>20:30:39.00000000000290175</v>
      </c>
      <c r="AG42343">
        <v>20</v>
      </c>
      <c r="AH42343">
        <v>30</v>
      </c>
      <c r="AI42343">
        <v>39</v>
      </c>
      <c r="AJ42343">
        <v>1</v>
      </c>
      <c r="AK42343">
        <v>0.5</v>
      </c>
      <c r="AL42343">
        <v>1</v>
      </c>
      <c r="AM42343">
        <v>3</v>
      </c>
      <c r="AN42343" s="4" t="s">
        <v>138</v>
      </c>
    </row>
    <row r="42344" spans="1:40" x14ac:dyDescent="0.25">
      <c r="A42344">
        <v>42342</v>
      </c>
      <c r="B42344" s="1" t="s">
        <v>42286</v>
      </c>
      <c r="C42344">
        <v>182</v>
      </c>
      <c r="D42344">
        <v>0</v>
      </c>
      <c r="E42344">
        <v>0</v>
      </c>
      <c r="F42344">
        <v>1</v>
      </c>
      <c r="G42344">
        <v>0</v>
      </c>
      <c r="H42344">
        <v>0</v>
      </c>
      <c r="I42344">
        <v>0</v>
      </c>
      <c r="J42344">
        <v>1</v>
      </c>
      <c r="K42344">
        <v>0</v>
      </c>
      <c r="L42344">
        <v>0</v>
      </c>
      <c r="M42344">
        <v>1</v>
      </c>
      <c r="N42344">
        <v>0</v>
      </c>
      <c r="O42344">
        <v>0</v>
      </c>
      <c r="P42344">
        <v>1</v>
      </c>
      <c r="Q42344">
        <v>0</v>
      </c>
      <c r="R42344">
        <v>0</v>
      </c>
      <c r="S42344">
        <v>1</v>
      </c>
      <c r="T42344">
        <v>0</v>
      </c>
      <c r="U42344">
        <v>0</v>
      </c>
      <c r="V42344">
        <v>0</v>
      </c>
      <c r="W42344">
        <v>0</v>
      </c>
      <c r="X42344">
        <v>0</v>
      </c>
      <c r="Y42344" t="s">
        <v>45</v>
      </c>
      <c r="Z42344" t="s">
        <v>49</v>
      </c>
      <c r="AA42344" t="s">
        <v>44</v>
      </c>
      <c r="AB42344" t="s">
        <v>57</v>
      </c>
      <c r="AC42344" t="s">
        <v>56</v>
      </c>
      <c r="AD42344" s="2" t="s">
        <v>41554</v>
      </c>
      <c r="AE42344">
        <v>18</v>
      </c>
      <c r="AF42344" s="3" t="d">
        <v>20:34:30.99999999999760050</v>
      </c>
      <c r="AG42344">
        <v>20</v>
      </c>
      <c r="AH42344">
        <v>34</v>
      </c>
      <c r="AI42344">
        <v>31</v>
      </c>
      <c r="AJ42344">
        <v>5</v>
      </c>
      <c r="AK42344">
        <v>2</v>
      </c>
      <c r="AL42344">
        <v>0</v>
      </c>
      <c r="AM42344">
        <v>1</v>
      </c>
      <c r="AN42344">
        <v>0</v>
      </c>
    </row>
    <row r="42345" spans="1:40" x14ac:dyDescent="0.25">
      <c r="A42345">
        <v>42343</v>
      </c>
      <c r="B42345" s="1" t="s">
        <v>42287</v>
      </c>
      <c r="C42345">
        <v>182</v>
      </c>
      <c r="D42345">
        <v>1</v>
      </c>
      <c r="E42345">
        <v>0</v>
      </c>
      <c r="F42345">
        <v>1</v>
      </c>
      <c r="G42345">
        <v>0</v>
      </c>
      <c r="H42345">
        <v>0</v>
      </c>
      <c r="I42345">
        <v>0</v>
      </c>
      <c r="J42345">
        <v>0</v>
      </c>
      <c r="K42345">
        <v>0</v>
      </c>
      <c r="L42345">
        <v>1</v>
      </c>
      <c r="M42345">
        <v>1</v>
      </c>
      <c r="N42345">
        <v>0</v>
      </c>
      <c r="O42345">
        <v>0</v>
      </c>
      <c r="P42345">
        <v>1</v>
      </c>
      <c r="Q42345">
        <v>0</v>
      </c>
      <c r="R42345">
        <v>0</v>
      </c>
      <c r="S42345">
        <v>1</v>
      </c>
      <c r="T42345">
        <v>0</v>
      </c>
      <c r="U42345">
        <v>0</v>
      </c>
      <c r="V42345">
        <v>0</v>
      </c>
      <c r="W42345">
        <v>0</v>
      </c>
      <c r="X42345">
        <v>0</v>
      </c>
      <c r="Y42345" t="s">
        <v>45</v>
      </c>
      <c r="Z42345" t="s">
        <v>40</v>
      </c>
      <c r="AA42345" t="s">
        <v>44</v>
      </c>
      <c r="AB42345" t="s">
        <v>57</v>
      </c>
      <c r="AC42345" t="s">
        <v>56</v>
      </c>
      <c r="AD42345" s="2" t="s">
        <v>41554</v>
      </c>
      <c r="AE42345">
        <v>18</v>
      </c>
      <c r="AF42345" s="3" t="d">
        <v>20:35:05.99999999999667450</v>
      </c>
      <c r="AG42345">
        <v>20</v>
      </c>
      <c r="AH42345">
        <v>35</v>
      </c>
      <c r="AI42345">
        <v>6</v>
      </c>
      <c r="AJ42345">
        <v>3</v>
      </c>
      <c r="AK42345">
        <v>1</v>
      </c>
      <c r="AL42345">
        <v>1</v>
      </c>
      <c r="AM42345">
        <v>2</v>
      </c>
      <c r="AN42345">
        <v>2</v>
      </c>
    </row>
    <row r="42346" spans="1:40" x14ac:dyDescent="0.25">
      <c r="A42346">
        <v>42344</v>
      </c>
      <c r="B42346" s="1" t="s">
        <v>42288</v>
      </c>
      <c r="C42346">
        <v>243</v>
      </c>
      <c r="D42346">
        <v>0</v>
      </c>
      <c r="E42346">
        <v>0</v>
      </c>
      <c r="F42346">
        <v>0</v>
      </c>
      <c r="G42346">
        <v>1</v>
      </c>
      <c r="H42346">
        <v>0</v>
      </c>
      <c r="I42346">
        <v>0</v>
      </c>
      <c r="J42346">
        <v>0</v>
      </c>
      <c r="K42346">
        <v>1</v>
      </c>
      <c r="L42346">
        <v>0</v>
      </c>
      <c r="M42346">
        <v>0</v>
      </c>
      <c r="N42346">
        <v>0</v>
      </c>
      <c r="O42346">
        <v>1</v>
      </c>
      <c r="P42346">
        <v>1</v>
      </c>
      <c r="Q42346">
        <v>0</v>
      </c>
      <c r="R42346">
        <v>0</v>
      </c>
      <c r="S42346">
        <v>1</v>
      </c>
      <c r="T42346">
        <v>0</v>
      </c>
      <c r="U42346">
        <v>0</v>
      </c>
      <c r="V42346">
        <v>0</v>
      </c>
      <c r="W42346">
        <v>0</v>
      </c>
      <c r="X42346">
        <v>0</v>
      </c>
      <c r="Y42346" t="s">
        <v>39</v>
      </c>
      <c r="Z42346" t="s">
        <v>46</v>
      </c>
      <c r="AA42346" t="s">
        <v>41</v>
      </c>
      <c r="AB42346" t="s">
        <v>57</v>
      </c>
      <c r="AC42346" t="s">
        <v>56</v>
      </c>
      <c r="AD42346" s="2" t="s">
        <v>41554</v>
      </c>
      <c r="AE42346">
        <v>18</v>
      </c>
      <c r="AF42346" s="3" t="d">
        <v>20:39:33.00000000000004575</v>
      </c>
      <c r="AG42346">
        <v>20</v>
      </c>
      <c r="AH42346">
        <v>39</v>
      </c>
      <c r="AI42346">
        <v>33</v>
      </c>
      <c r="AJ42346">
        <v>1</v>
      </c>
      <c r="AK42346">
        <v>0.5</v>
      </c>
      <c r="AL42346">
        <v>0</v>
      </c>
      <c r="AM42346">
        <v>1</v>
      </c>
      <c r="AN42346">
        <v>0</v>
      </c>
    </row>
    <row r="42347" spans="1:40" x14ac:dyDescent="0.25">
      <c r="A42347">
        <v>42345</v>
      </c>
      <c r="B42347" s="1" t="s">
        <v>42289</v>
      </c>
      <c r="C42347">
        <v>238</v>
      </c>
      <c r="D42347">
        <v>0</v>
      </c>
      <c r="E42347">
        <v>0</v>
      </c>
      <c r="F42347">
        <v>0</v>
      </c>
      <c r="G42347">
        <v>0</v>
      </c>
      <c r="H42347">
        <v>1</v>
      </c>
      <c r="I42347">
        <v>0</v>
      </c>
      <c r="J42347">
        <v>0</v>
      </c>
      <c r="K42347">
        <v>0</v>
      </c>
      <c r="L42347">
        <v>1</v>
      </c>
      <c r="M42347">
        <v>0</v>
      </c>
      <c r="N42347">
        <v>0</v>
      </c>
      <c r="O42347">
        <v>1</v>
      </c>
      <c r="P42347">
        <v>1</v>
      </c>
      <c r="Q42347">
        <v>0</v>
      </c>
      <c r="R42347">
        <v>0</v>
      </c>
      <c r="S42347">
        <v>1</v>
      </c>
      <c r="T42347">
        <v>0</v>
      </c>
      <c r="U42347">
        <v>0</v>
      </c>
      <c r="V42347">
        <v>0</v>
      </c>
      <c r="W42347">
        <v>0</v>
      </c>
      <c r="X42347">
        <v>0</v>
      </c>
      <c r="Y42347" t="s">
        <v>47</v>
      </c>
      <c r="Z42347" t="s">
        <v>40</v>
      </c>
      <c r="AA42347" t="s">
        <v>41</v>
      </c>
      <c r="AB42347" t="s">
        <v>57</v>
      </c>
      <c r="AC42347" t="s">
        <v>56</v>
      </c>
      <c r="AD42347" s="2" t="s">
        <v>41554</v>
      </c>
      <c r="AE42347">
        <v>18</v>
      </c>
      <c r="AF42347" s="3" t="d">
        <v>20:41:11.99999999999633550</v>
      </c>
      <c r="AG42347">
        <v>20</v>
      </c>
      <c r="AH42347">
        <v>41</v>
      </c>
      <c r="AI42347">
        <v>12</v>
      </c>
      <c r="AJ42347">
        <v>3</v>
      </c>
      <c r="AK42347">
        <v>1</v>
      </c>
      <c r="AL42347">
        <v>0</v>
      </c>
      <c r="AM42347">
        <v>1</v>
      </c>
      <c r="AN42347">
        <v>0</v>
      </c>
    </row>
    <row r="42348" spans="1:40" x14ac:dyDescent="0.25">
      <c r="A42348">
        <v>42346</v>
      </c>
      <c r="B42348" s="1" t="s">
        <v>42290</v>
      </c>
      <c r="C42348">
        <v>238</v>
      </c>
      <c r="D42348">
        <v>0</v>
      </c>
      <c r="E42348">
        <v>0</v>
      </c>
      <c r="F42348">
        <v>0</v>
      </c>
      <c r="G42348">
        <v>0</v>
      </c>
      <c r="H42348">
        <v>1</v>
      </c>
      <c r="I42348">
        <v>0</v>
      </c>
      <c r="J42348">
        <v>1</v>
      </c>
      <c r="K42348">
        <v>0</v>
      </c>
      <c r="L42348">
        <v>0</v>
      </c>
      <c r="M42348">
        <v>0</v>
      </c>
      <c r="N42348">
        <v>0</v>
      </c>
      <c r="O42348">
        <v>1</v>
      </c>
      <c r="P42348">
        <v>1</v>
      </c>
      <c r="Q42348">
        <v>0</v>
      </c>
      <c r="R42348">
        <v>0</v>
      </c>
      <c r="S42348">
        <v>1</v>
      </c>
      <c r="T42348">
        <v>0</v>
      </c>
      <c r="U42348">
        <v>0</v>
      </c>
      <c r="V42348">
        <v>0</v>
      </c>
      <c r="W42348">
        <v>0</v>
      </c>
      <c r="X42348">
        <v>0</v>
      </c>
      <c r="Y42348" t="s">
        <v>47</v>
      </c>
      <c r="Z42348" t="s">
        <v>49</v>
      </c>
      <c r="AA42348" t="s">
        <v>41</v>
      </c>
      <c r="AB42348" t="s">
        <v>57</v>
      </c>
      <c r="AC42348" t="s">
        <v>56</v>
      </c>
      <c r="AD42348" s="2" t="s">
        <v>41554</v>
      </c>
      <c r="AE42348">
        <v>18</v>
      </c>
      <c r="AF42348" s="3" t="d">
        <v>20:41:58.9999999999972875</v>
      </c>
      <c r="AG42348">
        <v>20</v>
      </c>
      <c r="AH42348">
        <v>41</v>
      </c>
      <c r="AI42348">
        <v>59</v>
      </c>
      <c r="AJ42348">
        <v>5</v>
      </c>
      <c r="AK42348">
        <v>2</v>
      </c>
      <c r="AL42348">
        <v>1</v>
      </c>
      <c r="AM42348">
        <v>2</v>
      </c>
      <c r="AN42348">
        <v>1</v>
      </c>
    </row>
    <row r="42349" spans="1:40" x14ac:dyDescent="0.25">
      <c r="A42349">
        <v>42347</v>
      </c>
      <c r="B42349" s="1" t="s">
        <v>42291</v>
      </c>
      <c r="C42349">
        <v>195</v>
      </c>
      <c r="D42349">
        <v>0</v>
      </c>
      <c r="E42349">
        <v>0</v>
      </c>
      <c r="F42349">
        <v>1</v>
      </c>
      <c r="G42349">
        <v>0</v>
      </c>
      <c r="H42349">
        <v>0</v>
      </c>
      <c r="I42349">
        <v>0</v>
      </c>
      <c r="J42349">
        <v>1</v>
      </c>
      <c r="K42349">
        <v>0</v>
      </c>
      <c r="L42349">
        <v>0</v>
      </c>
      <c r="M42349">
        <v>0</v>
      </c>
      <c r="N42349">
        <v>1</v>
      </c>
      <c r="O42349">
        <v>0</v>
      </c>
      <c r="P42349">
        <v>1</v>
      </c>
      <c r="Q42349">
        <v>0</v>
      </c>
      <c r="R42349">
        <v>0</v>
      </c>
      <c r="S42349">
        <v>1</v>
      </c>
      <c r="T42349">
        <v>0</v>
      </c>
      <c r="U42349">
        <v>0</v>
      </c>
      <c r="V42349">
        <v>0</v>
      </c>
      <c r="W42349">
        <v>0</v>
      </c>
      <c r="X42349">
        <v>0</v>
      </c>
      <c r="Y42349" t="s">
        <v>45</v>
      </c>
      <c r="Z42349" t="s">
        <v>49</v>
      </c>
      <c r="AA42349" t="s">
        <v>48</v>
      </c>
      <c r="AB42349" t="s">
        <v>57</v>
      </c>
      <c r="AC42349" t="s">
        <v>56</v>
      </c>
      <c r="AD42349" s="2" t="s">
        <v>41554</v>
      </c>
      <c r="AE42349">
        <v>18</v>
      </c>
      <c r="AF42349" s="3" t="d">
        <v>20:45:35.00000000000227575</v>
      </c>
      <c r="AG42349">
        <v>20</v>
      </c>
      <c r="AH42349">
        <v>45</v>
      </c>
      <c r="AI42349">
        <v>35</v>
      </c>
      <c r="AJ42349">
        <v>5</v>
      </c>
      <c r="AK42349">
        <v>2</v>
      </c>
      <c r="AL42349">
        <v>0</v>
      </c>
      <c r="AM42349">
        <v>1</v>
      </c>
      <c r="AN42349">
        <v>0</v>
      </c>
    </row>
    <row r="42350" spans="1:40" x14ac:dyDescent="0.25">
      <c r="A42350">
        <v>42348</v>
      </c>
      <c r="B42350" s="1" t="s">
        <v>42292</v>
      </c>
      <c r="C42350">
        <v>67</v>
      </c>
      <c r="D42350">
        <v>1</v>
      </c>
      <c r="E42350">
        <v>0</v>
      </c>
      <c r="F42350">
        <v>1</v>
      </c>
      <c r="G42350">
        <v>0</v>
      </c>
      <c r="H42350">
        <v>0</v>
      </c>
      <c r="I42350">
        <v>0</v>
      </c>
      <c r="J42350">
        <v>0</v>
      </c>
      <c r="K42350">
        <v>1</v>
      </c>
      <c r="L42350">
        <v>0</v>
      </c>
      <c r="M42350">
        <v>1</v>
      </c>
      <c r="N42350">
        <v>0</v>
      </c>
      <c r="O42350">
        <v>0</v>
      </c>
      <c r="P42350">
        <v>1</v>
      </c>
      <c r="Q42350">
        <v>0</v>
      </c>
      <c r="R42350">
        <v>0</v>
      </c>
      <c r="S42350">
        <v>1</v>
      </c>
      <c r="T42350">
        <v>0</v>
      </c>
      <c r="U42350">
        <v>0</v>
      </c>
      <c r="V42350">
        <v>0</v>
      </c>
      <c r="W42350">
        <v>0</v>
      </c>
      <c r="X42350">
        <v>0</v>
      </c>
      <c r="Y42350" t="s">
        <v>45</v>
      </c>
      <c r="Z42350" t="s">
        <v>46</v>
      </c>
      <c r="AA42350" t="s">
        <v>44</v>
      </c>
      <c r="AB42350" t="s">
        <v>57</v>
      </c>
      <c r="AC42350" t="s">
        <v>56</v>
      </c>
      <c r="AD42350" s="2" t="s">
        <v>41554</v>
      </c>
      <c r="AE42350">
        <v>18</v>
      </c>
      <c r="AF42350" s="3" t="d">
        <v>20:47:54.99999999999857850</v>
      </c>
      <c r="AG42350">
        <v>20</v>
      </c>
      <c r="AH42350">
        <v>47</v>
      </c>
      <c r="AI42350">
        <v>55</v>
      </c>
      <c r="AJ42350">
        <v>1</v>
      </c>
      <c r="AK42350">
        <v>0.5</v>
      </c>
      <c r="AL42350">
        <v>0</v>
      </c>
      <c r="AM42350">
        <v>1</v>
      </c>
      <c r="AN42350">
        <v>0</v>
      </c>
    </row>
    <row r="42351" spans="1:40" x14ac:dyDescent="0.25">
      <c r="A42351">
        <v>42349</v>
      </c>
      <c r="B42351" s="1" t="s">
        <v>42293</v>
      </c>
      <c r="C42351">
        <v>175</v>
      </c>
      <c r="D42351">
        <v>0</v>
      </c>
      <c r="E42351">
        <v>0</v>
      </c>
      <c r="F42351">
        <v>1</v>
      </c>
      <c r="G42351">
        <v>0</v>
      </c>
      <c r="H42351">
        <v>0</v>
      </c>
      <c r="I42351">
        <v>0</v>
      </c>
      <c r="J42351">
        <v>1</v>
      </c>
      <c r="K42351">
        <v>0</v>
      </c>
      <c r="L42351">
        <v>0</v>
      </c>
      <c r="M42351">
        <v>0</v>
      </c>
      <c r="N42351">
        <v>1</v>
      </c>
      <c r="O42351">
        <v>0</v>
      </c>
      <c r="P42351">
        <v>1</v>
      </c>
      <c r="Q42351">
        <v>0</v>
      </c>
      <c r="R42351">
        <v>0</v>
      </c>
      <c r="S42351">
        <v>1</v>
      </c>
      <c r="T42351">
        <v>0</v>
      </c>
      <c r="U42351">
        <v>0</v>
      </c>
      <c r="V42351">
        <v>0</v>
      </c>
      <c r="W42351">
        <v>0</v>
      </c>
      <c r="X42351">
        <v>0</v>
      </c>
      <c r="Y42351" t="s">
        <v>45</v>
      </c>
      <c r="Z42351" t="s">
        <v>49</v>
      </c>
      <c r="AA42351" t="s">
        <v>48</v>
      </c>
      <c r="AB42351" t="s">
        <v>57</v>
      </c>
      <c r="AC42351" t="s">
        <v>56</v>
      </c>
      <c r="AD42351" s="2" t="s">
        <v>41554</v>
      </c>
      <c r="AE42351">
        <v>18</v>
      </c>
      <c r="AF42351" s="3" t="d">
        <v>20:49:38.000000000001890325</v>
      </c>
      <c r="AG42351">
        <v>20</v>
      </c>
      <c r="AH42351">
        <v>49</v>
      </c>
      <c r="AI42351">
        <v>38</v>
      </c>
      <c r="AJ42351">
        <v>5</v>
      </c>
      <c r="AK42351">
        <v>2</v>
      </c>
      <c r="AL42351">
        <v>0</v>
      </c>
      <c r="AM42351">
        <v>1</v>
      </c>
      <c r="AN42351">
        <v>0</v>
      </c>
    </row>
    <row r="42352" spans="1:40" x14ac:dyDescent="0.25">
      <c r="A42352">
        <v>42350</v>
      </c>
      <c r="B42352" s="1" t="s">
        <v>42294</v>
      </c>
      <c r="C42352">
        <v>175</v>
      </c>
      <c r="D42352">
        <v>1</v>
      </c>
      <c r="E42352">
        <v>0</v>
      </c>
      <c r="F42352">
        <v>1</v>
      </c>
      <c r="G42352">
        <v>0</v>
      </c>
      <c r="H42352">
        <v>0</v>
      </c>
      <c r="I42352">
        <v>0</v>
      </c>
      <c r="J42352">
        <v>0</v>
      </c>
      <c r="K42352">
        <v>1</v>
      </c>
      <c r="L42352">
        <v>0</v>
      </c>
      <c r="M42352">
        <v>0</v>
      </c>
      <c r="N42352">
        <v>1</v>
      </c>
      <c r="O42352">
        <v>0</v>
      </c>
      <c r="P42352">
        <v>1</v>
      </c>
      <c r="Q42352">
        <v>0</v>
      </c>
      <c r="R42352">
        <v>0</v>
      </c>
      <c r="S42352">
        <v>1</v>
      </c>
      <c r="T42352">
        <v>0</v>
      </c>
      <c r="U42352">
        <v>0</v>
      </c>
      <c r="V42352">
        <v>0</v>
      </c>
      <c r="W42352">
        <v>0</v>
      </c>
      <c r="X42352">
        <v>0</v>
      </c>
      <c r="Y42352" t="s">
        <v>45</v>
      </c>
      <c r="Z42352" t="s">
        <v>46</v>
      </c>
      <c r="AA42352" t="s">
        <v>48</v>
      </c>
      <c r="AB42352" t="s">
        <v>57</v>
      </c>
      <c r="AC42352" t="s">
        <v>56</v>
      </c>
      <c r="AD42352" s="2" t="s">
        <v>41554</v>
      </c>
      <c r="AE42352">
        <v>18</v>
      </c>
      <c r="AF42352" s="3" t="d">
        <v>20:50:26.99999999999675925</v>
      </c>
      <c r="AG42352">
        <v>20</v>
      </c>
      <c r="AH42352">
        <v>50</v>
      </c>
      <c r="AI42352">
        <v>27</v>
      </c>
      <c r="AJ42352">
        <v>1</v>
      </c>
      <c r="AK42352">
        <v>0.5</v>
      </c>
      <c r="AL42352">
        <v>1</v>
      </c>
      <c r="AM42352">
        <v>2</v>
      </c>
      <c r="AN42352">
        <v>2</v>
      </c>
    </row>
    <row r="42353" spans="1:40" x14ac:dyDescent="0.25">
      <c r="A42353">
        <v>42351</v>
      </c>
      <c r="B42353" s="1" t="s">
        <v>42295</v>
      </c>
      <c r="C42353">
        <v>284</v>
      </c>
      <c r="D42353">
        <v>0</v>
      </c>
      <c r="E42353">
        <v>0</v>
      </c>
      <c r="F42353">
        <v>0</v>
      </c>
      <c r="G42353">
        <v>1</v>
      </c>
      <c r="H42353">
        <v>0</v>
      </c>
      <c r="I42353">
        <v>0</v>
      </c>
      <c r="J42353">
        <v>0</v>
      </c>
      <c r="K42353">
        <v>0</v>
      </c>
      <c r="L42353">
        <v>1</v>
      </c>
      <c r="M42353">
        <v>0</v>
      </c>
      <c r="N42353">
        <v>1</v>
      </c>
      <c r="O42353">
        <v>0</v>
      </c>
      <c r="P42353">
        <v>1</v>
      </c>
      <c r="Q42353">
        <v>0</v>
      </c>
      <c r="R42353">
        <v>0</v>
      </c>
      <c r="S42353">
        <v>1</v>
      </c>
      <c r="T42353">
        <v>0</v>
      </c>
      <c r="U42353">
        <v>0</v>
      </c>
      <c r="V42353">
        <v>0</v>
      </c>
      <c r="W42353">
        <v>0</v>
      </c>
      <c r="X42353">
        <v>0</v>
      </c>
      <c r="Y42353" t="s">
        <v>39</v>
      </c>
      <c r="Z42353" t="s">
        <v>40</v>
      </c>
      <c r="AA42353" t="s">
        <v>48</v>
      </c>
      <c r="AB42353" t="s">
        <v>57</v>
      </c>
      <c r="AC42353" t="s">
        <v>56</v>
      </c>
      <c r="AD42353" s="2" t="s">
        <v>41554</v>
      </c>
      <c r="AE42353">
        <v>18</v>
      </c>
      <c r="AF42353" s="3" t="d">
        <v>20:51:54.00000000000076950</v>
      </c>
      <c r="AG42353">
        <v>20</v>
      </c>
      <c r="AH42353">
        <v>51</v>
      </c>
      <c r="AI42353">
        <v>54</v>
      </c>
      <c r="AJ42353">
        <v>3</v>
      </c>
      <c r="AK42353">
        <v>1</v>
      </c>
      <c r="AL42353">
        <v>0</v>
      </c>
      <c r="AM42353">
        <v>1</v>
      </c>
      <c r="AN42353">
        <v>0</v>
      </c>
    </row>
    <row r="42354" spans="1:40" x14ac:dyDescent="0.25">
      <c r="A42354">
        <v>42352</v>
      </c>
      <c r="B42354" s="1" t="s">
        <v>42296</v>
      </c>
      <c r="C42354">
        <v>284</v>
      </c>
      <c r="D42354">
        <v>0</v>
      </c>
      <c r="E42354">
        <v>0</v>
      </c>
      <c r="F42354">
        <v>0</v>
      </c>
      <c r="G42354">
        <v>1</v>
      </c>
      <c r="H42354">
        <v>0</v>
      </c>
      <c r="I42354">
        <v>0</v>
      </c>
      <c r="J42354">
        <v>0</v>
      </c>
      <c r="K42354">
        <v>0</v>
      </c>
      <c r="L42354">
        <v>1</v>
      </c>
      <c r="M42354">
        <v>0</v>
      </c>
      <c r="N42354">
        <v>1</v>
      </c>
      <c r="O42354">
        <v>0</v>
      </c>
      <c r="P42354">
        <v>1</v>
      </c>
      <c r="Q42354">
        <v>0</v>
      </c>
      <c r="R42354">
        <v>0</v>
      </c>
      <c r="S42354">
        <v>1</v>
      </c>
      <c r="T42354">
        <v>0</v>
      </c>
      <c r="U42354">
        <v>0</v>
      </c>
      <c r="V42354">
        <v>0</v>
      </c>
      <c r="W42354">
        <v>0</v>
      </c>
      <c r="X42354">
        <v>0</v>
      </c>
      <c r="Y42354" t="s">
        <v>39</v>
      </c>
      <c r="Z42354" t="s">
        <v>40</v>
      </c>
      <c r="AA42354" t="s">
        <v>48</v>
      </c>
      <c r="AB42354" t="s">
        <v>57</v>
      </c>
      <c r="AC42354" t="s">
        <v>56</v>
      </c>
      <c r="AD42354" s="2" t="s">
        <v>41554</v>
      </c>
      <c r="AE42354">
        <v>18</v>
      </c>
      <c r="AF42354" s="3" t="d">
        <v>20:52:26.99999999999633550</v>
      </c>
      <c r="AG42354">
        <v>20</v>
      </c>
      <c r="AH42354">
        <v>52</v>
      </c>
      <c r="AI42354">
        <v>27</v>
      </c>
      <c r="AJ42354">
        <v>3</v>
      </c>
      <c r="AK42354">
        <v>1</v>
      </c>
      <c r="AL42354">
        <v>1</v>
      </c>
      <c r="AM42354">
        <v>2</v>
      </c>
      <c r="AN42354">
        <v>1</v>
      </c>
    </row>
    <row r="42355" spans="1:40" x14ac:dyDescent="0.25">
      <c r="A42355">
        <v>42353</v>
      </c>
      <c r="B42355" s="1" t="s">
        <v>42297</v>
      </c>
      <c r="C42355">
        <v>284</v>
      </c>
      <c r="D42355">
        <v>0</v>
      </c>
      <c r="E42355">
        <v>0</v>
      </c>
      <c r="F42355">
        <v>0</v>
      </c>
      <c r="G42355">
        <v>1</v>
      </c>
      <c r="H42355">
        <v>0</v>
      </c>
      <c r="I42355">
        <v>0</v>
      </c>
      <c r="J42355">
        <v>1</v>
      </c>
      <c r="K42355">
        <v>0</v>
      </c>
      <c r="L42355">
        <v>0</v>
      </c>
      <c r="M42355">
        <v>0</v>
      </c>
      <c r="N42355">
        <v>1</v>
      </c>
      <c r="O42355">
        <v>0</v>
      </c>
      <c r="P42355">
        <v>1</v>
      </c>
      <c r="Q42355">
        <v>0</v>
      </c>
      <c r="R42355">
        <v>0</v>
      </c>
      <c r="S42355">
        <v>1</v>
      </c>
      <c r="T42355">
        <v>0</v>
      </c>
      <c r="U42355">
        <v>0</v>
      </c>
      <c r="V42355">
        <v>0</v>
      </c>
      <c r="W42355">
        <v>0</v>
      </c>
      <c r="X42355">
        <v>0</v>
      </c>
      <c r="Y42355" t="s">
        <v>39</v>
      </c>
      <c r="Z42355" t="s">
        <v>49</v>
      </c>
      <c r="AA42355" t="s">
        <v>48</v>
      </c>
      <c r="AB42355" t="s">
        <v>57</v>
      </c>
      <c r="AC42355" t="s">
        <v>56</v>
      </c>
      <c r="AD42355" s="2" t="s">
        <v>41554</v>
      </c>
      <c r="AE42355">
        <v>18</v>
      </c>
      <c r="AF42355" s="3" t="d">
        <v>20:52:51.00000000000008475</v>
      </c>
      <c r="AG42355">
        <v>20</v>
      </c>
      <c r="AH42355">
        <v>52</v>
      </c>
      <c r="AI42355">
        <v>51</v>
      </c>
      <c r="AJ42355">
        <v>5</v>
      </c>
      <c r="AK42355">
        <v>2</v>
      </c>
      <c r="AL42355">
        <v>1</v>
      </c>
      <c r="AM42355">
        <v>3</v>
      </c>
      <c r="AN42355">
        <v>2</v>
      </c>
    </row>
    <row r="42356" spans="1:40" x14ac:dyDescent="0.25">
      <c r="A42356">
        <v>42354</v>
      </c>
      <c r="B42356" s="1" t="s">
        <v>42298</v>
      </c>
      <c r="C42356">
        <v>301</v>
      </c>
      <c r="D42356">
        <v>0</v>
      </c>
      <c r="E42356">
        <v>0</v>
      </c>
      <c r="F42356">
        <v>0</v>
      </c>
      <c r="G42356">
        <v>1</v>
      </c>
      <c r="H42356">
        <v>0</v>
      </c>
      <c r="I42356">
        <v>0</v>
      </c>
      <c r="J42356">
        <v>0</v>
      </c>
      <c r="K42356">
        <v>0</v>
      </c>
      <c r="L42356">
        <v>1</v>
      </c>
      <c r="M42356">
        <v>0</v>
      </c>
      <c r="N42356">
        <v>1</v>
      </c>
      <c r="O42356">
        <v>0</v>
      </c>
      <c r="P42356">
        <v>1</v>
      </c>
      <c r="Q42356">
        <v>0</v>
      </c>
      <c r="R42356">
        <v>0</v>
      </c>
      <c r="S42356">
        <v>1</v>
      </c>
      <c r="T42356">
        <v>0</v>
      </c>
      <c r="U42356">
        <v>0</v>
      </c>
      <c r="V42356">
        <v>0</v>
      </c>
      <c r="W42356">
        <v>0</v>
      </c>
      <c r="X42356">
        <v>0</v>
      </c>
      <c r="Y42356" t="s">
        <v>39</v>
      </c>
      <c r="Z42356" t="s">
        <v>40</v>
      </c>
      <c r="AA42356" t="s">
        <v>48</v>
      </c>
      <c r="AB42356" t="s">
        <v>57</v>
      </c>
      <c r="AC42356" t="s">
        <v>56</v>
      </c>
      <c r="AD42356" s="2" t="s">
        <v>41554</v>
      </c>
      <c r="AE42356">
        <v>18</v>
      </c>
      <c r="AF42356" s="3" t="d">
        <v>20:56:43.00000000000437525</v>
      </c>
      <c r="AG42356">
        <v>20</v>
      </c>
      <c r="AH42356">
        <v>56</v>
      </c>
      <c r="AI42356">
        <v>43</v>
      </c>
      <c r="AJ42356">
        <v>3</v>
      </c>
      <c r="AK42356">
        <v>1</v>
      </c>
      <c r="AL42356">
        <v>0</v>
      </c>
      <c r="AM42356">
        <v>1</v>
      </c>
      <c r="AN42356">
        <v>0</v>
      </c>
    </row>
    <row r="42357" spans="1:40" x14ac:dyDescent="0.25">
      <c r="A42357">
        <v>42355</v>
      </c>
      <c r="B42357" s="1" t="s">
        <v>42299</v>
      </c>
      <c r="C42357">
        <v>301</v>
      </c>
      <c r="D42357">
        <v>0</v>
      </c>
      <c r="E42357">
        <v>0</v>
      </c>
      <c r="F42357">
        <v>0</v>
      </c>
      <c r="G42357">
        <v>1</v>
      </c>
      <c r="H42357">
        <v>0</v>
      </c>
      <c r="I42357">
        <v>0</v>
      </c>
      <c r="J42357">
        <v>0</v>
      </c>
      <c r="K42357">
        <v>0</v>
      </c>
      <c r="L42357">
        <v>1</v>
      </c>
      <c r="M42357">
        <v>0</v>
      </c>
      <c r="N42357">
        <v>1</v>
      </c>
      <c r="O42357">
        <v>0</v>
      </c>
      <c r="P42357">
        <v>1</v>
      </c>
      <c r="Q42357">
        <v>0</v>
      </c>
      <c r="R42357">
        <v>0</v>
      </c>
      <c r="S42357">
        <v>1</v>
      </c>
      <c r="T42357">
        <v>0</v>
      </c>
      <c r="U42357">
        <v>0</v>
      </c>
      <c r="V42357">
        <v>0</v>
      </c>
      <c r="W42357">
        <v>0</v>
      </c>
      <c r="X42357">
        <v>0</v>
      </c>
      <c r="Y42357" t="s">
        <v>39</v>
      </c>
      <c r="Z42357" t="s">
        <v>40</v>
      </c>
      <c r="AA42357" t="s">
        <v>48</v>
      </c>
      <c r="AB42357" t="s">
        <v>57</v>
      </c>
      <c r="AC42357" t="s">
        <v>56</v>
      </c>
      <c r="AD42357" s="2" t="s">
        <v>41554</v>
      </c>
      <c r="AE42357">
        <v>18</v>
      </c>
      <c r="AF42357" s="3" t="d">
        <v>20:56:48.9999999999957225</v>
      </c>
      <c r="AG42357">
        <v>20</v>
      </c>
      <c r="AH42357">
        <v>56</v>
      </c>
      <c r="AI42357">
        <v>49</v>
      </c>
      <c r="AJ42357">
        <v>3</v>
      </c>
      <c r="AK42357">
        <v>1</v>
      </c>
      <c r="AL42357">
        <v>1</v>
      </c>
      <c r="AM42357">
        <v>2</v>
      </c>
      <c r="AN42357">
        <v>1</v>
      </c>
    </row>
    <row r="42358" spans="1:40" x14ac:dyDescent="0.25">
      <c r="A42358">
        <v>42356</v>
      </c>
      <c r="B42358" s="1" t="s">
        <v>42300</v>
      </c>
      <c r="C42358">
        <v>284</v>
      </c>
      <c r="D42358">
        <v>0</v>
      </c>
      <c r="E42358">
        <v>0</v>
      </c>
      <c r="F42358">
        <v>0</v>
      </c>
      <c r="G42358">
        <v>0</v>
      </c>
      <c r="H42358">
        <v>1</v>
      </c>
      <c r="I42358">
        <v>0</v>
      </c>
      <c r="J42358">
        <v>1</v>
      </c>
      <c r="K42358">
        <v>0</v>
      </c>
      <c r="L42358">
        <v>0</v>
      </c>
      <c r="M42358">
        <v>0</v>
      </c>
      <c r="N42358">
        <v>0</v>
      </c>
      <c r="O42358">
        <v>1</v>
      </c>
      <c r="P42358">
        <v>1</v>
      </c>
      <c r="Q42358">
        <v>0</v>
      </c>
      <c r="R42358">
        <v>0</v>
      </c>
      <c r="S42358">
        <v>1</v>
      </c>
      <c r="T42358">
        <v>0</v>
      </c>
      <c r="U42358">
        <v>0</v>
      </c>
      <c r="V42358">
        <v>0</v>
      </c>
      <c r="W42358">
        <v>0</v>
      </c>
      <c r="X42358">
        <v>0</v>
      </c>
      <c r="Y42358" t="s">
        <v>47</v>
      </c>
      <c r="Z42358" t="s">
        <v>49</v>
      </c>
      <c r="AA42358" t="s">
        <v>41</v>
      </c>
      <c r="AB42358" t="s">
        <v>57</v>
      </c>
      <c r="AC42358" t="s">
        <v>56</v>
      </c>
      <c r="AD42358" s="2" t="s">
        <v>41554</v>
      </c>
      <c r="AE42358">
        <v>18</v>
      </c>
      <c r="AF42358" s="3" t="d">
        <v>20:57:51.99999999999597675</v>
      </c>
      <c r="AG42358">
        <v>20</v>
      </c>
      <c r="AH42358">
        <v>57</v>
      </c>
      <c r="AI42358">
        <v>52</v>
      </c>
      <c r="AJ42358">
        <v>5</v>
      </c>
      <c r="AK42358">
        <v>2</v>
      </c>
      <c r="AL42358">
        <v>0</v>
      </c>
      <c r="AM42358">
        <v>1</v>
      </c>
      <c r="AN42358">
        <v>0</v>
      </c>
    </row>
    <row r="42359" spans="1:40" x14ac:dyDescent="0.25">
      <c r="A42359">
        <v>42357</v>
      </c>
      <c r="B42359" s="1" t="s">
        <v>42301</v>
      </c>
      <c r="C42359">
        <v>158</v>
      </c>
      <c r="D42359">
        <v>0</v>
      </c>
      <c r="E42359">
        <v>1</v>
      </c>
      <c r="F42359">
        <v>0</v>
      </c>
      <c r="G42359">
        <v>0</v>
      </c>
      <c r="H42359">
        <v>1</v>
      </c>
      <c r="I42359">
        <v>0</v>
      </c>
      <c r="J42359">
        <v>1</v>
      </c>
      <c r="K42359">
        <v>0</v>
      </c>
      <c r="L42359">
        <v>0</v>
      </c>
      <c r="M42359">
        <v>0</v>
      </c>
      <c r="N42359">
        <v>1</v>
      </c>
      <c r="O42359">
        <v>0</v>
      </c>
      <c r="P42359">
        <v>1</v>
      </c>
      <c r="Q42359">
        <v>0</v>
      </c>
      <c r="R42359">
        <v>0</v>
      </c>
      <c r="S42359">
        <v>1</v>
      </c>
      <c r="T42359">
        <v>0</v>
      </c>
      <c r="U42359">
        <v>0</v>
      </c>
      <c r="V42359">
        <v>0</v>
      </c>
      <c r="W42359">
        <v>0</v>
      </c>
      <c r="X42359">
        <v>0</v>
      </c>
      <c r="Y42359" t="s">
        <v>47</v>
      </c>
      <c r="Z42359" t="s">
        <v>49</v>
      </c>
      <c r="AA42359" t="s">
        <v>48</v>
      </c>
      <c r="AB42359" t="s">
        <v>57</v>
      </c>
      <c r="AC42359" t="s">
        <v>56</v>
      </c>
      <c r="AD42359" s="2" t="s">
        <v>41554</v>
      </c>
      <c r="AE42359">
        <v>18</v>
      </c>
      <c r="AF42359" s="3" t="d">
        <v>20:58:53.00000000000231475</v>
      </c>
      <c r="AG42359">
        <v>20</v>
      </c>
      <c r="AH42359">
        <v>58</v>
      </c>
      <c r="AI42359">
        <v>53</v>
      </c>
      <c r="AJ42359">
        <v>5</v>
      </c>
      <c r="AK42359">
        <v>2</v>
      </c>
      <c r="AL42359">
        <v>0</v>
      </c>
      <c r="AM42359">
        <v>1</v>
      </c>
      <c r="AN42359">
        <v>0</v>
      </c>
    </row>
    <row r="42360" spans="1:40" x14ac:dyDescent="0.25">
      <c r="A42360">
        <v>42358</v>
      </c>
      <c r="B42360" s="1" t="s">
        <v>42302</v>
      </c>
      <c r="C42360">
        <v>158</v>
      </c>
      <c r="D42360">
        <v>0</v>
      </c>
      <c r="E42360">
        <v>1</v>
      </c>
      <c r="F42360">
        <v>0</v>
      </c>
      <c r="G42360">
        <v>0</v>
      </c>
      <c r="H42360">
        <v>1</v>
      </c>
      <c r="I42360">
        <v>0</v>
      </c>
      <c r="J42360">
        <v>0</v>
      </c>
      <c r="K42360">
        <v>1</v>
      </c>
      <c r="L42360">
        <v>0</v>
      </c>
      <c r="M42360">
        <v>0</v>
      </c>
      <c r="N42360">
        <v>1</v>
      </c>
      <c r="O42360">
        <v>0</v>
      </c>
      <c r="P42360">
        <v>1</v>
      </c>
      <c r="Q42360">
        <v>0</v>
      </c>
      <c r="R42360">
        <v>0</v>
      </c>
      <c r="S42360">
        <v>1</v>
      </c>
      <c r="T42360">
        <v>0</v>
      </c>
      <c r="U42360">
        <v>0</v>
      </c>
      <c r="V42360">
        <v>0</v>
      </c>
      <c r="W42360">
        <v>0</v>
      </c>
      <c r="X42360">
        <v>0</v>
      </c>
      <c r="Y42360" t="s">
        <v>47</v>
      </c>
      <c r="Z42360" t="s">
        <v>46</v>
      </c>
      <c r="AA42360" t="s">
        <v>48</v>
      </c>
      <c r="AB42360" t="s">
        <v>57</v>
      </c>
      <c r="AC42360" t="s">
        <v>56</v>
      </c>
      <c r="AD42360" s="2" t="s">
        <v>41554</v>
      </c>
      <c r="AE42360">
        <v>18</v>
      </c>
      <c r="AF42360" s="3" t="d">
        <v>20:59:41.99999999999718300</v>
      </c>
      <c r="AG42360">
        <v>20</v>
      </c>
      <c r="AH42360">
        <v>59</v>
      </c>
      <c r="AI42360">
        <v>42</v>
      </c>
      <c r="AJ42360">
        <v>1</v>
      </c>
      <c r="AK42360">
        <v>0.5</v>
      </c>
      <c r="AL42360">
        <v>1</v>
      </c>
      <c r="AM42360">
        <v>2</v>
      </c>
      <c r="AN42360">
        <v>2</v>
      </c>
    </row>
    <row r="42361" spans="1:40" x14ac:dyDescent="0.25">
      <c r="A42361">
        <v>42359</v>
      </c>
      <c r="B42361" s="1" t="s">
        <v>42303</v>
      </c>
      <c r="C42361">
        <v>158</v>
      </c>
      <c r="D42361">
        <v>0</v>
      </c>
      <c r="E42361">
        <v>1</v>
      </c>
      <c r="F42361">
        <v>0</v>
      </c>
      <c r="G42361">
        <v>0</v>
      </c>
      <c r="H42361">
        <v>1</v>
      </c>
      <c r="I42361">
        <v>0</v>
      </c>
      <c r="J42361">
        <v>0</v>
      </c>
      <c r="K42361">
        <v>1</v>
      </c>
      <c r="L42361">
        <v>0</v>
      </c>
      <c r="M42361">
        <v>0</v>
      </c>
      <c r="N42361">
        <v>1</v>
      </c>
      <c r="O42361">
        <v>0</v>
      </c>
      <c r="P42361">
        <v>1</v>
      </c>
      <c r="Q42361">
        <v>0</v>
      </c>
      <c r="R42361">
        <v>0</v>
      </c>
      <c r="S42361">
        <v>1</v>
      </c>
      <c r="T42361">
        <v>0</v>
      </c>
      <c r="U42361">
        <v>0</v>
      </c>
      <c r="V42361">
        <v>0</v>
      </c>
      <c r="W42361">
        <v>0</v>
      </c>
      <c r="X42361">
        <v>0</v>
      </c>
      <c r="Y42361" t="s">
        <v>47</v>
      </c>
      <c r="Z42361" t="s">
        <v>46</v>
      </c>
      <c r="AA42361" t="s">
        <v>48</v>
      </c>
      <c r="AB42361" t="s">
        <v>57</v>
      </c>
      <c r="AC42361" t="s">
        <v>56</v>
      </c>
      <c r="AD42361" s="2" t="s">
        <v>41554</v>
      </c>
      <c r="AE42361">
        <v>18</v>
      </c>
      <c r="AF42361" s="3" t="d">
        <v>20:59:47.99999999999812200</v>
      </c>
      <c r="AG42361">
        <v>20</v>
      </c>
      <c r="AH42361">
        <v>59</v>
      </c>
      <c r="AI42361">
        <v>48</v>
      </c>
      <c r="AJ42361">
        <v>1</v>
      </c>
      <c r="AK42361">
        <v>0.5</v>
      </c>
      <c r="AL42361">
        <v>1</v>
      </c>
      <c r="AM42361">
        <v>3</v>
      </c>
      <c r="AN42361" s="4" t="s">
        <v>74</v>
      </c>
    </row>
    <row r="42362" spans="1:40" x14ac:dyDescent="0.25">
      <c r="A42362">
        <v>42360</v>
      </c>
      <c r="B42362" s="1" t="s">
        <v>42304</v>
      </c>
      <c r="C42362">
        <v>158</v>
      </c>
      <c r="D42362">
        <v>1</v>
      </c>
      <c r="E42362">
        <v>1</v>
      </c>
      <c r="F42362">
        <v>0</v>
      </c>
      <c r="G42362">
        <v>0</v>
      </c>
      <c r="H42362">
        <v>1</v>
      </c>
      <c r="I42362">
        <v>0</v>
      </c>
      <c r="J42362">
        <v>0</v>
      </c>
      <c r="K42362">
        <v>0</v>
      </c>
      <c r="L42362">
        <v>1</v>
      </c>
      <c r="M42362">
        <v>0</v>
      </c>
      <c r="N42362">
        <v>1</v>
      </c>
      <c r="O42362">
        <v>0</v>
      </c>
      <c r="P42362">
        <v>1</v>
      </c>
      <c r="Q42362">
        <v>0</v>
      </c>
      <c r="R42362">
        <v>0</v>
      </c>
      <c r="S42362">
        <v>1</v>
      </c>
      <c r="T42362">
        <v>0</v>
      </c>
      <c r="U42362">
        <v>0</v>
      </c>
      <c r="V42362">
        <v>0</v>
      </c>
      <c r="W42362">
        <v>0</v>
      </c>
      <c r="X42362">
        <v>0</v>
      </c>
      <c r="Y42362" t="s">
        <v>47</v>
      </c>
      <c r="Z42362" t="s">
        <v>40</v>
      </c>
      <c r="AA42362" t="s">
        <v>48</v>
      </c>
      <c r="AB42362" t="s">
        <v>57</v>
      </c>
      <c r="AC42362" t="s">
        <v>56</v>
      </c>
      <c r="AD42362" s="2" t="s">
        <v>41554</v>
      </c>
      <c r="AE42362">
        <v>18</v>
      </c>
      <c r="AF42362" s="3" t="d">
        <v>20:59:56.99999999999953050</v>
      </c>
      <c r="AG42362">
        <v>20</v>
      </c>
      <c r="AH42362">
        <v>59</v>
      </c>
      <c r="AI42362">
        <v>57</v>
      </c>
      <c r="AJ42362">
        <v>3</v>
      </c>
      <c r="AK42362">
        <v>1</v>
      </c>
      <c r="AL42362">
        <v>1</v>
      </c>
      <c r="AM42362">
        <v>4</v>
      </c>
      <c r="AN42362">
        <v>3</v>
      </c>
    </row>
    <row r="42363" spans="1:40" x14ac:dyDescent="0.25">
      <c r="A42363">
        <v>42361</v>
      </c>
      <c r="B42363" s="1" t="s">
        <v>42305</v>
      </c>
      <c r="C42363">
        <v>51</v>
      </c>
      <c r="D42363">
        <v>0</v>
      </c>
      <c r="E42363">
        <v>0</v>
      </c>
      <c r="F42363">
        <v>0</v>
      </c>
      <c r="G42363">
        <v>1</v>
      </c>
      <c r="H42363">
        <v>0</v>
      </c>
      <c r="I42363">
        <v>0</v>
      </c>
      <c r="J42363">
        <v>0</v>
      </c>
      <c r="K42363">
        <v>1</v>
      </c>
      <c r="L42363">
        <v>0</v>
      </c>
      <c r="M42363">
        <v>1</v>
      </c>
      <c r="N42363">
        <v>0</v>
      </c>
      <c r="O42363">
        <v>0</v>
      </c>
      <c r="P42363">
        <v>1</v>
      </c>
      <c r="Q42363">
        <v>0</v>
      </c>
      <c r="R42363">
        <v>0</v>
      </c>
      <c r="S42363">
        <v>1</v>
      </c>
      <c r="T42363">
        <v>0</v>
      </c>
      <c r="U42363">
        <v>0</v>
      </c>
      <c r="V42363">
        <v>0</v>
      </c>
      <c r="W42363">
        <v>0</v>
      </c>
      <c r="X42363">
        <v>0</v>
      </c>
      <c r="Y42363" t="s">
        <v>39</v>
      </c>
      <c r="Z42363" t="s">
        <v>46</v>
      </c>
      <c r="AA42363" t="s">
        <v>44</v>
      </c>
      <c r="AB42363" t="s">
        <v>57</v>
      </c>
      <c r="AC42363" t="s">
        <v>56</v>
      </c>
      <c r="AD42363" s="2" t="s">
        <v>41554</v>
      </c>
      <c r="AE42363">
        <v>18</v>
      </c>
      <c r="AF42363" s="3" t="d">
        <v>21:03:06.000000000000300</v>
      </c>
      <c r="AG42363">
        <v>21</v>
      </c>
      <c r="AH42363">
        <v>3</v>
      </c>
      <c r="AI42363">
        <v>6</v>
      </c>
      <c r="AJ42363">
        <v>1</v>
      </c>
      <c r="AK42363">
        <v>0.5</v>
      </c>
      <c r="AL42363">
        <v>0</v>
      </c>
      <c r="AM42363">
        <v>1</v>
      </c>
      <c r="AN42363">
        <v>0</v>
      </c>
    </row>
    <row r="42364" spans="1:40" x14ac:dyDescent="0.25">
      <c r="A42364">
        <v>42362</v>
      </c>
      <c r="B42364" s="1" t="s">
        <v>42306</v>
      </c>
      <c r="C42364">
        <v>241</v>
      </c>
      <c r="D42364">
        <v>0</v>
      </c>
      <c r="E42364">
        <v>0</v>
      </c>
      <c r="F42364">
        <v>0</v>
      </c>
      <c r="G42364">
        <v>1</v>
      </c>
      <c r="H42364">
        <v>0</v>
      </c>
      <c r="I42364">
        <v>0</v>
      </c>
      <c r="J42364">
        <v>0</v>
      </c>
      <c r="K42364">
        <v>0</v>
      </c>
      <c r="L42364">
        <v>1</v>
      </c>
      <c r="M42364">
        <v>0</v>
      </c>
      <c r="N42364">
        <v>0</v>
      </c>
      <c r="O42364">
        <v>1</v>
      </c>
      <c r="P42364">
        <v>1</v>
      </c>
      <c r="Q42364">
        <v>0</v>
      </c>
      <c r="R42364">
        <v>0</v>
      </c>
      <c r="S42364">
        <v>1</v>
      </c>
      <c r="T42364">
        <v>0</v>
      </c>
      <c r="U42364">
        <v>0</v>
      </c>
      <c r="V42364">
        <v>0</v>
      </c>
      <c r="W42364">
        <v>0</v>
      </c>
      <c r="X42364">
        <v>0</v>
      </c>
      <c r="Y42364" t="s">
        <v>39</v>
      </c>
      <c r="Z42364" t="s">
        <v>40</v>
      </c>
      <c r="AA42364" t="s">
        <v>41</v>
      </c>
      <c r="AB42364" t="s">
        <v>57</v>
      </c>
      <c r="AC42364" t="s">
        <v>56</v>
      </c>
      <c r="AD42364" s="2" t="s">
        <v>41554</v>
      </c>
      <c r="AE42364">
        <v>18</v>
      </c>
      <c r="AF42364" s="3" t="d">
        <v>21:05:33.0000000000040950</v>
      </c>
      <c r="AG42364">
        <v>21</v>
      </c>
      <c r="AH42364">
        <v>5</v>
      </c>
      <c r="AI42364">
        <v>33</v>
      </c>
      <c r="AJ42364">
        <v>3</v>
      </c>
      <c r="AK42364">
        <v>1</v>
      </c>
      <c r="AL42364">
        <v>0</v>
      </c>
      <c r="AM42364">
        <v>1</v>
      </c>
      <c r="AN42364">
        <v>0</v>
      </c>
    </row>
    <row r="42365" spans="1:40" x14ac:dyDescent="0.25">
      <c r="A42365">
        <v>42363</v>
      </c>
      <c r="B42365" s="1" t="s">
        <v>42307</v>
      </c>
      <c r="C42365">
        <v>241</v>
      </c>
      <c r="D42365">
        <v>0</v>
      </c>
      <c r="E42365">
        <v>0</v>
      </c>
      <c r="F42365">
        <v>0</v>
      </c>
      <c r="G42365">
        <v>1</v>
      </c>
      <c r="H42365">
        <v>0</v>
      </c>
      <c r="I42365">
        <v>0</v>
      </c>
      <c r="J42365">
        <v>1</v>
      </c>
      <c r="K42365">
        <v>0</v>
      </c>
      <c r="L42365">
        <v>0</v>
      </c>
      <c r="M42365">
        <v>0</v>
      </c>
      <c r="N42365">
        <v>0</v>
      </c>
      <c r="O42365">
        <v>1</v>
      </c>
      <c r="P42365">
        <v>1</v>
      </c>
      <c r="Q42365">
        <v>0</v>
      </c>
      <c r="R42365">
        <v>0</v>
      </c>
      <c r="S42365">
        <v>1</v>
      </c>
      <c r="T42365">
        <v>0</v>
      </c>
      <c r="U42365">
        <v>0</v>
      </c>
      <c r="V42365">
        <v>0</v>
      </c>
      <c r="W42365">
        <v>0</v>
      </c>
      <c r="X42365">
        <v>0</v>
      </c>
      <c r="Y42365" t="s">
        <v>39</v>
      </c>
      <c r="Z42365" t="s">
        <v>49</v>
      </c>
      <c r="AA42365" t="s">
        <v>41</v>
      </c>
      <c r="AB42365" t="s">
        <v>57</v>
      </c>
      <c r="AC42365" t="s">
        <v>56</v>
      </c>
      <c r="AD42365" s="2" t="s">
        <v>41554</v>
      </c>
      <c r="AE42365">
        <v>18</v>
      </c>
      <c r="AF42365" s="3" t="d">
        <v>21:05:57.99999999999521400</v>
      </c>
      <c r="AG42365">
        <v>21</v>
      </c>
      <c r="AH42365">
        <v>5</v>
      </c>
      <c r="AI42365">
        <v>58</v>
      </c>
      <c r="AJ42365">
        <v>5</v>
      </c>
      <c r="AK42365">
        <v>2</v>
      </c>
      <c r="AL42365">
        <v>1</v>
      </c>
      <c r="AM42365">
        <v>2</v>
      </c>
      <c r="AN42365">
        <v>1</v>
      </c>
    </row>
    <row r="42366" spans="1:40" x14ac:dyDescent="0.25">
      <c r="A42366">
        <v>42364</v>
      </c>
      <c r="B42366" s="1" t="s">
        <v>42308</v>
      </c>
      <c r="C42366">
        <v>349</v>
      </c>
      <c r="D42366">
        <v>0</v>
      </c>
      <c r="E42366">
        <v>1</v>
      </c>
      <c r="F42366">
        <v>0</v>
      </c>
      <c r="G42366">
        <v>1</v>
      </c>
      <c r="H42366">
        <v>0</v>
      </c>
      <c r="I42366">
        <v>0</v>
      </c>
      <c r="J42366">
        <v>0</v>
      </c>
      <c r="K42366">
        <v>0</v>
      </c>
      <c r="L42366">
        <v>1</v>
      </c>
      <c r="M42366">
        <v>0</v>
      </c>
      <c r="N42366">
        <v>0</v>
      </c>
      <c r="O42366">
        <v>1</v>
      </c>
      <c r="P42366">
        <v>1</v>
      </c>
      <c r="Q42366">
        <v>0</v>
      </c>
      <c r="R42366">
        <v>0</v>
      </c>
      <c r="S42366">
        <v>1</v>
      </c>
      <c r="T42366">
        <v>0</v>
      </c>
      <c r="U42366">
        <v>0</v>
      </c>
      <c r="V42366">
        <v>0</v>
      </c>
      <c r="W42366">
        <v>0</v>
      </c>
      <c r="X42366">
        <v>0</v>
      </c>
      <c r="Y42366" t="s">
        <v>39</v>
      </c>
      <c r="Z42366" t="s">
        <v>40</v>
      </c>
      <c r="AA42366" t="s">
        <v>41</v>
      </c>
      <c r="AB42366" t="s">
        <v>57</v>
      </c>
      <c r="AC42366" t="s">
        <v>56</v>
      </c>
      <c r="AD42366" s="2" t="s">
        <v>41554</v>
      </c>
      <c r="AE42366">
        <v>18</v>
      </c>
      <c r="AF42366" s="3" t="d">
        <v>21:08:08.999999999999700</v>
      </c>
      <c r="AG42366">
        <v>21</v>
      </c>
      <c r="AH42366">
        <v>8</v>
      </c>
      <c r="AI42366">
        <v>9</v>
      </c>
      <c r="AJ42366">
        <v>3</v>
      </c>
      <c r="AK42366">
        <v>1</v>
      </c>
      <c r="AL42366">
        <v>0</v>
      </c>
      <c r="AM42366">
        <v>1</v>
      </c>
      <c r="AN42366">
        <v>0</v>
      </c>
    </row>
    <row r="42367" spans="1:40" x14ac:dyDescent="0.25">
      <c r="A42367">
        <v>42365</v>
      </c>
      <c r="B42367" s="1" t="s">
        <v>42309</v>
      </c>
      <c r="C42367">
        <v>349</v>
      </c>
      <c r="D42367">
        <v>0</v>
      </c>
      <c r="E42367">
        <v>1</v>
      </c>
      <c r="F42367">
        <v>0</v>
      </c>
      <c r="G42367">
        <v>1</v>
      </c>
      <c r="H42367">
        <v>0</v>
      </c>
      <c r="I42367">
        <v>0</v>
      </c>
      <c r="J42367">
        <v>0</v>
      </c>
      <c r="K42367">
        <v>1</v>
      </c>
      <c r="L42367">
        <v>0</v>
      </c>
      <c r="M42367">
        <v>0</v>
      </c>
      <c r="N42367">
        <v>0</v>
      </c>
      <c r="O42367">
        <v>1</v>
      </c>
      <c r="P42367">
        <v>1</v>
      </c>
      <c r="Q42367">
        <v>0</v>
      </c>
      <c r="R42367">
        <v>0</v>
      </c>
      <c r="S42367">
        <v>1</v>
      </c>
      <c r="T42367">
        <v>0</v>
      </c>
      <c r="U42367">
        <v>0</v>
      </c>
      <c r="V42367">
        <v>0</v>
      </c>
      <c r="W42367">
        <v>0</v>
      </c>
      <c r="X42367">
        <v>0</v>
      </c>
      <c r="Y42367" t="s">
        <v>39</v>
      </c>
      <c r="Z42367" t="s">
        <v>46</v>
      </c>
      <c r="AA42367" t="s">
        <v>41</v>
      </c>
      <c r="AB42367" t="s">
        <v>57</v>
      </c>
      <c r="AC42367" t="s">
        <v>56</v>
      </c>
      <c r="AD42367" s="2" t="s">
        <v>41554</v>
      </c>
      <c r="AE42367">
        <v>18</v>
      </c>
      <c r="AF42367" s="3" t="d">
        <v>21:08:37.00000000000088025</v>
      </c>
      <c r="AG42367">
        <v>21</v>
      </c>
      <c r="AH42367">
        <v>8</v>
      </c>
      <c r="AI42367">
        <v>37</v>
      </c>
      <c r="AJ42367">
        <v>1</v>
      </c>
      <c r="AK42367">
        <v>0.5</v>
      </c>
      <c r="AL42367">
        <v>1</v>
      </c>
      <c r="AM42367">
        <v>2</v>
      </c>
      <c r="AN42367">
        <v>1</v>
      </c>
    </row>
    <row r="42368" spans="1:40" x14ac:dyDescent="0.25">
      <c r="A42368">
        <v>42366</v>
      </c>
      <c r="B42368" s="1" t="s">
        <v>42310</v>
      </c>
      <c r="C42368">
        <v>302</v>
      </c>
      <c r="D42368">
        <v>0</v>
      </c>
      <c r="E42368">
        <v>0</v>
      </c>
      <c r="F42368">
        <v>1</v>
      </c>
      <c r="G42368">
        <v>0</v>
      </c>
      <c r="H42368">
        <v>0</v>
      </c>
      <c r="I42368">
        <v>1</v>
      </c>
      <c r="J42368">
        <v>0</v>
      </c>
      <c r="K42368">
        <v>0</v>
      </c>
      <c r="L42368">
        <v>0</v>
      </c>
      <c r="M42368">
        <v>0</v>
      </c>
      <c r="N42368">
        <v>1</v>
      </c>
      <c r="O42368">
        <v>0</v>
      </c>
      <c r="P42368">
        <v>1</v>
      </c>
      <c r="Q42368">
        <v>0</v>
      </c>
      <c r="R42368">
        <v>0</v>
      </c>
      <c r="S42368">
        <v>1</v>
      </c>
      <c r="T42368">
        <v>0</v>
      </c>
      <c r="U42368">
        <v>0</v>
      </c>
      <c r="V42368">
        <v>0</v>
      </c>
      <c r="W42368">
        <v>0</v>
      </c>
      <c r="X42368">
        <v>0</v>
      </c>
      <c r="Y42368" t="s">
        <v>45</v>
      </c>
      <c r="Z42368" t="s">
        <v>50</v>
      </c>
      <c r="AA42368" t="s">
        <v>48</v>
      </c>
      <c r="AB42368" t="s">
        <v>57</v>
      </c>
      <c r="AC42368" t="s">
        <v>56</v>
      </c>
      <c r="AD42368" s="2" t="s">
        <v>41554</v>
      </c>
      <c r="AE42368">
        <v>18</v>
      </c>
      <c r="AF42368" s="3" t="d">
        <v>21:11:39.000000000003751950</v>
      </c>
      <c r="AG42368">
        <v>21</v>
      </c>
      <c r="AH42368">
        <v>11</v>
      </c>
      <c r="AI42368">
        <v>39</v>
      </c>
      <c r="AJ42368">
        <v>10</v>
      </c>
      <c r="AK42368">
        <v>5</v>
      </c>
      <c r="AL42368">
        <v>0</v>
      </c>
      <c r="AM42368">
        <v>1</v>
      </c>
      <c r="AN42368">
        <v>0</v>
      </c>
    </row>
    <row r="42369" spans="1:40" x14ac:dyDescent="0.25">
      <c r="A42369">
        <v>42367</v>
      </c>
      <c r="B42369" s="1" t="s">
        <v>42311</v>
      </c>
      <c r="C42369">
        <v>45</v>
      </c>
      <c r="D42369">
        <v>1</v>
      </c>
      <c r="E42369">
        <v>0</v>
      </c>
      <c r="F42369">
        <v>1</v>
      </c>
      <c r="G42369">
        <v>0</v>
      </c>
      <c r="H42369">
        <v>0</v>
      </c>
      <c r="I42369">
        <v>0</v>
      </c>
      <c r="J42369">
        <v>0</v>
      </c>
      <c r="K42369">
        <v>0</v>
      </c>
      <c r="L42369">
        <v>1</v>
      </c>
      <c r="M42369">
        <v>0</v>
      </c>
      <c r="N42369">
        <v>1</v>
      </c>
      <c r="O42369">
        <v>0</v>
      </c>
      <c r="P42369">
        <v>1</v>
      </c>
      <c r="Q42369">
        <v>0</v>
      </c>
      <c r="R42369">
        <v>0</v>
      </c>
      <c r="S42369">
        <v>1</v>
      </c>
      <c r="T42369">
        <v>0</v>
      </c>
      <c r="U42369">
        <v>0</v>
      </c>
      <c r="V42369">
        <v>0</v>
      </c>
      <c r="W42369">
        <v>0</v>
      </c>
      <c r="X42369">
        <v>0</v>
      </c>
      <c r="Y42369" t="s">
        <v>45</v>
      </c>
      <c r="Z42369" t="s">
        <v>40</v>
      </c>
      <c r="AA42369" t="s">
        <v>48</v>
      </c>
      <c r="AB42369" t="s">
        <v>57</v>
      </c>
      <c r="AC42369" t="s">
        <v>56</v>
      </c>
      <c r="AD42369" s="2" t="s">
        <v>41554</v>
      </c>
      <c r="AE42369">
        <v>18</v>
      </c>
      <c r="AF42369" s="3" t="d">
        <v>21:13:43.99999999999771125</v>
      </c>
      <c r="AG42369">
        <v>21</v>
      </c>
      <c r="AH42369">
        <v>13</v>
      </c>
      <c r="AI42369">
        <v>44</v>
      </c>
      <c r="AJ42369">
        <v>3</v>
      </c>
      <c r="AK42369">
        <v>1</v>
      </c>
      <c r="AL42369">
        <v>0</v>
      </c>
      <c r="AM42369">
        <v>1</v>
      </c>
      <c r="AN42369">
        <v>0</v>
      </c>
    </row>
    <row r="42370" spans="1:40" x14ac:dyDescent="0.25">
      <c r="A42370">
        <v>42368</v>
      </c>
      <c r="B42370" s="1" t="s">
        <v>42312</v>
      </c>
      <c r="C42370">
        <v>110</v>
      </c>
      <c r="D42370">
        <v>1</v>
      </c>
      <c r="E42370">
        <v>1</v>
      </c>
      <c r="F42370">
        <v>0</v>
      </c>
      <c r="G42370">
        <v>0</v>
      </c>
      <c r="H42370">
        <v>1</v>
      </c>
      <c r="I42370">
        <v>0</v>
      </c>
      <c r="J42370">
        <v>0</v>
      </c>
      <c r="K42370">
        <v>1</v>
      </c>
      <c r="L42370">
        <v>0</v>
      </c>
      <c r="M42370">
        <v>0</v>
      </c>
      <c r="N42370">
        <v>1</v>
      </c>
      <c r="O42370">
        <v>0</v>
      </c>
      <c r="P42370">
        <v>1</v>
      </c>
      <c r="Q42370">
        <v>0</v>
      </c>
      <c r="R42370">
        <v>0</v>
      </c>
      <c r="S42370">
        <v>1</v>
      </c>
      <c r="T42370">
        <v>0</v>
      </c>
      <c r="U42370">
        <v>0</v>
      </c>
      <c r="V42370">
        <v>0</v>
      </c>
      <c r="W42370">
        <v>0</v>
      </c>
      <c r="X42370">
        <v>0</v>
      </c>
      <c r="Y42370" t="s">
        <v>47</v>
      </c>
      <c r="Z42370" t="s">
        <v>46</v>
      </c>
      <c r="AA42370" t="s">
        <v>48</v>
      </c>
      <c r="AB42370" t="s">
        <v>57</v>
      </c>
      <c r="AC42370" t="s">
        <v>56</v>
      </c>
      <c r="AD42370" s="2" t="s">
        <v>41554</v>
      </c>
      <c r="AE42370">
        <v>18</v>
      </c>
      <c r="AF42370" s="3" t="d">
        <v>21:15:14.99999999999914575</v>
      </c>
      <c r="AG42370">
        <v>21</v>
      </c>
      <c r="AH42370">
        <v>15</v>
      </c>
      <c r="AI42370">
        <v>15</v>
      </c>
      <c r="AJ42370">
        <v>1</v>
      </c>
      <c r="AK42370">
        <v>0.5</v>
      </c>
      <c r="AL42370">
        <v>0</v>
      </c>
      <c r="AM42370">
        <v>1</v>
      </c>
      <c r="AN42370">
        <v>0</v>
      </c>
    </row>
    <row r="42371" spans="1:40" x14ac:dyDescent="0.25">
      <c r="A42371">
        <v>42369</v>
      </c>
      <c r="B42371" s="1" t="s">
        <v>42313</v>
      </c>
      <c r="C42371">
        <v>405</v>
      </c>
      <c r="D42371">
        <v>1</v>
      </c>
      <c r="E42371">
        <v>0</v>
      </c>
      <c r="F42371">
        <v>0</v>
      </c>
      <c r="G42371">
        <v>1</v>
      </c>
      <c r="H42371">
        <v>0</v>
      </c>
      <c r="I42371">
        <v>0</v>
      </c>
      <c r="J42371">
        <v>0</v>
      </c>
      <c r="K42371">
        <v>1</v>
      </c>
      <c r="L42371">
        <v>0</v>
      </c>
      <c r="M42371">
        <v>0</v>
      </c>
      <c r="N42371">
        <v>1</v>
      </c>
      <c r="O42371">
        <v>0</v>
      </c>
      <c r="P42371">
        <v>1</v>
      </c>
      <c r="Q42371">
        <v>0</v>
      </c>
      <c r="R42371">
        <v>0</v>
      </c>
      <c r="S42371">
        <v>1</v>
      </c>
      <c r="T42371">
        <v>0</v>
      </c>
      <c r="U42371">
        <v>0</v>
      </c>
      <c r="V42371">
        <v>0</v>
      </c>
      <c r="W42371">
        <v>0</v>
      </c>
      <c r="X42371">
        <v>0</v>
      </c>
      <c r="Y42371" t="s">
        <v>39</v>
      </c>
      <c r="Z42371" t="s">
        <v>46</v>
      </c>
      <c r="AA42371" t="s">
        <v>48</v>
      </c>
      <c r="AB42371" t="s">
        <v>57</v>
      </c>
      <c r="AC42371" t="s">
        <v>56</v>
      </c>
      <c r="AD42371" s="2" t="s">
        <v>41554</v>
      </c>
      <c r="AE42371">
        <v>18</v>
      </c>
      <c r="AF42371" s="3" t="d">
        <v>21:17:43.99999999999685700</v>
      </c>
      <c r="AG42371">
        <v>21</v>
      </c>
      <c r="AH42371">
        <v>17</v>
      </c>
      <c r="AI42371">
        <v>44</v>
      </c>
      <c r="AJ42371">
        <v>1</v>
      </c>
      <c r="AK42371">
        <v>0.5</v>
      </c>
      <c r="AL42371">
        <v>0</v>
      </c>
      <c r="AM42371">
        <v>1</v>
      </c>
      <c r="AN42371">
        <v>0</v>
      </c>
    </row>
    <row r="42372" spans="1:40" x14ac:dyDescent="0.25">
      <c r="A42372">
        <v>42370</v>
      </c>
      <c r="B42372" s="1" t="s">
        <v>42314</v>
      </c>
      <c r="C42372">
        <v>64</v>
      </c>
      <c r="D42372">
        <v>0</v>
      </c>
      <c r="E42372">
        <v>0</v>
      </c>
      <c r="F42372">
        <v>0</v>
      </c>
      <c r="G42372">
        <v>1</v>
      </c>
      <c r="H42372">
        <v>0</v>
      </c>
      <c r="I42372">
        <v>0</v>
      </c>
      <c r="J42372">
        <v>0</v>
      </c>
      <c r="K42372">
        <v>1</v>
      </c>
      <c r="L42372">
        <v>0</v>
      </c>
      <c r="M42372">
        <v>0</v>
      </c>
      <c r="N42372">
        <v>1</v>
      </c>
      <c r="O42372">
        <v>0</v>
      </c>
      <c r="P42372">
        <v>1</v>
      </c>
      <c r="Q42372">
        <v>0</v>
      </c>
      <c r="R42372">
        <v>0</v>
      </c>
      <c r="S42372">
        <v>1</v>
      </c>
      <c r="T42372">
        <v>0</v>
      </c>
      <c r="U42372">
        <v>0</v>
      </c>
      <c r="V42372">
        <v>0</v>
      </c>
      <c r="W42372">
        <v>0</v>
      </c>
      <c r="X42372">
        <v>0</v>
      </c>
      <c r="Y42372" t="s">
        <v>39</v>
      </c>
      <c r="Z42372" t="s">
        <v>46</v>
      </c>
      <c r="AA42372" t="s">
        <v>48</v>
      </c>
      <c r="AB42372" t="s">
        <v>57</v>
      </c>
      <c r="AC42372" t="s">
        <v>56</v>
      </c>
      <c r="AD42372" s="2" t="s">
        <v>41554</v>
      </c>
      <c r="AE42372">
        <v>18</v>
      </c>
      <c r="AF42372" s="3" t="d">
        <v>21:20:04.99999999999971300</v>
      </c>
      <c r="AG42372">
        <v>21</v>
      </c>
      <c r="AH42372">
        <v>20</v>
      </c>
      <c r="AI42372">
        <v>5</v>
      </c>
      <c r="AJ42372">
        <v>1</v>
      </c>
      <c r="AK42372">
        <v>0.5</v>
      </c>
      <c r="AL42372">
        <v>0</v>
      </c>
      <c r="AM42372">
        <v>1</v>
      </c>
      <c r="AN42372">
        <v>0</v>
      </c>
    </row>
    <row r="42373" spans="1:40" x14ac:dyDescent="0.25">
      <c r="A42373">
        <v>42371</v>
      </c>
      <c r="B42373" s="1" t="s">
        <v>42315</v>
      </c>
      <c r="C42373">
        <v>131</v>
      </c>
      <c r="D42373">
        <v>0</v>
      </c>
      <c r="E42373">
        <v>0</v>
      </c>
      <c r="F42373">
        <v>1</v>
      </c>
      <c r="G42373">
        <v>0</v>
      </c>
      <c r="H42373">
        <v>0</v>
      </c>
      <c r="I42373">
        <v>0</v>
      </c>
      <c r="J42373">
        <v>1</v>
      </c>
      <c r="K42373">
        <v>0</v>
      </c>
      <c r="L42373">
        <v>0</v>
      </c>
      <c r="M42373">
        <v>1</v>
      </c>
      <c r="N42373">
        <v>0</v>
      </c>
      <c r="O42373">
        <v>0</v>
      </c>
      <c r="P42373">
        <v>1</v>
      </c>
      <c r="Q42373">
        <v>0</v>
      </c>
      <c r="R42373">
        <v>0</v>
      </c>
      <c r="S42373">
        <v>1</v>
      </c>
      <c r="T42373">
        <v>0</v>
      </c>
      <c r="U42373">
        <v>0</v>
      </c>
      <c r="V42373">
        <v>0</v>
      </c>
      <c r="W42373">
        <v>0</v>
      </c>
      <c r="X42373">
        <v>0</v>
      </c>
      <c r="Y42373" t="s">
        <v>45</v>
      </c>
      <c r="Z42373" t="s">
        <v>49</v>
      </c>
      <c r="AA42373" t="s">
        <v>44</v>
      </c>
      <c r="AB42373" t="s">
        <v>57</v>
      </c>
      <c r="AC42373" t="s">
        <v>56</v>
      </c>
      <c r="AD42373" s="2" t="s">
        <v>41554</v>
      </c>
      <c r="AE42373">
        <v>18</v>
      </c>
      <c r="AF42373" s="3" t="d">
        <v>21:22:02.99999999999578125</v>
      </c>
      <c r="AG42373">
        <v>21</v>
      </c>
      <c r="AH42373">
        <v>22</v>
      </c>
      <c r="AI42373">
        <v>3</v>
      </c>
      <c r="AJ42373">
        <v>5</v>
      </c>
      <c r="AK42373">
        <v>2</v>
      </c>
      <c r="AL42373">
        <v>0</v>
      </c>
      <c r="AM42373">
        <v>1</v>
      </c>
      <c r="AN42373">
        <v>0</v>
      </c>
    </row>
    <row r="42374" spans="1:40" x14ac:dyDescent="0.25">
      <c r="A42374">
        <v>42372</v>
      </c>
      <c r="B42374" s="1" t="s">
        <v>42316</v>
      </c>
      <c r="C42374">
        <v>131</v>
      </c>
      <c r="D42374">
        <v>0</v>
      </c>
      <c r="E42374">
        <v>0</v>
      </c>
      <c r="F42374">
        <v>1</v>
      </c>
      <c r="G42374">
        <v>0</v>
      </c>
      <c r="H42374">
        <v>0</v>
      </c>
      <c r="I42374">
        <v>0</v>
      </c>
      <c r="J42374">
        <v>0</v>
      </c>
      <c r="K42374">
        <v>0</v>
      </c>
      <c r="L42374">
        <v>1</v>
      </c>
      <c r="M42374">
        <v>1</v>
      </c>
      <c r="N42374">
        <v>0</v>
      </c>
      <c r="O42374">
        <v>0</v>
      </c>
      <c r="P42374">
        <v>1</v>
      </c>
      <c r="Q42374">
        <v>0</v>
      </c>
      <c r="R42374">
        <v>0</v>
      </c>
      <c r="S42374">
        <v>1</v>
      </c>
      <c r="T42374">
        <v>0</v>
      </c>
      <c r="U42374">
        <v>0</v>
      </c>
      <c r="V42374">
        <v>0</v>
      </c>
      <c r="W42374">
        <v>0</v>
      </c>
      <c r="X42374">
        <v>0</v>
      </c>
      <c r="Y42374" t="s">
        <v>45</v>
      </c>
      <c r="Z42374" t="s">
        <v>40</v>
      </c>
      <c r="AA42374" t="s">
        <v>44</v>
      </c>
      <c r="AB42374" t="s">
        <v>57</v>
      </c>
      <c r="AC42374" t="s">
        <v>56</v>
      </c>
      <c r="AD42374" s="2" t="s">
        <v>41554</v>
      </c>
      <c r="AE42374">
        <v>18</v>
      </c>
      <c r="AF42374" s="3" t="d">
        <v>21:22:24.9999999999960225</v>
      </c>
      <c r="AG42374">
        <v>21</v>
      </c>
      <c r="AH42374">
        <v>22</v>
      </c>
      <c r="AI42374">
        <v>25</v>
      </c>
      <c r="AJ42374">
        <v>3</v>
      </c>
      <c r="AK42374">
        <v>1</v>
      </c>
      <c r="AL42374">
        <v>1</v>
      </c>
      <c r="AM42374">
        <v>2</v>
      </c>
      <c r="AN42374">
        <v>2</v>
      </c>
    </row>
    <row r="42375" spans="1:40" x14ac:dyDescent="0.25">
      <c r="A42375">
        <v>42373</v>
      </c>
      <c r="B42375" s="1" t="s">
        <v>42317</v>
      </c>
      <c r="C42375">
        <v>390</v>
      </c>
      <c r="D42375">
        <v>0</v>
      </c>
      <c r="E42375">
        <v>1</v>
      </c>
      <c r="F42375">
        <v>0</v>
      </c>
      <c r="G42375">
        <v>1</v>
      </c>
      <c r="H42375">
        <v>0</v>
      </c>
      <c r="I42375">
        <v>0</v>
      </c>
      <c r="J42375">
        <v>1</v>
      </c>
      <c r="K42375">
        <v>0</v>
      </c>
      <c r="L42375">
        <v>0</v>
      </c>
      <c r="M42375">
        <v>1</v>
      </c>
      <c r="N42375">
        <v>0</v>
      </c>
      <c r="O42375">
        <v>0</v>
      </c>
      <c r="P42375">
        <v>1</v>
      </c>
      <c r="Q42375">
        <v>0</v>
      </c>
      <c r="R42375">
        <v>0</v>
      </c>
      <c r="S42375">
        <v>1</v>
      </c>
      <c r="T42375">
        <v>0</v>
      </c>
      <c r="U42375">
        <v>0</v>
      </c>
      <c r="V42375">
        <v>0</v>
      </c>
      <c r="W42375">
        <v>0</v>
      </c>
      <c r="X42375">
        <v>0</v>
      </c>
      <c r="Y42375" t="s">
        <v>39</v>
      </c>
      <c r="Z42375" t="s">
        <v>49</v>
      </c>
      <c r="AA42375" t="s">
        <v>44</v>
      </c>
      <c r="AB42375" t="s">
        <v>57</v>
      </c>
      <c r="AC42375" t="s">
        <v>56</v>
      </c>
      <c r="AD42375" s="2" t="s">
        <v>41554</v>
      </c>
      <c r="AE42375">
        <v>18</v>
      </c>
      <c r="AF42375" s="3" t="d">
        <v>21:24:51.9999999999998175</v>
      </c>
      <c r="AG42375">
        <v>21</v>
      </c>
      <c r="AH42375">
        <v>24</v>
      </c>
      <c r="AI42375">
        <v>52</v>
      </c>
      <c r="AJ42375">
        <v>5</v>
      </c>
      <c r="AK42375">
        <v>2</v>
      </c>
      <c r="AL42375">
        <v>0</v>
      </c>
      <c r="AM42375">
        <v>1</v>
      </c>
      <c r="AN42375">
        <v>0</v>
      </c>
    </row>
    <row r="42376" spans="1:40" x14ac:dyDescent="0.25">
      <c r="A42376">
        <v>42374</v>
      </c>
      <c r="B42376" s="1" t="s">
        <v>42318</v>
      </c>
      <c r="C42376">
        <v>390</v>
      </c>
      <c r="D42376">
        <v>1</v>
      </c>
      <c r="E42376">
        <v>1</v>
      </c>
      <c r="F42376">
        <v>0</v>
      </c>
      <c r="G42376">
        <v>1</v>
      </c>
      <c r="H42376">
        <v>0</v>
      </c>
      <c r="I42376">
        <v>0</v>
      </c>
      <c r="J42376">
        <v>0</v>
      </c>
      <c r="K42376">
        <v>1</v>
      </c>
      <c r="L42376">
        <v>0</v>
      </c>
      <c r="M42376">
        <v>1</v>
      </c>
      <c r="N42376">
        <v>0</v>
      </c>
      <c r="O42376">
        <v>0</v>
      </c>
      <c r="P42376">
        <v>1</v>
      </c>
      <c r="Q42376">
        <v>0</v>
      </c>
      <c r="R42376">
        <v>0</v>
      </c>
      <c r="S42376">
        <v>1</v>
      </c>
      <c r="T42376">
        <v>0</v>
      </c>
      <c r="U42376">
        <v>0</v>
      </c>
      <c r="V42376">
        <v>0</v>
      </c>
      <c r="W42376">
        <v>0</v>
      </c>
      <c r="X42376">
        <v>0</v>
      </c>
      <c r="Y42376" t="s">
        <v>39</v>
      </c>
      <c r="Z42376" t="s">
        <v>46</v>
      </c>
      <c r="AA42376" t="s">
        <v>44</v>
      </c>
      <c r="AB42376" t="s">
        <v>57</v>
      </c>
      <c r="AC42376" t="s">
        <v>56</v>
      </c>
      <c r="AD42376" s="2" t="s">
        <v>41554</v>
      </c>
      <c r="AE42376">
        <v>18</v>
      </c>
      <c r="AF42376" s="3" t="d">
        <v>21:24:52.99999999999677225</v>
      </c>
      <c r="AG42376">
        <v>21</v>
      </c>
      <c r="AH42376">
        <v>24</v>
      </c>
      <c r="AI42376">
        <v>53</v>
      </c>
      <c r="AJ42376">
        <v>1</v>
      </c>
      <c r="AK42376">
        <v>0.5</v>
      </c>
      <c r="AL42376">
        <v>1</v>
      </c>
      <c r="AM42376">
        <v>2</v>
      </c>
      <c r="AN42376">
        <v>2</v>
      </c>
    </row>
    <row r="42377" spans="1:40" x14ac:dyDescent="0.25">
      <c r="A42377">
        <v>42375</v>
      </c>
      <c r="B42377" s="1" t="s">
        <v>42319</v>
      </c>
      <c r="C42377">
        <v>74</v>
      </c>
      <c r="D42377">
        <v>0</v>
      </c>
      <c r="E42377">
        <v>1</v>
      </c>
      <c r="F42377">
        <v>0</v>
      </c>
      <c r="G42377">
        <v>1</v>
      </c>
      <c r="H42377">
        <v>0</v>
      </c>
      <c r="I42377">
        <v>0</v>
      </c>
      <c r="J42377">
        <v>0</v>
      </c>
      <c r="K42377">
        <v>0</v>
      </c>
      <c r="L42377">
        <v>1</v>
      </c>
      <c r="M42377">
        <v>0</v>
      </c>
      <c r="N42377">
        <v>1</v>
      </c>
      <c r="O42377">
        <v>0</v>
      </c>
      <c r="P42377">
        <v>1</v>
      </c>
      <c r="Q42377">
        <v>0</v>
      </c>
      <c r="R42377">
        <v>0</v>
      </c>
      <c r="S42377">
        <v>1</v>
      </c>
      <c r="T42377">
        <v>0</v>
      </c>
      <c r="U42377">
        <v>0</v>
      </c>
      <c r="V42377">
        <v>0</v>
      </c>
      <c r="W42377">
        <v>0</v>
      </c>
      <c r="X42377">
        <v>0</v>
      </c>
      <c r="Y42377" t="s">
        <v>39</v>
      </c>
      <c r="Z42377" t="s">
        <v>40</v>
      </c>
      <c r="AA42377" t="s">
        <v>48</v>
      </c>
      <c r="AB42377" t="s">
        <v>57</v>
      </c>
      <c r="AC42377" t="s">
        <v>56</v>
      </c>
      <c r="AD42377" s="2" t="s">
        <v>41554</v>
      </c>
      <c r="AE42377">
        <v>18</v>
      </c>
      <c r="AF42377" s="3" t="d">
        <v>21:27:01.99999999999775700</v>
      </c>
      <c r="AG42377">
        <v>21</v>
      </c>
      <c r="AH42377">
        <v>27</v>
      </c>
      <c r="AI42377">
        <v>2</v>
      </c>
      <c r="AJ42377">
        <v>3</v>
      </c>
      <c r="AK42377">
        <v>1</v>
      </c>
      <c r="AL42377">
        <v>0</v>
      </c>
      <c r="AM42377">
        <v>1</v>
      </c>
      <c r="AN42377">
        <v>0</v>
      </c>
    </row>
    <row r="42378" spans="1:40" x14ac:dyDescent="0.25">
      <c r="A42378">
        <v>42376</v>
      </c>
      <c r="B42378" s="1" t="s">
        <v>42320</v>
      </c>
      <c r="C42378">
        <v>39</v>
      </c>
      <c r="D42378">
        <v>0</v>
      </c>
      <c r="E42378">
        <v>0</v>
      </c>
      <c r="F42378">
        <v>0</v>
      </c>
      <c r="G42378">
        <v>1</v>
      </c>
      <c r="H42378">
        <v>0</v>
      </c>
      <c r="I42378">
        <v>0</v>
      </c>
      <c r="J42378">
        <v>0</v>
      </c>
      <c r="K42378">
        <v>0</v>
      </c>
      <c r="L42378">
        <v>1</v>
      </c>
      <c r="M42378">
        <v>0</v>
      </c>
      <c r="N42378">
        <v>0</v>
      </c>
      <c r="O42378">
        <v>1</v>
      </c>
      <c r="P42378">
        <v>1</v>
      </c>
      <c r="Q42378">
        <v>0</v>
      </c>
      <c r="R42378">
        <v>0</v>
      </c>
      <c r="S42378">
        <v>1</v>
      </c>
      <c r="T42378">
        <v>0</v>
      </c>
      <c r="U42378">
        <v>0</v>
      </c>
      <c r="V42378">
        <v>0</v>
      </c>
      <c r="W42378">
        <v>0</v>
      </c>
      <c r="X42378">
        <v>0</v>
      </c>
      <c r="Y42378" t="s">
        <v>39</v>
      </c>
      <c r="Z42378" t="s">
        <v>40</v>
      </c>
      <c r="AA42378" t="s">
        <v>41</v>
      </c>
      <c r="AB42378" t="s">
        <v>57</v>
      </c>
      <c r="AC42378" t="s">
        <v>56</v>
      </c>
      <c r="AD42378" s="2" t="s">
        <v>41554</v>
      </c>
      <c r="AE42378">
        <v>18</v>
      </c>
      <c r="AF42378" s="3" t="d">
        <v>21:28:06.00000000000456450</v>
      </c>
      <c r="AG42378">
        <v>21</v>
      </c>
      <c r="AH42378">
        <v>28</v>
      </c>
      <c r="AI42378">
        <v>6</v>
      </c>
      <c r="AJ42378">
        <v>3</v>
      </c>
      <c r="AK42378">
        <v>1</v>
      </c>
      <c r="AL42378">
        <v>0</v>
      </c>
      <c r="AM42378">
        <v>1</v>
      </c>
      <c r="AN42378">
        <v>0</v>
      </c>
    </row>
    <row r="42379" spans="1:40" x14ac:dyDescent="0.25">
      <c r="A42379">
        <v>42377</v>
      </c>
      <c r="B42379" s="1" t="s">
        <v>42321</v>
      </c>
      <c r="C42379">
        <v>39</v>
      </c>
      <c r="D42379">
        <v>0</v>
      </c>
      <c r="E42379">
        <v>0</v>
      </c>
      <c r="F42379">
        <v>0</v>
      </c>
      <c r="G42379">
        <v>1</v>
      </c>
      <c r="H42379">
        <v>0</v>
      </c>
      <c r="I42379">
        <v>0</v>
      </c>
      <c r="J42379">
        <v>0</v>
      </c>
      <c r="K42379">
        <v>1</v>
      </c>
      <c r="L42379">
        <v>0</v>
      </c>
      <c r="M42379">
        <v>0</v>
      </c>
      <c r="N42379">
        <v>0</v>
      </c>
      <c r="O42379">
        <v>1</v>
      </c>
      <c r="P42379">
        <v>1</v>
      </c>
      <c r="Q42379">
        <v>0</v>
      </c>
      <c r="R42379">
        <v>0</v>
      </c>
      <c r="S42379">
        <v>1</v>
      </c>
      <c r="T42379">
        <v>0</v>
      </c>
      <c r="U42379">
        <v>0</v>
      </c>
      <c r="V42379">
        <v>0</v>
      </c>
      <c r="W42379">
        <v>0</v>
      </c>
      <c r="X42379">
        <v>0</v>
      </c>
      <c r="Y42379" t="s">
        <v>39</v>
      </c>
      <c r="Z42379" t="s">
        <v>46</v>
      </c>
      <c r="AA42379" t="s">
        <v>41</v>
      </c>
      <c r="AB42379" t="s">
        <v>57</v>
      </c>
      <c r="AC42379" t="s">
        <v>56</v>
      </c>
      <c r="AD42379" s="2" t="s">
        <v>41554</v>
      </c>
      <c r="AE42379">
        <v>18</v>
      </c>
      <c r="AF42379" s="3" t="d">
        <v>21:28:23.00000000000082150</v>
      </c>
      <c r="AG42379">
        <v>21</v>
      </c>
      <c r="AH42379">
        <v>28</v>
      </c>
      <c r="AI42379">
        <v>23</v>
      </c>
      <c r="AJ42379">
        <v>1</v>
      </c>
      <c r="AK42379">
        <v>0.5</v>
      </c>
      <c r="AL42379">
        <v>1</v>
      </c>
      <c r="AM42379">
        <v>2</v>
      </c>
      <c r="AN42379">
        <v>1</v>
      </c>
    </row>
    <row r="42380" spans="1:40" x14ac:dyDescent="0.25">
      <c r="A42380">
        <v>42378</v>
      </c>
      <c r="B42380" s="1" t="s">
        <v>42322</v>
      </c>
      <c r="C42380">
        <v>140</v>
      </c>
      <c r="D42380">
        <v>0</v>
      </c>
      <c r="E42380">
        <v>1</v>
      </c>
      <c r="F42380">
        <v>0</v>
      </c>
      <c r="G42380">
        <v>1</v>
      </c>
      <c r="H42380">
        <v>0</v>
      </c>
      <c r="I42380">
        <v>0</v>
      </c>
      <c r="J42380">
        <v>0</v>
      </c>
      <c r="K42380">
        <v>0</v>
      </c>
      <c r="L42380">
        <v>1</v>
      </c>
      <c r="M42380">
        <v>0</v>
      </c>
      <c r="N42380">
        <v>1</v>
      </c>
      <c r="O42380">
        <v>0</v>
      </c>
      <c r="P42380">
        <v>1</v>
      </c>
      <c r="Q42380">
        <v>0</v>
      </c>
      <c r="R42380">
        <v>0</v>
      </c>
      <c r="S42380">
        <v>1</v>
      </c>
      <c r="T42380">
        <v>0</v>
      </c>
      <c r="U42380">
        <v>0</v>
      </c>
      <c r="V42380">
        <v>0</v>
      </c>
      <c r="W42380">
        <v>0</v>
      </c>
      <c r="X42380">
        <v>0</v>
      </c>
      <c r="Y42380" t="s">
        <v>39</v>
      </c>
      <c r="Z42380" t="s">
        <v>40</v>
      </c>
      <c r="AA42380" t="s">
        <v>48</v>
      </c>
      <c r="AB42380" t="s">
        <v>57</v>
      </c>
      <c r="AC42380" t="s">
        <v>56</v>
      </c>
      <c r="AD42380" s="2" t="s">
        <v>41554</v>
      </c>
      <c r="AE42380">
        <v>18</v>
      </c>
      <c r="AF42380" s="3" t="d">
        <v>21:30:10.0000000000015650</v>
      </c>
      <c r="AG42380">
        <v>21</v>
      </c>
      <c r="AH42380">
        <v>30</v>
      </c>
      <c r="AI42380">
        <v>10</v>
      </c>
      <c r="AJ42380">
        <v>3</v>
      </c>
      <c r="AK42380">
        <v>1</v>
      </c>
      <c r="AL42380">
        <v>0</v>
      </c>
      <c r="AM42380">
        <v>1</v>
      </c>
      <c r="AN42380">
        <v>0</v>
      </c>
    </row>
    <row r="42381" spans="1:40" x14ac:dyDescent="0.25">
      <c r="A42381">
        <v>42379</v>
      </c>
      <c r="B42381" s="1" t="s">
        <v>42323</v>
      </c>
      <c r="C42381">
        <v>140</v>
      </c>
      <c r="D42381">
        <v>0</v>
      </c>
      <c r="E42381">
        <v>1</v>
      </c>
      <c r="F42381">
        <v>0</v>
      </c>
      <c r="G42381">
        <v>1</v>
      </c>
      <c r="H42381">
        <v>0</v>
      </c>
      <c r="I42381">
        <v>0</v>
      </c>
      <c r="J42381">
        <v>0</v>
      </c>
      <c r="K42381">
        <v>0</v>
      </c>
      <c r="L42381">
        <v>1</v>
      </c>
      <c r="M42381">
        <v>0</v>
      </c>
      <c r="N42381">
        <v>1</v>
      </c>
      <c r="O42381">
        <v>0</v>
      </c>
      <c r="P42381">
        <v>1</v>
      </c>
      <c r="Q42381">
        <v>0</v>
      </c>
      <c r="R42381">
        <v>0</v>
      </c>
      <c r="S42381">
        <v>1</v>
      </c>
      <c r="T42381">
        <v>0</v>
      </c>
      <c r="U42381">
        <v>0</v>
      </c>
      <c r="V42381">
        <v>0</v>
      </c>
      <c r="W42381">
        <v>0</v>
      </c>
      <c r="X42381">
        <v>0</v>
      </c>
      <c r="Y42381" t="s">
        <v>39</v>
      </c>
      <c r="Z42381" t="s">
        <v>40</v>
      </c>
      <c r="AA42381" t="s">
        <v>48</v>
      </c>
      <c r="AB42381" t="s">
        <v>57</v>
      </c>
      <c r="AC42381" t="s">
        <v>56</v>
      </c>
      <c r="AD42381" s="2" t="s">
        <v>41554</v>
      </c>
      <c r="AE42381">
        <v>18</v>
      </c>
      <c r="AF42381" s="3" t="d">
        <v>21:31:09.00000000000438825</v>
      </c>
      <c r="AG42381">
        <v>21</v>
      </c>
      <c r="AH42381">
        <v>31</v>
      </c>
      <c r="AI42381">
        <v>9</v>
      </c>
      <c r="AJ42381">
        <v>3</v>
      </c>
      <c r="AK42381">
        <v>1</v>
      </c>
      <c r="AL42381">
        <v>1</v>
      </c>
      <c r="AM42381">
        <v>2</v>
      </c>
      <c r="AN42381">
        <v>1</v>
      </c>
    </row>
    <row r="42382" spans="1:40" x14ac:dyDescent="0.25">
      <c r="A42382">
        <v>42380</v>
      </c>
      <c r="B42382" s="1" t="s">
        <v>42324</v>
      </c>
      <c r="C42382">
        <v>140</v>
      </c>
      <c r="D42382">
        <v>0</v>
      </c>
      <c r="E42382">
        <v>1</v>
      </c>
      <c r="F42382">
        <v>0</v>
      </c>
      <c r="G42382">
        <v>1</v>
      </c>
      <c r="H42382">
        <v>0</v>
      </c>
      <c r="I42382">
        <v>0</v>
      </c>
      <c r="J42382">
        <v>1</v>
      </c>
      <c r="K42382">
        <v>0</v>
      </c>
      <c r="L42382">
        <v>0</v>
      </c>
      <c r="M42382">
        <v>0</v>
      </c>
      <c r="N42382">
        <v>1</v>
      </c>
      <c r="O42382">
        <v>0</v>
      </c>
      <c r="P42382">
        <v>1</v>
      </c>
      <c r="Q42382">
        <v>0</v>
      </c>
      <c r="R42382">
        <v>0</v>
      </c>
      <c r="S42382">
        <v>1</v>
      </c>
      <c r="T42382">
        <v>0</v>
      </c>
      <c r="U42382">
        <v>0</v>
      </c>
      <c r="V42382">
        <v>0</v>
      </c>
      <c r="W42382">
        <v>0</v>
      </c>
      <c r="X42382">
        <v>0</v>
      </c>
      <c r="Y42382" t="s">
        <v>39</v>
      </c>
      <c r="Z42382" t="s">
        <v>49</v>
      </c>
      <c r="AA42382" t="s">
        <v>48</v>
      </c>
      <c r="AB42382" t="s">
        <v>57</v>
      </c>
      <c r="AC42382" t="s">
        <v>56</v>
      </c>
      <c r="AD42382" s="2" t="s">
        <v>41554</v>
      </c>
      <c r="AE42382">
        <v>18</v>
      </c>
      <c r="AF42382" s="3" t="d">
        <v>21:31:41.00000000000299950</v>
      </c>
      <c r="AG42382">
        <v>21</v>
      </c>
      <c r="AH42382">
        <v>31</v>
      </c>
      <c r="AI42382">
        <v>41</v>
      </c>
      <c r="AJ42382">
        <v>5</v>
      </c>
      <c r="AK42382">
        <v>2</v>
      </c>
      <c r="AL42382">
        <v>1</v>
      </c>
      <c r="AM42382">
        <v>3</v>
      </c>
      <c r="AN42382">
        <v>2</v>
      </c>
    </row>
    <row r="42383" spans="1:40" x14ac:dyDescent="0.25">
      <c r="A42383">
        <v>42381</v>
      </c>
      <c r="B42383" s="1" t="s">
        <v>42325</v>
      </c>
      <c r="C42383">
        <v>140</v>
      </c>
      <c r="D42383">
        <v>0</v>
      </c>
      <c r="E42383">
        <v>1</v>
      </c>
      <c r="F42383">
        <v>0</v>
      </c>
      <c r="G42383">
        <v>1</v>
      </c>
      <c r="H42383">
        <v>0</v>
      </c>
      <c r="I42383">
        <v>0</v>
      </c>
      <c r="J42383">
        <v>0</v>
      </c>
      <c r="K42383">
        <v>1</v>
      </c>
      <c r="L42383">
        <v>0</v>
      </c>
      <c r="M42383">
        <v>0</v>
      </c>
      <c r="N42383">
        <v>1</v>
      </c>
      <c r="O42383">
        <v>0</v>
      </c>
      <c r="P42383">
        <v>1</v>
      </c>
      <c r="Q42383">
        <v>0</v>
      </c>
      <c r="R42383">
        <v>0</v>
      </c>
      <c r="S42383">
        <v>1</v>
      </c>
      <c r="T42383">
        <v>0</v>
      </c>
      <c r="U42383">
        <v>0</v>
      </c>
      <c r="V42383">
        <v>0</v>
      </c>
      <c r="W42383">
        <v>0</v>
      </c>
      <c r="X42383">
        <v>0</v>
      </c>
      <c r="Y42383" t="s">
        <v>39</v>
      </c>
      <c r="Z42383" t="s">
        <v>46</v>
      </c>
      <c r="AA42383" t="s">
        <v>48</v>
      </c>
      <c r="AB42383" t="s">
        <v>57</v>
      </c>
      <c r="AC42383" t="s">
        <v>56</v>
      </c>
      <c r="AD42383" s="2" t="s">
        <v>41554</v>
      </c>
      <c r="AE42383">
        <v>18</v>
      </c>
      <c r="AF42383" s="3" t="d">
        <v>21:31:57.99999999999926325</v>
      </c>
      <c r="AG42383">
        <v>21</v>
      </c>
      <c r="AH42383">
        <v>31</v>
      </c>
      <c r="AI42383">
        <v>58</v>
      </c>
      <c r="AJ42383">
        <v>1</v>
      </c>
      <c r="AK42383">
        <v>0.5</v>
      </c>
      <c r="AL42383">
        <v>1</v>
      </c>
      <c r="AM42383">
        <v>4</v>
      </c>
      <c r="AN42383">
        <v>4</v>
      </c>
    </row>
    <row r="42384" spans="1:40" x14ac:dyDescent="0.25">
      <c r="A42384">
        <v>42382</v>
      </c>
      <c r="B42384" s="1" t="s">
        <v>42326</v>
      </c>
      <c r="C42384">
        <v>298</v>
      </c>
      <c r="D42384">
        <v>0</v>
      </c>
      <c r="E42384">
        <v>0</v>
      </c>
      <c r="F42384">
        <v>0</v>
      </c>
      <c r="G42384">
        <v>1</v>
      </c>
      <c r="H42384">
        <v>0</v>
      </c>
      <c r="I42384">
        <v>0</v>
      </c>
      <c r="J42384">
        <v>0</v>
      </c>
      <c r="K42384">
        <v>0</v>
      </c>
      <c r="L42384">
        <v>1</v>
      </c>
      <c r="M42384">
        <v>0</v>
      </c>
      <c r="N42384">
        <v>1</v>
      </c>
      <c r="O42384">
        <v>0</v>
      </c>
      <c r="P42384">
        <v>1</v>
      </c>
      <c r="Q42384">
        <v>0</v>
      </c>
      <c r="R42384">
        <v>0</v>
      </c>
      <c r="S42384">
        <v>1</v>
      </c>
      <c r="T42384">
        <v>0</v>
      </c>
      <c r="U42384">
        <v>0</v>
      </c>
      <c r="V42384">
        <v>0</v>
      </c>
      <c r="W42384">
        <v>0</v>
      </c>
      <c r="X42384">
        <v>0</v>
      </c>
      <c r="Y42384" t="s">
        <v>39</v>
      </c>
      <c r="Z42384" t="s">
        <v>40</v>
      </c>
      <c r="AA42384" t="s">
        <v>48</v>
      </c>
      <c r="AB42384" t="s">
        <v>57</v>
      </c>
      <c r="AC42384" t="s">
        <v>56</v>
      </c>
      <c r="AD42384" s="2" t="s">
        <v>41554</v>
      </c>
      <c r="AE42384">
        <v>18</v>
      </c>
      <c r="AF42384" s="3" t="d">
        <v>21:33:38.99999999999906100</v>
      </c>
      <c r="AG42384">
        <v>21</v>
      </c>
      <c r="AH42384">
        <v>33</v>
      </c>
      <c r="AI42384">
        <v>39</v>
      </c>
      <c r="AJ42384">
        <v>3</v>
      </c>
      <c r="AK42384">
        <v>1</v>
      </c>
      <c r="AL42384">
        <v>0</v>
      </c>
      <c r="AM42384">
        <v>1</v>
      </c>
      <c r="AN42384">
        <v>0</v>
      </c>
    </row>
    <row r="42385" spans="1:40" x14ac:dyDescent="0.25">
      <c r="A42385">
        <v>42383</v>
      </c>
      <c r="B42385" s="1" t="s">
        <v>42327</v>
      </c>
      <c r="C42385">
        <v>255</v>
      </c>
      <c r="D42385">
        <v>0</v>
      </c>
      <c r="E42385">
        <v>0</v>
      </c>
      <c r="F42385">
        <v>0</v>
      </c>
      <c r="G42385">
        <v>0</v>
      </c>
      <c r="H42385">
        <v>1</v>
      </c>
      <c r="I42385">
        <v>0</v>
      </c>
      <c r="J42385">
        <v>1</v>
      </c>
      <c r="K42385">
        <v>0</v>
      </c>
      <c r="L42385">
        <v>0</v>
      </c>
      <c r="M42385">
        <v>0</v>
      </c>
      <c r="N42385">
        <v>1</v>
      </c>
      <c r="O42385">
        <v>0</v>
      </c>
      <c r="P42385">
        <v>1</v>
      </c>
      <c r="Q42385">
        <v>0</v>
      </c>
      <c r="R42385">
        <v>0</v>
      </c>
      <c r="S42385">
        <v>1</v>
      </c>
      <c r="T42385">
        <v>0</v>
      </c>
      <c r="U42385">
        <v>0</v>
      </c>
      <c r="V42385">
        <v>0</v>
      </c>
      <c r="W42385">
        <v>0</v>
      </c>
      <c r="X42385">
        <v>0</v>
      </c>
      <c r="Y42385" t="s">
        <v>47</v>
      </c>
      <c r="Z42385" t="s">
        <v>49</v>
      </c>
      <c r="AA42385" t="s">
        <v>48</v>
      </c>
      <c r="AB42385" t="s">
        <v>57</v>
      </c>
      <c r="AC42385" t="s">
        <v>56</v>
      </c>
      <c r="AD42385" s="2" t="s">
        <v>41554</v>
      </c>
      <c r="AE42385">
        <v>18</v>
      </c>
      <c r="AF42385" s="3" t="d">
        <v>21:35:29.00000000000026725</v>
      </c>
      <c r="AG42385">
        <v>21</v>
      </c>
      <c r="AH42385">
        <v>35</v>
      </c>
      <c r="AI42385">
        <v>29</v>
      </c>
      <c r="AJ42385">
        <v>5</v>
      </c>
      <c r="AK42385">
        <v>2</v>
      </c>
      <c r="AL42385">
        <v>0</v>
      </c>
      <c r="AM42385">
        <v>1</v>
      </c>
      <c r="AN42385">
        <v>0</v>
      </c>
    </row>
    <row r="42386" spans="1:40" x14ac:dyDescent="0.25">
      <c r="A42386">
        <v>42384</v>
      </c>
      <c r="B42386" s="1" t="s">
        <v>42328</v>
      </c>
      <c r="C42386">
        <v>307</v>
      </c>
      <c r="D42386">
        <v>0</v>
      </c>
      <c r="E42386">
        <v>1</v>
      </c>
      <c r="F42386">
        <v>0</v>
      </c>
      <c r="G42386">
        <v>0</v>
      </c>
      <c r="H42386">
        <v>1</v>
      </c>
      <c r="I42386">
        <v>0</v>
      </c>
      <c r="J42386">
        <v>0</v>
      </c>
      <c r="K42386">
        <v>1</v>
      </c>
      <c r="L42386">
        <v>0</v>
      </c>
      <c r="M42386">
        <v>1</v>
      </c>
      <c r="N42386">
        <v>0</v>
      </c>
      <c r="O42386">
        <v>0</v>
      </c>
      <c r="P42386">
        <v>1</v>
      </c>
      <c r="Q42386">
        <v>0</v>
      </c>
      <c r="R42386">
        <v>0</v>
      </c>
      <c r="S42386">
        <v>1</v>
      </c>
      <c r="T42386">
        <v>0</v>
      </c>
      <c r="U42386">
        <v>0</v>
      </c>
      <c r="V42386">
        <v>0</v>
      </c>
      <c r="W42386">
        <v>0</v>
      </c>
      <c r="X42386">
        <v>0</v>
      </c>
      <c r="Y42386" t="s">
        <v>47</v>
      </c>
      <c r="Z42386" t="s">
        <v>46</v>
      </c>
      <c r="AA42386" t="s">
        <v>44</v>
      </c>
      <c r="AB42386" t="s">
        <v>57</v>
      </c>
      <c r="AC42386" t="s">
        <v>56</v>
      </c>
      <c r="AD42386" s="2" t="s">
        <v>41554</v>
      </c>
      <c r="AE42386">
        <v>18</v>
      </c>
      <c r="AF42386" s="3" t="d">
        <v>21:38:34.0000000000036125</v>
      </c>
      <c r="AG42386">
        <v>21</v>
      </c>
      <c r="AH42386">
        <v>38</v>
      </c>
      <c r="AI42386">
        <v>34</v>
      </c>
      <c r="AJ42386">
        <v>1</v>
      </c>
      <c r="AK42386">
        <v>0.5</v>
      </c>
      <c r="AL42386">
        <v>0</v>
      </c>
      <c r="AM42386">
        <v>1</v>
      </c>
      <c r="AN42386">
        <v>0</v>
      </c>
    </row>
    <row r="42387" spans="1:40" x14ac:dyDescent="0.25">
      <c r="A42387">
        <v>42385</v>
      </c>
      <c r="B42387" s="1" t="s">
        <v>42329</v>
      </c>
      <c r="C42387">
        <v>48</v>
      </c>
      <c r="D42387">
        <v>0</v>
      </c>
      <c r="E42387">
        <v>0</v>
      </c>
      <c r="F42387">
        <v>0</v>
      </c>
      <c r="G42387">
        <v>1</v>
      </c>
      <c r="H42387">
        <v>0</v>
      </c>
      <c r="I42387">
        <v>0</v>
      </c>
      <c r="J42387">
        <v>0</v>
      </c>
      <c r="K42387">
        <v>0</v>
      </c>
      <c r="L42387">
        <v>1</v>
      </c>
      <c r="M42387">
        <v>0</v>
      </c>
      <c r="N42387">
        <v>1</v>
      </c>
      <c r="O42387">
        <v>0</v>
      </c>
      <c r="P42387">
        <v>1</v>
      </c>
      <c r="Q42387">
        <v>0</v>
      </c>
      <c r="R42387">
        <v>0</v>
      </c>
      <c r="S42387">
        <v>1</v>
      </c>
      <c r="T42387">
        <v>0</v>
      </c>
      <c r="U42387">
        <v>0</v>
      </c>
      <c r="V42387">
        <v>0</v>
      </c>
      <c r="W42387">
        <v>0</v>
      </c>
      <c r="X42387">
        <v>0</v>
      </c>
      <c r="Y42387" t="s">
        <v>39</v>
      </c>
      <c r="Z42387" t="s">
        <v>40</v>
      </c>
      <c r="AA42387" t="s">
        <v>48</v>
      </c>
      <c r="AB42387" t="s">
        <v>57</v>
      </c>
      <c r="AC42387" t="s">
        <v>56</v>
      </c>
      <c r="AD42387" s="2" t="s">
        <v>41554</v>
      </c>
      <c r="AE42387">
        <v>18</v>
      </c>
      <c r="AF42387" s="3" t="d">
        <v>21:41:26.99999999999548125</v>
      </c>
      <c r="AG42387">
        <v>21</v>
      </c>
      <c r="AH42387">
        <v>41</v>
      </c>
      <c r="AI42387">
        <v>27</v>
      </c>
      <c r="AJ42387">
        <v>3</v>
      </c>
      <c r="AK42387">
        <v>1</v>
      </c>
      <c r="AL42387">
        <v>0</v>
      </c>
      <c r="AM42387">
        <v>1</v>
      </c>
      <c r="AN42387">
        <v>0</v>
      </c>
    </row>
    <row r="42388" spans="1:40" x14ac:dyDescent="0.25">
      <c r="A42388">
        <v>42386</v>
      </c>
      <c r="B42388" s="1" t="s">
        <v>42330</v>
      </c>
      <c r="C42388">
        <v>48</v>
      </c>
      <c r="D42388">
        <v>0</v>
      </c>
      <c r="E42388">
        <v>0</v>
      </c>
      <c r="F42388">
        <v>0</v>
      </c>
      <c r="G42388">
        <v>1</v>
      </c>
      <c r="H42388">
        <v>0</v>
      </c>
      <c r="I42388">
        <v>0</v>
      </c>
      <c r="J42388">
        <v>0</v>
      </c>
      <c r="K42388">
        <v>0</v>
      </c>
      <c r="L42388">
        <v>1</v>
      </c>
      <c r="M42388">
        <v>0</v>
      </c>
      <c r="N42388">
        <v>1</v>
      </c>
      <c r="O42388">
        <v>0</v>
      </c>
      <c r="P42388">
        <v>1</v>
      </c>
      <c r="Q42388">
        <v>0</v>
      </c>
      <c r="R42388">
        <v>0</v>
      </c>
      <c r="S42388">
        <v>1</v>
      </c>
      <c r="T42388">
        <v>0</v>
      </c>
      <c r="U42388">
        <v>0</v>
      </c>
      <c r="V42388">
        <v>0</v>
      </c>
      <c r="W42388">
        <v>0</v>
      </c>
      <c r="X42388">
        <v>0</v>
      </c>
      <c r="Y42388" t="s">
        <v>39</v>
      </c>
      <c r="Z42388" t="s">
        <v>40</v>
      </c>
      <c r="AA42388" t="s">
        <v>48</v>
      </c>
      <c r="AB42388" t="s">
        <v>57</v>
      </c>
      <c r="AC42388" t="s">
        <v>56</v>
      </c>
      <c r="AD42388" s="2" t="s">
        <v>41554</v>
      </c>
      <c r="AE42388">
        <v>18</v>
      </c>
      <c r="AF42388" s="3" t="d">
        <v>21:42:15.00000000000298650</v>
      </c>
      <c r="AG42388">
        <v>21</v>
      </c>
      <c r="AH42388">
        <v>42</v>
      </c>
      <c r="AI42388">
        <v>15</v>
      </c>
      <c r="AJ42388">
        <v>3</v>
      </c>
      <c r="AK42388">
        <v>1</v>
      </c>
      <c r="AL42388">
        <v>1</v>
      </c>
      <c r="AM42388">
        <v>2</v>
      </c>
      <c r="AN42388">
        <v>1</v>
      </c>
    </row>
    <row r="42389" spans="1:40" x14ac:dyDescent="0.25">
      <c r="A42389">
        <v>42387</v>
      </c>
      <c r="B42389" s="1" t="s">
        <v>42331</v>
      </c>
      <c r="C42389">
        <v>48</v>
      </c>
      <c r="D42389">
        <v>0</v>
      </c>
      <c r="E42389">
        <v>0</v>
      </c>
      <c r="F42389">
        <v>0</v>
      </c>
      <c r="G42389">
        <v>1</v>
      </c>
      <c r="H42389">
        <v>0</v>
      </c>
      <c r="I42389">
        <v>0</v>
      </c>
      <c r="J42389">
        <v>0</v>
      </c>
      <c r="K42389">
        <v>0</v>
      </c>
      <c r="L42389">
        <v>1</v>
      </c>
      <c r="M42389">
        <v>0</v>
      </c>
      <c r="N42389">
        <v>1</v>
      </c>
      <c r="O42389">
        <v>0</v>
      </c>
      <c r="P42389">
        <v>1</v>
      </c>
      <c r="Q42389">
        <v>0</v>
      </c>
      <c r="R42389">
        <v>0</v>
      </c>
      <c r="S42389">
        <v>1</v>
      </c>
      <c r="T42389">
        <v>0</v>
      </c>
      <c r="U42389">
        <v>0</v>
      </c>
      <c r="V42389">
        <v>0</v>
      </c>
      <c r="W42389">
        <v>0</v>
      </c>
      <c r="X42389">
        <v>0</v>
      </c>
      <c r="Y42389" t="s">
        <v>39</v>
      </c>
      <c r="Z42389" t="s">
        <v>40</v>
      </c>
      <c r="AA42389" t="s">
        <v>48</v>
      </c>
      <c r="AB42389" t="s">
        <v>57</v>
      </c>
      <c r="AC42389" t="s">
        <v>56</v>
      </c>
      <c r="AD42389" s="2" t="s">
        <v>41554</v>
      </c>
      <c r="AE42389">
        <v>18</v>
      </c>
      <c r="AF42389" s="3" t="d">
        <v>21:42:25.99999999999831125</v>
      </c>
      <c r="AG42389">
        <v>21</v>
      </c>
      <c r="AH42389">
        <v>42</v>
      </c>
      <c r="AI42389">
        <v>26</v>
      </c>
      <c r="AJ42389">
        <v>3</v>
      </c>
      <c r="AK42389">
        <v>1</v>
      </c>
      <c r="AL42389">
        <v>1</v>
      </c>
      <c r="AM42389">
        <v>3</v>
      </c>
      <c r="AN42389">
        <v>2</v>
      </c>
    </row>
    <row r="42390" spans="1:40" x14ac:dyDescent="0.25">
      <c r="A42390">
        <v>42388</v>
      </c>
      <c r="B42390" s="1" t="s">
        <v>42332</v>
      </c>
      <c r="C42390">
        <v>48</v>
      </c>
      <c r="D42390">
        <v>0</v>
      </c>
      <c r="E42390">
        <v>0</v>
      </c>
      <c r="F42390">
        <v>0</v>
      </c>
      <c r="G42390">
        <v>1</v>
      </c>
      <c r="H42390">
        <v>0</v>
      </c>
      <c r="I42390">
        <v>1</v>
      </c>
      <c r="J42390">
        <v>0</v>
      </c>
      <c r="K42390">
        <v>0</v>
      </c>
      <c r="L42390">
        <v>0</v>
      </c>
      <c r="M42390">
        <v>0</v>
      </c>
      <c r="N42390">
        <v>1</v>
      </c>
      <c r="O42390">
        <v>0</v>
      </c>
      <c r="P42390">
        <v>1</v>
      </c>
      <c r="Q42390">
        <v>0</v>
      </c>
      <c r="R42390">
        <v>0</v>
      </c>
      <c r="S42390">
        <v>1</v>
      </c>
      <c r="T42390">
        <v>0</v>
      </c>
      <c r="U42390">
        <v>0</v>
      </c>
      <c r="V42390">
        <v>0</v>
      </c>
      <c r="W42390">
        <v>0</v>
      </c>
      <c r="X42390">
        <v>0</v>
      </c>
      <c r="Y42390" t="s">
        <v>39</v>
      </c>
      <c r="Z42390" t="s">
        <v>50</v>
      </c>
      <c r="AA42390" t="s">
        <v>48</v>
      </c>
      <c r="AB42390" t="s">
        <v>57</v>
      </c>
      <c r="AC42390" t="s">
        <v>56</v>
      </c>
      <c r="AD42390" s="2" t="s">
        <v>41554</v>
      </c>
      <c r="AE42390">
        <v>18</v>
      </c>
      <c r="AF42390" s="3" t="d">
        <v>21:42:26.99999999999526600</v>
      </c>
      <c r="AG42390">
        <v>21</v>
      </c>
      <c r="AH42390">
        <v>42</v>
      </c>
      <c r="AI42390">
        <v>27</v>
      </c>
      <c r="AJ42390">
        <v>10</v>
      </c>
      <c r="AK42390">
        <v>5</v>
      </c>
      <c r="AL42390">
        <v>1</v>
      </c>
      <c r="AM42390">
        <v>4</v>
      </c>
      <c r="AN42390">
        <v>3</v>
      </c>
    </row>
    <row r="42391" spans="1:40" x14ac:dyDescent="0.25">
      <c r="A42391">
        <v>42389</v>
      </c>
      <c r="B42391" s="1" t="s">
        <v>42333</v>
      </c>
      <c r="C42391">
        <v>48</v>
      </c>
      <c r="D42391">
        <v>0</v>
      </c>
      <c r="E42391">
        <v>0</v>
      </c>
      <c r="F42391">
        <v>0</v>
      </c>
      <c r="G42391">
        <v>1</v>
      </c>
      <c r="H42391">
        <v>0</v>
      </c>
      <c r="I42391">
        <v>0</v>
      </c>
      <c r="J42391">
        <v>0</v>
      </c>
      <c r="K42391">
        <v>1</v>
      </c>
      <c r="L42391">
        <v>0</v>
      </c>
      <c r="M42391">
        <v>0</v>
      </c>
      <c r="N42391">
        <v>1</v>
      </c>
      <c r="O42391">
        <v>0</v>
      </c>
      <c r="P42391">
        <v>1</v>
      </c>
      <c r="Q42391">
        <v>0</v>
      </c>
      <c r="R42391">
        <v>0</v>
      </c>
      <c r="S42391">
        <v>1</v>
      </c>
      <c r="T42391">
        <v>0</v>
      </c>
      <c r="U42391">
        <v>0</v>
      </c>
      <c r="V42391">
        <v>0</v>
      </c>
      <c r="W42391">
        <v>0</v>
      </c>
      <c r="X42391">
        <v>0</v>
      </c>
      <c r="Y42391" t="s">
        <v>39</v>
      </c>
      <c r="Z42391" t="s">
        <v>46</v>
      </c>
      <c r="AA42391" t="s">
        <v>48</v>
      </c>
      <c r="AB42391" t="s">
        <v>57</v>
      </c>
      <c r="AC42391" t="s">
        <v>56</v>
      </c>
      <c r="AD42391" s="2" t="s">
        <v>41554</v>
      </c>
      <c r="AE42391">
        <v>18</v>
      </c>
      <c r="AF42391" s="3" t="d">
        <v>21:42:57.99999999999691575</v>
      </c>
      <c r="AG42391">
        <v>21</v>
      </c>
      <c r="AH42391">
        <v>42</v>
      </c>
      <c r="AI42391">
        <v>58</v>
      </c>
      <c r="AJ42391">
        <v>1</v>
      </c>
      <c r="AK42391">
        <v>0.5</v>
      </c>
      <c r="AL42391">
        <v>1</v>
      </c>
      <c r="AM42391">
        <v>5</v>
      </c>
      <c r="AN42391">
        <v>8</v>
      </c>
    </row>
    <row r="42392" spans="1:40" x14ac:dyDescent="0.25">
      <c r="A42392">
        <v>42390</v>
      </c>
      <c r="B42392" s="1" t="s">
        <v>42334</v>
      </c>
      <c r="C42392">
        <v>299</v>
      </c>
      <c r="D42392">
        <v>0</v>
      </c>
      <c r="E42392">
        <v>0</v>
      </c>
      <c r="F42392">
        <v>1</v>
      </c>
      <c r="G42392">
        <v>0</v>
      </c>
      <c r="H42392">
        <v>0</v>
      </c>
      <c r="I42392">
        <v>0</v>
      </c>
      <c r="J42392">
        <v>0</v>
      </c>
      <c r="K42392">
        <v>0</v>
      </c>
      <c r="L42392">
        <v>1</v>
      </c>
      <c r="M42392">
        <v>0</v>
      </c>
      <c r="N42392">
        <v>0</v>
      </c>
      <c r="O42392">
        <v>1</v>
      </c>
      <c r="P42392">
        <v>1</v>
      </c>
      <c r="Q42392">
        <v>0</v>
      </c>
      <c r="R42392">
        <v>0</v>
      </c>
      <c r="S42392">
        <v>1</v>
      </c>
      <c r="T42392">
        <v>0</v>
      </c>
      <c r="U42392">
        <v>0</v>
      </c>
      <c r="V42392">
        <v>0</v>
      </c>
      <c r="W42392">
        <v>0</v>
      </c>
      <c r="X42392">
        <v>0</v>
      </c>
      <c r="Y42392" t="s">
        <v>45</v>
      </c>
      <c r="Z42392" t="s">
        <v>40</v>
      </c>
      <c r="AA42392" t="s">
        <v>41</v>
      </c>
      <c r="AB42392" t="s">
        <v>57</v>
      </c>
      <c r="AC42392" t="s">
        <v>56</v>
      </c>
      <c r="AD42392" s="2" t="s">
        <v>41554</v>
      </c>
      <c r="AE42392">
        <v>18</v>
      </c>
      <c r="AF42392" s="3" t="d">
        <v>21:47:44.99999999999701350</v>
      </c>
      <c r="AG42392">
        <v>21</v>
      </c>
      <c r="AH42392">
        <v>47</v>
      </c>
      <c r="AI42392">
        <v>45</v>
      </c>
      <c r="AJ42392">
        <v>3</v>
      </c>
      <c r="AK42392">
        <v>1</v>
      </c>
      <c r="AL42392">
        <v>0</v>
      </c>
      <c r="AM42392">
        <v>1</v>
      </c>
      <c r="AN42392">
        <v>0</v>
      </c>
    </row>
    <row r="42393" spans="1:40" x14ac:dyDescent="0.25">
      <c r="A42393">
        <v>42391</v>
      </c>
      <c r="B42393" s="1" t="s">
        <v>42335</v>
      </c>
      <c r="C42393">
        <v>299</v>
      </c>
      <c r="D42393">
        <v>1</v>
      </c>
      <c r="E42393">
        <v>0</v>
      </c>
      <c r="F42393">
        <v>1</v>
      </c>
      <c r="G42393">
        <v>0</v>
      </c>
      <c r="H42393">
        <v>0</v>
      </c>
      <c r="I42393">
        <v>0</v>
      </c>
      <c r="J42393">
        <v>0</v>
      </c>
      <c r="K42393">
        <v>0</v>
      </c>
      <c r="L42393">
        <v>1</v>
      </c>
      <c r="M42393">
        <v>0</v>
      </c>
      <c r="N42393">
        <v>0</v>
      </c>
      <c r="O42393">
        <v>1</v>
      </c>
      <c r="P42393">
        <v>1</v>
      </c>
      <c r="Q42393">
        <v>0</v>
      </c>
      <c r="R42393">
        <v>0</v>
      </c>
      <c r="S42393">
        <v>1</v>
      </c>
      <c r="T42393">
        <v>0</v>
      </c>
      <c r="U42393">
        <v>0</v>
      </c>
      <c r="V42393">
        <v>0</v>
      </c>
      <c r="W42393">
        <v>0</v>
      </c>
      <c r="X42393">
        <v>0</v>
      </c>
      <c r="Y42393" t="s">
        <v>45</v>
      </c>
      <c r="Z42393" t="s">
        <v>40</v>
      </c>
      <c r="AA42393" t="s">
        <v>41</v>
      </c>
      <c r="AB42393" t="s">
        <v>57</v>
      </c>
      <c r="AC42393" t="s">
        <v>56</v>
      </c>
      <c r="AD42393" s="2" t="s">
        <v>41554</v>
      </c>
      <c r="AE42393">
        <v>18</v>
      </c>
      <c r="AF42393" s="3" t="d">
        <v>21:48:40.0000000000024125</v>
      </c>
      <c r="AG42393">
        <v>21</v>
      </c>
      <c r="AH42393">
        <v>48</v>
      </c>
      <c r="AI42393">
        <v>40</v>
      </c>
      <c r="AJ42393">
        <v>3</v>
      </c>
      <c r="AK42393">
        <v>1</v>
      </c>
      <c r="AL42393">
        <v>1</v>
      </c>
      <c r="AM42393">
        <v>2</v>
      </c>
      <c r="AN42393">
        <v>1</v>
      </c>
    </row>
    <row r="42394" spans="1:40" x14ac:dyDescent="0.25">
      <c r="A42394">
        <v>42392</v>
      </c>
      <c r="B42394" s="1" t="s">
        <v>42336</v>
      </c>
      <c r="C42394">
        <v>264</v>
      </c>
      <c r="D42394">
        <v>0</v>
      </c>
      <c r="E42394">
        <v>0</v>
      </c>
      <c r="F42394">
        <v>0</v>
      </c>
      <c r="G42394">
        <v>1</v>
      </c>
      <c r="H42394">
        <v>0</v>
      </c>
      <c r="I42394">
        <v>0</v>
      </c>
      <c r="J42394">
        <v>0</v>
      </c>
      <c r="K42394">
        <v>1</v>
      </c>
      <c r="L42394">
        <v>0</v>
      </c>
      <c r="M42394">
        <v>0</v>
      </c>
      <c r="N42394">
        <v>1</v>
      </c>
      <c r="O42394">
        <v>0</v>
      </c>
      <c r="P42394">
        <v>1</v>
      </c>
      <c r="Q42394">
        <v>0</v>
      </c>
      <c r="R42394">
        <v>0</v>
      </c>
      <c r="S42394">
        <v>1</v>
      </c>
      <c r="T42394">
        <v>0</v>
      </c>
      <c r="U42394">
        <v>0</v>
      </c>
      <c r="V42394">
        <v>0</v>
      </c>
      <c r="W42394">
        <v>0</v>
      </c>
      <c r="X42394">
        <v>0</v>
      </c>
      <c r="Y42394" t="s">
        <v>39</v>
      </c>
      <c r="Z42394" t="s">
        <v>46</v>
      </c>
      <c r="AA42394" t="s">
        <v>48</v>
      </c>
      <c r="AB42394" t="s">
        <v>57</v>
      </c>
      <c r="AC42394" t="s">
        <v>56</v>
      </c>
      <c r="AD42394" s="2" t="s">
        <v>41554</v>
      </c>
      <c r="AE42394">
        <v>18</v>
      </c>
      <c r="AF42394" s="3" t="d">
        <v>21:54:46.9999999999990350</v>
      </c>
      <c r="AG42394">
        <v>21</v>
      </c>
      <c r="AH42394">
        <v>54</v>
      </c>
      <c r="AI42394">
        <v>47</v>
      </c>
      <c r="AJ42394">
        <v>1</v>
      </c>
      <c r="AK42394">
        <v>0.5</v>
      </c>
      <c r="AL42394">
        <v>0</v>
      </c>
      <c r="AM42394">
        <v>1</v>
      </c>
      <c r="AN42394">
        <v>0</v>
      </c>
    </row>
    <row r="42395" spans="1:40" x14ac:dyDescent="0.25">
      <c r="A42395">
        <v>42393</v>
      </c>
      <c r="B42395" s="1" t="s">
        <v>42337</v>
      </c>
      <c r="C42395">
        <v>263</v>
      </c>
      <c r="D42395">
        <v>0</v>
      </c>
      <c r="E42395">
        <v>0</v>
      </c>
      <c r="F42395">
        <v>0</v>
      </c>
      <c r="G42395">
        <v>1</v>
      </c>
      <c r="H42395">
        <v>0</v>
      </c>
      <c r="I42395">
        <v>0</v>
      </c>
      <c r="J42395">
        <v>0</v>
      </c>
      <c r="K42395">
        <v>0</v>
      </c>
      <c r="L42395">
        <v>1</v>
      </c>
      <c r="M42395">
        <v>1</v>
      </c>
      <c r="N42395">
        <v>0</v>
      </c>
      <c r="O42395">
        <v>0</v>
      </c>
      <c r="P42395">
        <v>1</v>
      </c>
      <c r="Q42395">
        <v>0</v>
      </c>
      <c r="R42395">
        <v>0</v>
      </c>
      <c r="S42395">
        <v>1</v>
      </c>
      <c r="T42395">
        <v>0</v>
      </c>
      <c r="U42395">
        <v>0</v>
      </c>
      <c r="V42395">
        <v>0</v>
      </c>
      <c r="W42395">
        <v>0</v>
      </c>
      <c r="X42395">
        <v>0</v>
      </c>
      <c r="Y42395" t="s">
        <v>39</v>
      </c>
      <c r="Z42395" t="s">
        <v>40</v>
      </c>
      <c r="AA42395" t="s">
        <v>44</v>
      </c>
      <c r="AB42395" t="s">
        <v>57</v>
      </c>
      <c r="AC42395" t="s">
        <v>56</v>
      </c>
      <c r="AD42395" s="2" t="s">
        <v>41554</v>
      </c>
      <c r="AE42395">
        <v>18</v>
      </c>
      <c r="AF42395" s="3" t="d">
        <v>21:56:50.99999999999603550</v>
      </c>
      <c r="AG42395">
        <v>21</v>
      </c>
      <c r="AH42395">
        <v>56</v>
      </c>
      <c r="AI42395">
        <v>51</v>
      </c>
      <c r="AJ42395">
        <v>3</v>
      </c>
      <c r="AK42395">
        <v>1</v>
      </c>
      <c r="AL42395">
        <v>0</v>
      </c>
      <c r="AM42395">
        <v>1</v>
      </c>
      <c r="AN42395">
        <v>0</v>
      </c>
    </row>
    <row r="42396" spans="1:40" x14ac:dyDescent="0.25">
      <c r="A42396">
        <v>42394</v>
      </c>
      <c r="B42396" s="1" t="s">
        <v>42338</v>
      </c>
      <c r="C42396">
        <v>263</v>
      </c>
      <c r="D42396">
        <v>1</v>
      </c>
      <c r="E42396">
        <v>0</v>
      </c>
      <c r="F42396">
        <v>0</v>
      </c>
      <c r="G42396">
        <v>1</v>
      </c>
      <c r="H42396">
        <v>0</v>
      </c>
      <c r="I42396">
        <v>0</v>
      </c>
      <c r="J42396">
        <v>0</v>
      </c>
      <c r="K42396">
        <v>1</v>
      </c>
      <c r="L42396">
        <v>0</v>
      </c>
      <c r="M42396">
        <v>1</v>
      </c>
      <c r="N42396">
        <v>0</v>
      </c>
      <c r="O42396">
        <v>0</v>
      </c>
      <c r="P42396">
        <v>1</v>
      </c>
      <c r="Q42396">
        <v>0</v>
      </c>
      <c r="R42396">
        <v>0</v>
      </c>
      <c r="S42396">
        <v>1</v>
      </c>
      <c r="T42396">
        <v>0</v>
      </c>
      <c r="U42396">
        <v>0</v>
      </c>
      <c r="V42396">
        <v>0</v>
      </c>
      <c r="W42396">
        <v>0</v>
      </c>
      <c r="X42396">
        <v>0</v>
      </c>
      <c r="Y42396" t="s">
        <v>39</v>
      </c>
      <c r="Z42396" t="s">
        <v>46</v>
      </c>
      <c r="AA42396" t="s">
        <v>44</v>
      </c>
      <c r="AB42396" t="s">
        <v>57</v>
      </c>
      <c r="AC42396" t="s">
        <v>56</v>
      </c>
      <c r="AD42396" s="2" t="s">
        <v>41554</v>
      </c>
      <c r="AE42396">
        <v>18</v>
      </c>
      <c r="AF42396" s="3" t="d">
        <v>21:56:59.000000000000483175</v>
      </c>
      <c r="AG42396">
        <v>21</v>
      </c>
      <c r="AH42396">
        <v>56</v>
      </c>
      <c r="AI42396">
        <v>59</v>
      </c>
      <c r="AJ42396">
        <v>1</v>
      </c>
      <c r="AK42396">
        <v>0.5</v>
      </c>
      <c r="AL42396">
        <v>1</v>
      </c>
      <c r="AM42396">
        <v>2</v>
      </c>
      <c r="AN42396">
        <v>1</v>
      </c>
    </row>
    <row r="42397" spans="1:40" x14ac:dyDescent="0.25">
      <c r="A42397">
        <v>42395</v>
      </c>
      <c r="B42397" s="1" t="s">
        <v>42339</v>
      </c>
      <c r="C42397">
        <v>338</v>
      </c>
      <c r="D42397">
        <v>0</v>
      </c>
      <c r="E42397">
        <v>1</v>
      </c>
      <c r="F42397">
        <v>0</v>
      </c>
      <c r="G42397">
        <v>1</v>
      </c>
      <c r="H42397">
        <v>0</v>
      </c>
      <c r="I42397">
        <v>0</v>
      </c>
      <c r="J42397">
        <v>0</v>
      </c>
      <c r="K42397">
        <v>0</v>
      </c>
      <c r="L42397">
        <v>1</v>
      </c>
      <c r="M42397">
        <v>0</v>
      </c>
      <c r="N42397">
        <v>1</v>
      </c>
      <c r="O42397">
        <v>0</v>
      </c>
      <c r="P42397">
        <v>1</v>
      </c>
      <c r="Q42397">
        <v>0</v>
      </c>
      <c r="R42397">
        <v>0</v>
      </c>
      <c r="S42397">
        <v>1</v>
      </c>
      <c r="T42397">
        <v>0</v>
      </c>
      <c r="U42397">
        <v>0</v>
      </c>
      <c r="V42397">
        <v>0</v>
      </c>
      <c r="W42397">
        <v>0</v>
      </c>
      <c r="X42397">
        <v>0</v>
      </c>
      <c r="Y42397" t="s">
        <v>39</v>
      </c>
      <c r="Z42397" t="s">
        <v>40</v>
      </c>
      <c r="AA42397" t="s">
        <v>48</v>
      </c>
      <c r="AB42397" t="s">
        <v>57</v>
      </c>
      <c r="AC42397" t="s">
        <v>56</v>
      </c>
      <c r="AD42397" s="2" t="s">
        <v>41554</v>
      </c>
      <c r="AE42397">
        <v>18</v>
      </c>
      <c r="AF42397" s="3" t="d">
        <v>22:02:36.00000000000200175</v>
      </c>
      <c r="AG42397">
        <v>22</v>
      </c>
      <c r="AH42397">
        <v>2</v>
      </c>
      <c r="AI42397">
        <v>36</v>
      </c>
      <c r="AJ42397">
        <v>3</v>
      </c>
      <c r="AK42397">
        <v>1</v>
      </c>
      <c r="AL42397">
        <v>0</v>
      </c>
      <c r="AM42397">
        <v>1</v>
      </c>
      <c r="AN42397">
        <v>0</v>
      </c>
    </row>
    <row r="42398" spans="1:40" x14ac:dyDescent="0.25">
      <c r="A42398">
        <v>42396</v>
      </c>
      <c r="B42398" s="1" t="s">
        <v>42340</v>
      </c>
      <c r="C42398">
        <v>338</v>
      </c>
      <c r="D42398">
        <v>0</v>
      </c>
      <c r="E42398">
        <v>1</v>
      </c>
      <c r="F42398">
        <v>0</v>
      </c>
      <c r="G42398">
        <v>1</v>
      </c>
      <c r="H42398">
        <v>0</v>
      </c>
      <c r="I42398">
        <v>0</v>
      </c>
      <c r="J42398">
        <v>0</v>
      </c>
      <c r="K42398">
        <v>1</v>
      </c>
      <c r="L42398">
        <v>0</v>
      </c>
      <c r="M42398">
        <v>0</v>
      </c>
      <c r="N42398">
        <v>1</v>
      </c>
      <c r="O42398">
        <v>0</v>
      </c>
      <c r="P42398">
        <v>1</v>
      </c>
      <c r="Q42398">
        <v>0</v>
      </c>
      <c r="R42398">
        <v>0</v>
      </c>
      <c r="S42398">
        <v>1</v>
      </c>
      <c r="T42398">
        <v>0</v>
      </c>
      <c r="U42398">
        <v>0</v>
      </c>
      <c r="V42398">
        <v>0</v>
      </c>
      <c r="W42398">
        <v>0</v>
      </c>
      <c r="X42398">
        <v>0</v>
      </c>
      <c r="Y42398" t="s">
        <v>39</v>
      </c>
      <c r="Z42398" t="s">
        <v>46</v>
      </c>
      <c r="AA42398" t="s">
        <v>48</v>
      </c>
      <c r="AB42398" t="s">
        <v>57</v>
      </c>
      <c r="AC42398" t="s">
        <v>56</v>
      </c>
      <c r="AD42398" s="2" t="s">
        <v>41554</v>
      </c>
      <c r="AE42398">
        <v>18</v>
      </c>
      <c r="AF42398" s="3" t="d">
        <v>22:03:08.99999999999756775</v>
      </c>
      <c r="AG42398">
        <v>22</v>
      </c>
      <c r="AH42398">
        <v>3</v>
      </c>
      <c r="AI42398">
        <v>9</v>
      </c>
      <c r="AJ42398">
        <v>1</v>
      </c>
      <c r="AK42398">
        <v>0.5</v>
      </c>
      <c r="AL42398">
        <v>1</v>
      </c>
      <c r="AM42398">
        <v>2</v>
      </c>
      <c r="AN42398">
        <v>1</v>
      </c>
    </row>
    <row r="42399" spans="1:40" x14ac:dyDescent="0.25">
      <c r="A42399">
        <v>42397</v>
      </c>
      <c r="B42399" s="1" t="s">
        <v>42341</v>
      </c>
      <c r="C42399">
        <v>338</v>
      </c>
      <c r="D42399">
        <v>0</v>
      </c>
      <c r="E42399">
        <v>1</v>
      </c>
      <c r="F42399">
        <v>0</v>
      </c>
      <c r="G42399">
        <v>1</v>
      </c>
      <c r="H42399">
        <v>0</v>
      </c>
      <c r="I42399">
        <v>0</v>
      </c>
      <c r="J42399">
        <v>0</v>
      </c>
      <c r="K42399">
        <v>0</v>
      </c>
      <c r="L42399">
        <v>1</v>
      </c>
      <c r="M42399">
        <v>0</v>
      </c>
      <c r="N42399">
        <v>1</v>
      </c>
      <c r="O42399">
        <v>0</v>
      </c>
      <c r="P42399">
        <v>1</v>
      </c>
      <c r="Q42399">
        <v>0</v>
      </c>
      <c r="R42399">
        <v>0</v>
      </c>
      <c r="S42399">
        <v>1</v>
      </c>
      <c r="T42399">
        <v>0</v>
      </c>
      <c r="U42399">
        <v>0</v>
      </c>
      <c r="V42399">
        <v>0</v>
      </c>
      <c r="W42399">
        <v>0</v>
      </c>
      <c r="X42399">
        <v>0</v>
      </c>
      <c r="Y42399" t="s">
        <v>39</v>
      </c>
      <c r="Z42399" t="s">
        <v>40</v>
      </c>
      <c r="AA42399" t="s">
        <v>48</v>
      </c>
      <c r="AB42399" t="s">
        <v>57</v>
      </c>
      <c r="AC42399" t="s">
        <v>56</v>
      </c>
      <c r="AD42399" s="2" t="s">
        <v>41554</v>
      </c>
      <c r="AE42399">
        <v>18</v>
      </c>
      <c r="AF42399" s="3" t="d">
        <v>22:03:34.9999999999952400</v>
      </c>
      <c r="AG42399">
        <v>22</v>
      </c>
      <c r="AH42399">
        <v>3</v>
      </c>
      <c r="AI42399">
        <v>35</v>
      </c>
      <c r="AJ42399">
        <v>3</v>
      </c>
      <c r="AK42399">
        <v>1</v>
      </c>
      <c r="AL42399">
        <v>1</v>
      </c>
      <c r="AM42399">
        <v>3</v>
      </c>
      <c r="AN42399" s="4" t="s">
        <v>72</v>
      </c>
    </row>
    <row r="42400" spans="1:40" x14ac:dyDescent="0.25">
      <c r="A42400">
        <v>42398</v>
      </c>
      <c r="B42400" s="1" t="s">
        <v>42342</v>
      </c>
      <c r="C42400">
        <v>194</v>
      </c>
      <c r="D42400">
        <v>0</v>
      </c>
      <c r="E42400">
        <v>0</v>
      </c>
      <c r="F42400">
        <v>0</v>
      </c>
      <c r="G42400">
        <v>1</v>
      </c>
      <c r="H42400">
        <v>0</v>
      </c>
      <c r="I42400">
        <v>0</v>
      </c>
      <c r="J42400">
        <v>0</v>
      </c>
      <c r="K42400">
        <v>0</v>
      </c>
      <c r="L42400">
        <v>1</v>
      </c>
      <c r="M42400">
        <v>0</v>
      </c>
      <c r="N42400">
        <v>1</v>
      </c>
      <c r="O42400">
        <v>0</v>
      </c>
      <c r="P42400">
        <v>1</v>
      </c>
      <c r="Q42400">
        <v>0</v>
      </c>
      <c r="R42400">
        <v>0</v>
      </c>
      <c r="S42400">
        <v>1</v>
      </c>
      <c r="T42400">
        <v>0</v>
      </c>
      <c r="U42400">
        <v>0</v>
      </c>
      <c r="V42400">
        <v>0</v>
      </c>
      <c r="W42400">
        <v>0</v>
      </c>
      <c r="X42400">
        <v>0</v>
      </c>
      <c r="Y42400" t="s">
        <v>39</v>
      </c>
      <c r="Z42400" t="s">
        <v>40</v>
      </c>
      <c r="AA42400" t="s">
        <v>48</v>
      </c>
      <c r="AB42400" t="s">
        <v>57</v>
      </c>
      <c r="AC42400" t="s">
        <v>56</v>
      </c>
      <c r="AD42400" s="2" t="s">
        <v>41554</v>
      </c>
      <c r="AE42400">
        <v>18</v>
      </c>
      <c r="AF42400" s="3" t="d">
        <v>22:08:07.000000000002586050</v>
      </c>
      <c r="AG42400">
        <v>22</v>
      </c>
      <c r="AH42400">
        <v>8</v>
      </c>
      <c r="AI42400">
        <v>7</v>
      </c>
      <c r="AJ42400">
        <v>3</v>
      </c>
      <c r="AK42400">
        <v>1</v>
      </c>
      <c r="AL42400">
        <v>0</v>
      </c>
      <c r="AM42400">
        <v>1</v>
      </c>
      <c r="AN42400">
        <v>0</v>
      </c>
    </row>
    <row r="42401" spans="1:40" x14ac:dyDescent="0.25">
      <c r="A42401">
        <v>42399</v>
      </c>
      <c r="B42401" s="1" t="s">
        <v>42343</v>
      </c>
      <c r="C42401">
        <v>330</v>
      </c>
      <c r="D42401">
        <v>0</v>
      </c>
      <c r="E42401">
        <v>0</v>
      </c>
      <c r="F42401">
        <v>0</v>
      </c>
      <c r="G42401">
        <v>1</v>
      </c>
      <c r="H42401">
        <v>0</v>
      </c>
      <c r="I42401">
        <v>0</v>
      </c>
      <c r="J42401">
        <v>0</v>
      </c>
      <c r="K42401">
        <v>0</v>
      </c>
      <c r="L42401">
        <v>1</v>
      </c>
      <c r="M42401">
        <v>1</v>
      </c>
      <c r="N42401">
        <v>0</v>
      </c>
      <c r="O42401">
        <v>0</v>
      </c>
      <c r="P42401">
        <v>1</v>
      </c>
      <c r="Q42401">
        <v>0</v>
      </c>
      <c r="R42401">
        <v>0</v>
      </c>
      <c r="S42401">
        <v>1</v>
      </c>
      <c r="T42401">
        <v>0</v>
      </c>
      <c r="U42401">
        <v>0</v>
      </c>
      <c r="V42401">
        <v>0</v>
      </c>
      <c r="W42401">
        <v>0</v>
      </c>
      <c r="X42401">
        <v>0</v>
      </c>
      <c r="Y42401" t="s">
        <v>39</v>
      </c>
      <c r="Z42401" t="s">
        <v>40</v>
      </c>
      <c r="AA42401" t="s">
        <v>44</v>
      </c>
      <c r="AB42401" t="s">
        <v>57</v>
      </c>
      <c r="AC42401" t="s">
        <v>56</v>
      </c>
      <c r="AD42401" s="2" t="s">
        <v>41554</v>
      </c>
      <c r="AE42401">
        <v>18</v>
      </c>
      <c r="AF42401" s="3" t="d">
        <v>22:09:10.00000000000284300</v>
      </c>
      <c r="AG42401">
        <v>22</v>
      </c>
      <c r="AH42401">
        <v>9</v>
      </c>
      <c r="AI42401">
        <v>10</v>
      </c>
      <c r="AJ42401">
        <v>3</v>
      </c>
      <c r="AK42401">
        <v>1</v>
      </c>
      <c r="AL42401">
        <v>0</v>
      </c>
      <c r="AM42401">
        <v>1</v>
      </c>
      <c r="AN42401">
        <v>0</v>
      </c>
    </row>
    <row r="42402" spans="1:40" x14ac:dyDescent="0.25">
      <c r="A42402">
        <v>42400</v>
      </c>
      <c r="B42402" s="1" t="s">
        <v>42344</v>
      </c>
      <c r="C42402">
        <v>373</v>
      </c>
      <c r="D42402">
        <v>0</v>
      </c>
      <c r="E42402">
        <v>0</v>
      </c>
      <c r="F42402">
        <v>0</v>
      </c>
      <c r="G42402">
        <v>1</v>
      </c>
      <c r="H42402">
        <v>0</v>
      </c>
      <c r="I42402">
        <v>0</v>
      </c>
      <c r="J42402">
        <v>1</v>
      </c>
      <c r="K42402">
        <v>0</v>
      </c>
      <c r="L42402">
        <v>0</v>
      </c>
      <c r="M42402">
        <v>0</v>
      </c>
      <c r="N42402">
        <v>1</v>
      </c>
      <c r="O42402">
        <v>0</v>
      </c>
      <c r="P42402">
        <v>1</v>
      </c>
      <c r="Q42402">
        <v>0</v>
      </c>
      <c r="R42402">
        <v>0</v>
      </c>
      <c r="S42402">
        <v>1</v>
      </c>
      <c r="T42402">
        <v>0</v>
      </c>
      <c r="U42402">
        <v>0</v>
      </c>
      <c r="V42402">
        <v>0</v>
      </c>
      <c r="W42402">
        <v>0</v>
      </c>
      <c r="X42402">
        <v>0</v>
      </c>
      <c r="Y42402" t="s">
        <v>39</v>
      </c>
      <c r="Z42402" t="s">
        <v>49</v>
      </c>
      <c r="AA42402" t="s">
        <v>48</v>
      </c>
      <c r="AB42402" t="s">
        <v>57</v>
      </c>
      <c r="AC42402" t="s">
        <v>56</v>
      </c>
      <c r="AD42402" s="2" t="s">
        <v>41554</v>
      </c>
      <c r="AE42402">
        <v>18</v>
      </c>
      <c r="AF42402" s="3" t="d">
        <v>22:10:17.00000000000052825</v>
      </c>
      <c r="AG42402">
        <v>22</v>
      </c>
      <c r="AH42402">
        <v>10</v>
      </c>
      <c r="AI42402">
        <v>17</v>
      </c>
      <c r="AJ42402">
        <v>5</v>
      </c>
      <c r="AK42402">
        <v>2</v>
      </c>
      <c r="AL42402">
        <v>0</v>
      </c>
      <c r="AM42402">
        <v>1</v>
      </c>
      <c r="AN42402">
        <v>0</v>
      </c>
    </row>
    <row r="42403" spans="1:40" x14ac:dyDescent="0.25">
      <c r="A42403">
        <v>42401</v>
      </c>
      <c r="B42403" s="1" t="s">
        <v>42345</v>
      </c>
      <c r="C42403">
        <v>97</v>
      </c>
      <c r="D42403">
        <v>0</v>
      </c>
      <c r="E42403">
        <v>0</v>
      </c>
      <c r="F42403">
        <v>0</v>
      </c>
      <c r="G42403">
        <v>0</v>
      </c>
      <c r="H42403">
        <v>1</v>
      </c>
      <c r="I42403">
        <v>0</v>
      </c>
      <c r="J42403">
        <v>0</v>
      </c>
      <c r="K42403">
        <v>1</v>
      </c>
      <c r="L42403">
        <v>0</v>
      </c>
      <c r="M42403">
        <v>0</v>
      </c>
      <c r="N42403">
        <v>1</v>
      </c>
      <c r="O42403">
        <v>0</v>
      </c>
      <c r="P42403">
        <v>1</v>
      </c>
      <c r="Q42403">
        <v>0</v>
      </c>
      <c r="R42403">
        <v>0</v>
      </c>
      <c r="S42403">
        <v>1</v>
      </c>
      <c r="T42403">
        <v>0</v>
      </c>
      <c r="U42403">
        <v>0</v>
      </c>
      <c r="V42403">
        <v>0</v>
      </c>
      <c r="W42403">
        <v>0</v>
      </c>
      <c r="X42403">
        <v>0</v>
      </c>
      <c r="Y42403" t="s">
        <v>47</v>
      </c>
      <c r="Z42403" t="s">
        <v>46</v>
      </c>
      <c r="AA42403" t="s">
        <v>48</v>
      </c>
      <c r="AB42403" t="s">
        <v>57</v>
      </c>
      <c r="AC42403" t="s">
        <v>56</v>
      </c>
      <c r="AD42403" s="2" t="s">
        <v>41554</v>
      </c>
      <c r="AE42403">
        <v>18</v>
      </c>
      <c r="AF42403" s="3" t="d">
        <v>22:11:36.99999999999704625</v>
      </c>
      <c r="AG42403">
        <v>22</v>
      </c>
      <c r="AH42403">
        <v>11</v>
      </c>
      <c r="AI42403">
        <v>37</v>
      </c>
      <c r="AJ42403">
        <v>1</v>
      </c>
      <c r="AK42403">
        <v>0.5</v>
      </c>
      <c r="AL42403">
        <v>0</v>
      </c>
      <c r="AM42403">
        <v>1</v>
      </c>
      <c r="AN42403">
        <v>0</v>
      </c>
    </row>
    <row r="42404" spans="1:40" x14ac:dyDescent="0.25">
      <c r="A42404">
        <v>42402</v>
      </c>
      <c r="B42404" s="1" t="s">
        <v>42346</v>
      </c>
      <c r="C42404">
        <v>323</v>
      </c>
      <c r="D42404">
        <v>1</v>
      </c>
      <c r="E42404">
        <v>1</v>
      </c>
      <c r="F42404">
        <v>0</v>
      </c>
      <c r="G42404">
        <v>0</v>
      </c>
      <c r="H42404">
        <v>1</v>
      </c>
      <c r="I42404">
        <v>0</v>
      </c>
      <c r="J42404">
        <v>1</v>
      </c>
      <c r="K42404">
        <v>0</v>
      </c>
      <c r="L42404">
        <v>0</v>
      </c>
      <c r="M42404">
        <v>0</v>
      </c>
      <c r="N42404">
        <v>1</v>
      </c>
      <c r="O42404">
        <v>0</v>
      </c>
      <c r="P42404">
        <v>1</v>
      </c>
      <c r="Q42404">
        <v>0</v>
      </c>
      <c r="R42404">
        <v>0</v>
      </c>
      <c r="S42404">
        <v>1</v>
      </c>
      <c r="T42404">
        <v>0</v>
      </c>
      <c r="U42404">
        <v>0</v>
      </c>
      <c r="V42404">
        <v>0</v>
      </c>
      <c r="W42404">
        <v>0</v>
      </c>
      <c r="X42404">
        <v>0</v>
      </c>
      <c r="Y42404" t="s">
        <v>47</v>
      </c>
      <c r="Z42404" t="s">
        <v>49</v>
      </c>
      <c r="AA42404" t="s">
        <v>48</v>
      </c>
      <c r="AB42404" t="s">
        <v>57</v>
      </c>
      <c r="AC42404" t="s">
        <v>56</v>
      </c>
      <c r="AD42404" s="2" t="s">
        <v>41554</v>
      </c>
      <c r="AE42404">
        <v>18</v>
      </c>
      <c r="AF42404" s="3" t="d">
        <v>22:12:57.00000000000315600</v>
      </c>
      <c r="AG42404">
        <v>22</v>
      </c>
      <c r="AH42404">
        <v>12</v>
      </c>
      <c r="AI42404">
        <v>57</v>
      </c>
      <c r="AJ42404">
        <v>5</v>
      </c>
      <c r="AK42404">
        <v>2</v>
      </c>
      <c r="AL42404">
        <v>0</v>
      </c>
      <c r="AM42404">
        <v>1</v>
      </c>
      <c r="AN42404">
        <v>0</v>
      </c>
    </row>
    <row r="42405" spans="1:40" x14ac:dyDescent="0.25">
      <c r="A42405">
        <v>42403</v>
      </c>
      <c r="B42405" s="1" t="s">
        <v>42347</v>
      </c>
      <c r="C42405">
        <v>160</v>
      </c>
      <c r="D42405">
        <v>0</v>
      </c>
      <c r="E42405">
        <v>0</v>
      </c>
      <c r="F42405">
        <v>1</v>
      </c>
      <c r="G42405">
        <v>0</v>
      </c>
      <c r="H42405">
        <v>0</v>
      </c>
      <c r="I42405">
        <v>0</v>
      </c>
      <c r="J42405">
        <v>1</v>
      </c>
      <c r="K42405">
        <v>0</v>
      </c>
      <c r="L42405">
        <v>0</v>
      </c>
      <c r="M42405">
        <v>1</v>
      </c>
      <c r="N42405">
        <v>0</v>
      </c>
      <c r="O42405">
        <v>0</v>
      </c>
      <c r="P42405">
        <v>1</v>
      </c>
      <c r="Q42405">
        <v>0</v>
      </c>
      <c r="R42405">
        <v>0</v>
      </c>
      <c r="S42405">
        <v>1</v>
      </c>
      <c r="T42405">
        <v>0</v>
      </c>
      <c r="U42405">
        <v>0</v>
      </c>
      <c r="V42405">
        <v>0</v>
      </c>
      <c r="W42405">
        <v>0</v>
      </c>
      <c r="X42405">
        <v>0</v>
      </c>
      <c r="Y42405" t="s">
        <v>45</v>
      </c>
      <c r="Z42405" t="s">
        <v>49</v>
      </c>
      <c r="AA42405" t="s">
        <v>44</v>
      </c>
      <c r="AB42405" t="s">
        <v>57</v>
      </c>
      <c r="AC42405" t="s">
        <v>56</v>
      </c>
      <c r="AD42405" s="2" t="s">
        <v>41554</v>
      </c>
      <c r="AE42405">
        <v>18</v>
      </c>
      <c r="AF42405" s="3" t="d">
        <v>22:14:07.99999999999826550</v>
      </c>
      <c r="AG42405">
        <v>22</v>
      </c>
      <c r="AH42405">
        <v>14</v>
      </c>
      <c r="AI42405">
        <v>8</v>
      </c>
      <c r="AJ42405">
        <v>5</v>
      </c>
      <c r="AK42405">
        <v>2</v>
      </c>
      <c r="AL42405">
        <v>0</v>
      </c>
      <c r="AM42405">
        <v>1</v>
      </c>
      <c r="AN42405">
        <v>0</v>
      </c>
    </row>
    <row r="42406" spans="1:40" x14ac:dyDescent="0.25">
      <c r="A42406">
        <v>42404</v>
      </c>
      <c r="B42406" s="1" t="s">
        <v>42348</v>
      </c>
      <c r="C42406">
        <v>160</v>
      </c>
      <c r="D42406">
        <v>1</v>
      </c>
      <c r="E42406">
        <v>0</v>
      </c>
      <c r="F42406">
        <v>1</v>
      </c>
      <c r="G42406">
        <v>0</v>
      </c>
      <c r="H42406">
        <v>0</v>
      </c>
      <c r="I42406">
        <v>0</v>
      </c>
      <c r="J42406">
        <v>0</v>
      </c>
      <c r="K42406">
        <v>0</v>
      </c>
      <c r="L42406">
        <v>1</v>
      </c>
      <c r="M42406">
        <v>1</v>
      </c>
      <c r="N42406">
        <v>0</v>
      </c>
      <c r="O42406">
        <v>0</v>
      </c>
      <c r="P42406">
        <v>1</v>
      </c>
      <c r="Q42406">
        <v>0</v>
      </c>
      <c r="R42406">
        <v>0</v>
      </c>
      <c r="S42406">
        <v>1</v>
      </c>
      <c r="T42406">
        <v>0</v>
      </c>
      <c r="U42406">
        <v>0</v>
      </c>
      <c r="V42406">
        <v>0</v>
      </c>
      <c r="W42406">
        <v>0</v>
      </c>
      <c r="X42406">
        <v>0</v>
      </c>
      <c r="Y42406" t="s">
        <v>45</v>
      </c>
      <c r="Z42406" t="s">
        <v>40</v>
      </c>
      <c r="AA42406" t="s">
        <v>44</v>
      </c>
      <c r="AB42406" t="s">
        <v>57</v>
      </c>
      <c r="AC42406" t="s">
        <v>56</v>
      </c>
      <c r="AD42406" s="2" t="s">
        <v>41554</v>
      </c>
      <c r="AE42406">
        <v>18</v>
      </c>
      <c r="AF42406" s="3" t="d">
        <v>22:14:35.00000000000248425</v>
      </c>
      <c r="AG42406">
        <v>22</v>
      </c>
      <c r="AH42406">
        <v>14</v>
      </c>
      <c r="AI42406">
        <v>35</v>
      </c>
      <c r="AJ42406">
        <v>3</v>
      </c>
      <c r="AK42406">
        <v>1</v>
      </c>
      <c r="AL42406">
        <v>1</v>
      </c>
      <c r="AM42406">
        <v>2</v>
      </c>
      <c r="AN42406">
        <v>2</v>
      </c>
    </row>
    <row r="42407" spans="1:40" x14ac:dyDescent="0.25">
      <c r="A42407">
        <v>42405</v>
      </c>
      <c r="B42407" s="1" t="s">
        <v>42349</v>
      </c>
      <c r="C42407">
        <v>321</v>
      </c>
      <c r="D42407">
        <v>0</v>
      </c>
      <c r="E42407">
        <v>0</v>
      </c>
      <c r="F42407">
        <v>0</v>
      </c>
      <c r="G42407">
        <v>1</v>
      </c>
      <c r="H42407">
        <v>0</v>
      </c>
      <c r="I42407">
        <v>0</v>
      </c>
      <c r="J42407">
        <v>0</v>
      </c>
      <c r="K42407">
        <v>0</v>
      </c>
      <c r="L42407">
        <v>1</v>
      </c>
      <c r="M42407">
        <v>0</v>
      </c>
      <c r="N42407">
        <v>1</v>
      </c>
      <c r="O42407">
        <v>0</v>
      </c>
      <c r="P42407">
        <v>1</v>
      </c>
      <c r="Q42407">
        <v>0</v>
      </c>
      <c r="R42407">
        <v>0</v>
      </c>
      <c r="S42407">
        <v>1</v>
      </c>
      <c r="T42407">
        <v>0</v>
      </c>
      <c r="U42407">
        <v>0</v>
      </c>
      <c r="V42407">
        <v>0</v>
      </c>
      <c r="W42407">
        <v>0</v>
      </c>
      <c r="X42407">
        <v>0</v>
      </c>
      <c r="Y42407" t="s">
        <v>39</v>
      </c>
      <c r="Z42407" t="s">
        <v>40</v>
      </c>
      <c r="AA42407" t="s">
        <v>48</v>
      </c>
      <c r="AB42407" t="s">
        <v>57</v>
      </c>
      <c r="AC42407" t="s">
        <v>56</v>
      </c>
      <c r="AD42407" s="2" t="s">
        <v>41554</v>
      </c>
      <c r="AE42407">
        <v>18</v>
      </c>
      <c r="AF42407" s="3" t="d">
        <v>22:16:07.00000000000088025</v>
      </c>
      <c r="AG42407">
        <v>22</v>
      </c>
      <c r="AH42407">
        <v>16</v>
      </c>
      <c r="AI42407">
        <v>7</v>
      </c>
      <c r="AJ42407">
        <v>3</v>
      </c>
      <c r="AK42407">
        <v>1</v>
      </c>
      <c r="AL42407">
        <v>0</v>
      </c>
      <c r="AM42407">
        <v>1</v>
      </c>
      <c r="AN42407">
        <v>0</v>
      </c>
    </row>
    <row r="42408" spans="1:40" x14ac:dyDescent="0.25">
      <c r="A42408">
        <v>42406</v>
      </c>
      <c r="B42408" s="1" t="s">
        <v>42350</v>
      </c>
      <c r="C42408">
        <v>38</v>
      </c>
      <c r="D42408">
        <v>0</v>
      </c>
      <c r="E42408">
        <v>0</v>
      </c>
      <c r="F42408">
        <v>0</v>
      </c>
      <c r="G42408">
        <v>0</v>
      </c>
      <c r="H42408">
        <v>1</v>
      </c>
      <c r="I42408">
        <v>0</v>
      </c>
      <c r="J42408">
        <v>0</v>
      </c>
      <c r="K42408">
        <v>0</v>
      </c>
      <c r="L42408">
        <v>1</v>
      </c>
      <c r="M42408">
        <v>0</v>
      </c>
      <c r="N42408">
        <v>1</v>
      </c>
      <c r="O42408">
        <v>0</v>
      </c>
      <c r="P42408">
        <v>1</v>
      </c>
      <c r="Q42408">
        <v>0</v>
      </c>
      <c r="R42408">
        <v>0</v>
      </c>
      <c r="S42408">
        <v>1</v>
      </c>
      <c r="T42408">
        <v>0</v>
      </c>
      <c r="U42408">
        <v>0</v>
      </c>
      <c r="V42408">
        <v>0</v>
      </c>
      <c r="W42408">
        <v>0</v>
      </c>
      <c r="X42408">
        <v>0</v>
      </c>
      <c r="Y42408" t="s">
        <v>47</v>
      </c>
      <c r="Z42408" t="s">
        <v>40</v>
      </c>
      <c r="AA42408" t="s">
        <v>48</v>
      </c>
      <c r="AB42408" t="s">
        <v>57</v>
      </c>
      <c r="AC42408" t="s">
        <v>56</v>
      </c>
      <c r="AD42408" s="2" t="s">
        <v>41554</v>
      </c>
      <c r="AE42408">
        <v>18</v>
      </c>
      <c r="AF42408" s="3" t="d">
        <v>22:19:51.999999999997683900</v>
      </c>
      <c r="AG42408">
        <v>22</v>
      </c>
      <c r="AH42408">
        <v>19</v>
      </c>
      <c r="AI42408">
        <v>52</v>
      </c>
      <c r="AJ42408">
        <v>3</v>
      </c>
      <c r="AK42408">
        <v>1</v>
      </c>
      <c r="AL42408">
        <v>0</v>
      </c>
      <c r="AM42408">
        <v>1</v>
      </c>
      <c r="AN42408">
        <v>0</v>
      </c>
    </row>
    <row r="42409" spans="1:40" x14ac:dyDescent="0.25">
      <c r="A42409">
        <v>42407</v>
      </c>
      <c r="B42409" s="1" t="s">
        <v>42351</v>
      </c>
      <c r="C42409">
        <v>38</v>
      </c>
      <c r="D42409">
        <v>1</v>
      </c>
      <c r="E42409">
        <v>0</v>
      </c>
      <c r="F42409">
        <v>0</v>
      </c>
      <c r="G42409">
        <v>0</v>
      </c>
      <c r="H42409">
        <v>1</v>
      </c>
      <c r="I42409">
        <v>0</v>
      </c>
      <c r="J42409">
        <v>0</v>
      </c>
      <c r="K42409">
        <v>1</v>
      </c>
      <c r="L42409">
        <v>0</v>
      </c>
      <c r="M42409">
        <v>0</v>
      </c>
      <c r="N42409">
        <v>1</v>
      </c>
      <c r="O42409">
        <v>0</v>
      </c>
      <c r="P42409">
        <v>1</v>
      </c>
      <c r="Q42409">
        <v>0</v>
      </c>
      <c r="R42409">
        <v>0</v>
      </c>
      <c r="S42409">
        <v>1</v>
      </c>
      <c r="T42409">
        <v>0</v>
      </c>
      <c r="U42409">
        <v>0</v>
      </c>
      <c r="V42409">
        <v>0</v>
      </c>
      <c r="W42409">
        <v>0</v>
      </c>
      <c r="X42409">
        <v>0</v>
      </c>
      <c r="Y42409" t="s">
        <v>47</v>
      </c>
      <c r="Z42409" t="s">
        <v>46</v>
      </c>
      <c r="AA42409" t="s">
        <v>48</v>
      </c>
      <c r="AB42409" t="s">
        <v>57</v>
      </c>
      <c r="AC42409" t="s">
        <v>56</v>
      </c>
      <c r="AD42409" s="2" t="s">
        <v>41554</v>
      </c>
      <c r="AE42409">
        <v>18</v>
      </c>
      <c r="AF42409" s="3" t="d">
        <v>22:20:17.99999999999535075</v>
      </c>
      <c r="AG42409">
        <v>22</v>
      </c>
      <c r="AH42409">
        <v>20</v>
      </c>
      <c r="AI42409">
        <v>18</v>
      </c>
      <c r="AJ42409">
        <v>1</v>
      </c>
      <c r="AK42409">
        <v>0.5</v>
      </c>
      <c r="AL42409">
        <v>1</v>
      </c>
      <c r="AM42409">
        <v>2</v>
      </c>
      <c r="AN42409">
        <v>1</v>
      </c>
    </row>
    <row r="42410" spans="1:40" x14ac:dyDescent="0.25">
      <c r="A42410">
        <v>42408</v>
      </c>
      <c r="B42410" s="1" t="s">
        <v>42352</v>
      </c>
      <c r="C42410">
        <v>112</v>
      </c>
      <c r="D42410">
        <v>0</v>
      </c>
      <c r="E42410">
        <v>0</v>
      </c>
      <c r="F42410">
        <v>0</v>
      </c>
      <c r="G42410">
        <v>1</v>
      </c>
      <c r="H42410">
        <v>0</v>
      </c>
      <c r="I42410">
        <v>0</v>
      </c>
      <c r="J42410">
        <v>0</v>
      </c>
      <c r="K42410">
        <v>1</v>
      </c>
      <c r="L42410">
        <v>0</v>
      </c>
      <c r="M42410">
        <v>0</v>
      </c>
      <c r="N42410">
        <v>1</v>
      </c>
      <c r="O42410">
        <v>0</v>
      </c>
      <c r="P42410">
        <v>1</v>
      </c>
      <c r="Q42410">
        <v>0</v>
      </c>
      <c r="R42410">
        <v>0</v>
      </c>
      <c r="S42410">
        <v>1</v>
      </c>
      <c r="T42410">
        <v>0</v>
      </c>
      <c r="U42410">
        <v>0</v>
      </c>
      <c r="V42410">
        <v>0</v>
      </c>
      <c r="W42410">
        <v>0</v>
      </c>
      <c r="X42410">
        <v>0</v>
      </c>
      <c r="Y42410" t="s">
        <v>39</v>
      </c>
      <c r="Z42410" t="s">
        <v>46</v>
      </c>
      <c r="AA42410" t="s">
        <v>48</v>
      </c>
      <c r="AB42410" t="s">
        <v>57</v>
      </c>
      <c r="AC42410" t="s">
        <v>56</v>
      </c>
      <c r="AD42410" s="2" t="s">
        <v>41554</v>
      </c>
      <c r="AE42410">
        <v>18</v>
      </c>
      <c r="AF42410" s="3" t="d">
        <v>22:22:19.9999999999984350</v>
      </c>
      <c r="AG42410">
        <v>22</v>
      </c>
      <c r="AH42410">
        <v>22</v>
      </c>
      <c r="AI42410">
        <v>20</v>
      </c>
      <c r="AJ42410">
        <v>1</v>
      </c>
      <c r="AK42410">
        <v>0.5</v>
      </c>
      <c r="AL42410">
        <v>0</v>
      </c>
      <c r="AM42410">
        <v>1</v>
      </c>
      <c r="AN42410">
        <v>0</v>
      </c>
    </row>
    <row r="42411" spans="1:40" x14ac:dyDescent="0.25">
      <c r="A42411">
        <v>42409</v>
      </c>
      <c r="B42411" s="1" t="s">
        <v>42353</v>
      </c>
      <c r="C42411">
        <v>54</v>
      </c>
      <c r="D42411">
        <v>0</v>
      </c>
      <c r="E42411">
        <v>0</v>
      </c>
      <c r="F42411">
        <v>0</v>
      </c>
      <c r="G42411">
        <v>0</v>
      </c>
      <c r="H42411">
        <v>1</v>
      </c>
      <c r="I42411">
        <v>0</v>
      </c>
      <c r="J42411">
        <v>0</v>
      </c>
      <c r="K42411">
        <v>1</v>
      </c>
      <c r="L42411">
        <v>0</v>
      </c>
      <c r="M42411">
        <v>0</v>
      </c>
      <c r="N42411">
        <v>1</v>
      </c>
      <c r="O42411">
        <v>0</v>
      </c>
      <c r="P42411">
        <v>1</v>
      </c>
      <c r="Q42411">
        <v>0</v>
      </c>
      <c r="R42411">
        <v>0</v>
      </c>
      <c r="S42411">
        <v>1</v>
      </c>
      <c r="T42411">
        <v>0</v>
      </c>
      <c r="U42411">
        <v>0</v>
      </c>
      <c r="V42411">
        <v>0</v>
      </c>
      <c r="W42411">
        <v>0</v>
      </c>
      <c r="X42411">
        <v>0</v>
      </c>
      <c r="Y42411" t="s">
        <v>47</v>
      </c>
      <c r="Z42411" t="s">
        <v>46</v>
      </c>
      <c r="AA42411" t="s">
        <v>48</v>
      </c>
      <c r="AB42411" t="s">
        <v>57</v>
      </c>
      <c r="AC42411" t="s">
        <v>56</v>
      </c>
      <c r="AD42411" s="2" t="s">
        <v>41554</v>
      </c>
      <c r="AE42411">
        <v>18</v>
      </c>
      <c r="AF42411" s="3" t="d">
        <v>22:24:04.99999999999566375</v>
      </c>
      <c r="AG42411">
        <v>22</v>
      </c>
      <c r="AH42411">
        <v>24</v>
      </c>
      <c r="AI42411">
        <v>5</v>
      </c>
      <c r="AJ42411">
        <v>1</v>
      </c>
      <c r="AK42411">
        <v>0.5</v>
      </c>
      <c r="AL42411">
        <v>0</v>
      </c>
      <c r="AM42411">
        <v>1</v>
      </c>
      <c r="AN42411">
        <v>0</v>
      </c>
    </row>
    <row r="42412" spans="1:40" x14ac:dyDescent="0.25">
      <c r="A42412">
        <v>42410</v>
      </c>
      <c r="B42412" s="1" t="s">
        <v>42354</v>
      </c>
      <c r="C42412">
        <v>54</v>
      </c>
      <c r="D42412">
        <v>0</v>
      </c>
      <c r="E42412">
        <v>0</v>
      </c>
      <c r="F42412">
        <v>0</v>
      </c>
      <c r="G42412">
        <v>0</v>
      </c>
      <c r="H42412">
        <v>1</v>
      </c>
      <c r="I42412">
        <v>0</v>
      </c>
      <c r="J42412">
        <v>0</v>
      </c>
      <c r="K42412">
        <v>0</v>
      </c>
      <c r="L42412">
        <v>1</v>
      </c>
      <c r="M42412">
        <v>0</v>
      </c>
      <c r="N42412">
        <v>1</v>
      </c>
      <c r="O42412">
        <v>0</v>
      </c>
      <c r="P42412">
        <v>1</v>
      </c>
      <c r="Q42412">
        <v>0</v>
      </c>
      <c r="R42412">
        <v>0</v>
      </c>
      <c r="S42412">
        <v>1</v>
      </c>
      <c r="T42412">
        <v>0</v>
      </c>
      <c r="U42412">
        <v>0</v>
      </c>
      <c r="V42412">
        <v>0</v>
      </c>
      <c r="W42412">
        <v>0</v>
      </c>
      <c r="X42412">
        <v>0</v>
      </c>
      <c r="Y42412" t="s">
        <v>47</v>
      </c>
      <c r="Z42412" t="s">
        <v>40</v>
      </c>
      <c r="AA42412" t="s">
        <v>48</v>
      </c>
      <c r="AB42412" t="s">
        <v>57</v>
      </c>
      <c r="AC42412" t="s">
        <v>56</v>
      </c>
      <c r="AD42412" s="2" t="s">
        <v>41554</v>
      </c>
      <c r="AE42412">
        <v>18</v>
      </c>
      <c r="AF42412" s="3" t="d">
        <v>22:24:19.00000000000104975</v>
      </c>
      <c r="AG42412">
        <v>22</v>
      </c>
      <c r="AH42412">
        <v>24</v>
      </c>
      <c r="AI42412">
        <v>19</v>
      </c>
      <c r="AJ42412">
        <v>3</v>
      </c>
      <c r="AK42412">
        <v>1</v>
      </c>
      <c r="AL42412">
        <v>1</v>
      </c>
      <c r="AM42412">
        <v>2</v>
      </c>
      <c r="AN42412">
        <v>0.5</v>
      </c>
    </row>
    <row r="42413" spans="1:40" x14ac:dyDescent="0.25">
      <c r="A42413">
        <v>42411</v>
      </c>
      <c r="B42413" s="1" t="s">
        <v>42355</v>
      </c>
      <c r="C42413">
        <v>213</v>
      </c>
      <c r="D42413">
        <v>0</v>
      </c>
      <c r="E42413">
        <v>0</v>
      </c>
      <c r="F42413">
        <v>0</v>
      </c>
      <c r="G42413">
        <v>1</v>
      </c>
      <c r="H42413">
        <v>0</v>
      </c>
      <c r="I42413">
        <v>0</v>
      </c>
      <c r="J42413">
        <v>0</v>
      </c>
      <c r="K42413">
        <v>0</v>
      </c>
      <c r="L42413">
        <v>1</v>
      </c>
      <c r="M42413">
        <v>0</v>
      </c>
      <c r="N42413">
        <v>1</v>
      </c>
      <c r="O42413">
        <v>0</v>
      </c>
      <c r="P42413">
        <v>1</v>
      </c>
      <c r="Q42413">
        <v>0</v>
      </c>
      <c r="R42413">
        <v>0</v>
      </c>
      <c r="S42413">
        <v>1</v>
      </c>
      <c r="T42413">
        <v>0</v>
      </c>
      <c r="U42413">
        <v>0</v>
      </c>
      <c r="V42413">
        <v>0</v>
      </c>
      <c r="W42413">
        <v>0</v>
      </c>
      <c r="X42413">
        <v>0</v>
      </c>
      <c r="Y42413" t="s">
        <v>39</v>
      </c>
      <c r="Z42413" t="s">
        <v>40</v>
      </c>
      <c r="AA42413" t="s">
        <v>48</v>
      </c>
      <c r="AB42413" t="s">
        <v>57</v>
      </c>
      <c r="AC42413" t="s">
        <v>56</v>
      </c>
      <c r="AD42413" s="2" t="s">
        <v>41554</v>
      </c>
      <c r="AE42413">
        <v>18</v>
      </c>
      <c r="AF42413" s="3" t="d">
        <v>22:31:03.999999999997214400</v>
      </c>
      <c r="AG42413">
        <v>22</v>
      </c>
      <c r="AH42413">
        <v>31</v>
      </c>
      <c r="AI42413">
        <v>4</v>
      </c>
      <c r="AJ42413">
        <v>3</v>
      </c>
      <c r="AK42413">
        <v>1</v>
      </c>
      <c r="AL42413">
        <v>0</v>
      </c>
      <c r="AM42413">
        <v>1</v>
      </c>
      <c r="AN42413">
        <v>0</v>
      </c>
    </row>
    <row r="42414" spans="1:40" x14ac:dyDescent="0.25">
      <c r="A42414">
        <v>42412</v>
      </c>
      <c r="B42414" s="1" t="s">
        <v>42356</v>
      </c>
      <c r="C42414">
        <v>213</v>
      </c>
      <c r="D42414">
        <v>0</v>
      </c>
      <c r="E42414">
        <v>0</v>
      </c>
      <c r="F42414">
        <v>0</v>
      </c>
      <c r="G42414">
        <v>1</v>
      </c>
      <c r="H42414">
        <v>0</v>
      </c>
      <c r="I42414">
        <v>0</v>
      </c>
      <c r="J42414">
        <v>0</v>
      </c>
      <c r="K42414">
        <v>0</v>
      </c>
      <c r="L42414">
        <v>1</v>
      </c>
      <c r="M42414">
        <v>0</v>
      </c>
      <c r="N42414">
        <v>1</v>
      </c>
      <c r="O42414">
        <v>0</v>
      </c>
      <c r="P42414">
        <v>1</v>
      </c>
      <c r="Q42414">
        <v>0</v>
      </c>
      <c r="R42414">
        <v>0</v>
      </c>
      <c r="S42414">
        <v>1</v>
      </c>
      <c r="T42414">
        <v>0</v>
      </c>
      <c r="U42414">
        <v>0</v>
      </c>
      <c r="V42414">
        <v>0</v>
      </c>
      <c r="W42414">
        <v>0</v>
      </c>
      <c r="X42414">
        <v>0</v>
      </c>
      <c r="Y42414" t="s">
        <v>39</v>
      </c>
      <c r="Z42414" t="s">
        <v>40</v>
      </c>
      <c r="AA42414" t="s">
        <v>48</v>
      </c>
      <c r="AB42414" t="s">
        <v>57</v>
      </c>
      <c r="AC42414" t="s">
        <v>56</v>
      </c>
      <c r="AD42414" s="2" t="s">
        <v>41554</v>
      </c>
      <c r="AE42414">
        <v>18</v>
      </c>
      <c r="AF42414" s="3" t="d">
        <v>22:31:27.00000000000401025</v>
      </c>
      <c r="AG42414">
        <v>22</v>
      </c>
      <c r="AH42414">
        <v>31</v>
      </c>
      <c r="AI42414">
        <v>27</v>
      </c>
      <c r="AJ42414">
        <v>3</v>
      </c>
      <c r="AK42414">
        <v>1</v>
      </c>
      <c r="AL42414">
        <v>1</v>
      </c>
      <c r="AM42414">
        <v>2</v>
      </c>
      <c r="AN42414">
        <v>1</v>
      </c>
    </row>
    <row r="42415" spans="1:40" x14ac:dyDescent="0.25">
      <c r="A42415">
        <v>42413</v>
      </c>
      <c r="B42415" s="1" t="s">
        <v>42357</v>
      </c>
      <c r="C42415">
        <v>388</v>
      </c>
      <c r="D42415">
        <v>0</v>
      </c>
      <c r="E42415">
        <v>0</v>
      </c>
      <c r="F42415">
        <v>0</v>
      </c>
      <c r="G42415">
        <v>1</v>
      </c>
      <c r="H42415">
        <v>0</v>
      </c>
      <c r="I42415">
        <v>0</v>
      </c>
      <c r="J42415">
        <v>0</v>
      </c>
      <c r="K42415">
        <v>0</v>
      </c>
      <c r="L42415">
        <v>1</v>
      </c>
      <c r="M42415">
        <v>1</v>
      </c>
      <c r="N42415">
        <v>0</v>
      </c>
      <c r="O42415">
        <v>0</v>
      </c>
      <c r="P42415">
        <v>1</v>
      </c>
      <c r="Q42415">
        <v>0</v>
      </c>
      <c r="R42415">
        <v>0</v>
      </c>
      <c r="S42415">
        <v>1</v>
      </c>
      <c r="T42415">
        <v>0</v>
      </c>
      <c r="U42415">
        <v>0</v>
      </c>
      <c r="V42415">
        <v>0</v>
      </c>
      <c r="W42415">
        <v>0</v>
      </c>
      <c r="X42415">
        <v>0</v>
      </c>
      <c r="Y42415" t="s">
        <v>39</v>
      </c>
      <c r="Z42415" t="s">
        <v>40</v>
      </c>
      <c r="AA42415" t="s">
        <v>44</v>
      </c>
      <c r="AB42415" t="s">
        <v>57</v>
      </c>
      <c r="AC42415" t="s">
        <v>56</v>
      </c>
      <c r="AD42415" s="2" t="s">
        <v>41554</v>
      </c>
      <c r="AE42415">
        <v>18</v>
      </c>
      <c r="AF42415" s="3" t="d">
        <v>22:32:37.00000000000215825</v>
      </c>
      <c r="AG42415">
        <v>22</v>
      </c>
      <c r="AH42415">
        <v>32</v>
      </c>
      <c r="AI42415">
        <v>37</v>
      </c>
      <c r="AJ42415">
        <v>3</v>
      </c>
      <c r="AK42415">
        <v>1</v>
      </c>
      <c r="AL42415">
        <v>0</v>
      </c>
      <c r="AM42415">
        <v>1</v>
      </c>
      <c r="AN42415">
        <v>0</v>
      </c>
    </row>
    <row r="42416" spans="1:40" x14ac:dyDescent="0.25">
      <c r="A42416">
        <v>42414</v>
      </c>
      <c r="B42416" s="1" t="s">
        <v>42358</v>
      </c>
      <c r="C42416">
        <v>388</v>
      </c>
      <c r="D42416">
        <v>0</v>
      </c>
      <c r="E42416">
        <v>0</v>
      </c>
      <c r="F42416">
        <v>0</v>
      </c>
      <c r="G42416">
        <v>1</v>
      </c>
      <c r="H42416">
        <v>0</v>
      </c>
      <c r="I42416">
        <v>0</v>
      </c>
      <c r="J42416">
        <v>0</v>
      </c>
      <c r="K42416">
        <v>0</v>
      </c>
      <c r="L42416">
        <v>1</v>
      </c>
      <c r="M42416">
        <v>1</v>
      </c>
      <c r="N42416">
        <v>0</v>
      </c>
      <c r="O42416">
        <v>0</v>
      </c>
      <c r="P42416">
        <v>1</v>
      </c>
      <c r="Q42416">
        <v>0</v>
      </c>
      <c r="R42416">
        <v>0</v>
      </c>
      <c r="S42416">
        <v>1</v>
      </c>
      <c r="T42416">
        <v>0</v>
      </c>
      <c r="U42416">
        <v>0</v>
      </c>
      <c r="V42416">
        <v>0</v>
      </c>
      <c r="W42416">
        <v>0</v>
      </c>
      <c r="X42416">
        <v>0</v>
      </c>
      <c r="Y42416" t="s">
        <v>39</v>
      </c>
      <c r="Z42416" t="s">
        <v>40</v>
      </c>
      <c r="AA42416" t="s">
        <v>44</v>
      </c>
      <c r="AB42416" t="s">
        <v>57</v>
      </c>
      <c r="AC42416" t="s">
        <v>56</v>
      </c>
      <c r="AD42416" s="2" t="s">
        <v>41554</v>
      </c>
      <c r="AE42416">
        <v>18</v>
      </c>
      <c r="AF42416" s="3" t="d">
        <v>22:32:59.00000000000239950</v>
      </c>
      <c r="AG42416">
        <v>22</v>
      </c>
      <c r="AH42416">
        <v>32</v>
      </c>
      <c r="AI42416">
        <v>59</v>
      </c>
      <c r="AJ42416">
        <v>3</v>
      </c>
      <c r="AK42416">
        <v>1</v>
      </c>
      <c r="AL42416">
        <v>1</v>
      </c>
      <c r="AM42416">
        <v>2</v>
      </c>
      <c r="AN42416">
        <v>1</v>
      </c>
    </row>
    <row r="42417" spans="1:40" x14ac:dyDescent="0.25">
      <c r="A42417">
        <v>42415</v>
      </c>
      <c r="B42417" s="1" t="s">
        <v>42359</v>
      </c>
      <c r="C42417">
        <v>200</v>
      </c>
      <c r="D42417">
        <v>0</v>
      </c>
      <c r="E42417">
        <v>0</v>
      </c>
      <c r="F42417">
        <v>0</v>
      </c>
      <c r="G42417">
        <v>1</v>
      </c>
      <c r="H42417">
        <v>0</v>
      </c>
      <c r="I42417">
        <v>0</v>
      </c>
      <c r="J42417">
        <v>1</v>
      </c>
      <c r="K42417">
        <v>0</v>
      </c>
      <c r="L42417">
        <v>0</v>
      </c>
      <c r="M42417">
        <v>0</v>
      </c>
      <c r="N42417">
        <v>1</v>
      </c>
      <c r="O42417">
        <v>0</v>
      </c>
      <c r="P42417">
        <v>1</v>
      </c>
      <c r="Q42417">
        <v>0</v>
      </c>
      <c r="R42417">
        <v>0</v>
      </c>
      <c r="S42417">
        <v>1</v>
      </c>
      <c r="T42417">
        <v>0</v>
      </c>
      <c r="U42417">
        <v>0</v>
      </c>
      <c r="V42417">
        <v>0</v>
      </c>
      <c r="W42417">
        <v>0</v>
      </c>
      <c r="X42417">
        <v>0</v>
      </c>
      <c r="Y42417" t="s">
        <v>39</v>
      </c>
      <c r="Z42417" t="s">
        <v>49</v>
      </c>
      <c r="AA42417" t="s">
        <v>48</v>
      </c>
      <c r="AB42417" t="s">
        <v>57</v>
      </c>
      <c r="AC42417" t="s">
        <v>56</v>
      </c>
      <c r="AD42417" s="2" t="s">
        <v>41554</v>
      </c>
      <c r="AE42417">
        <v>18</v>
      </c>
      <c r="AF42417" s="3" t="d">
        <v>22:36:56.0000000000010825</v>
      </c>
      <c r="AG42417">
        <v>22</v>
      </c>
      <c r="AH42417">
        <v>36</v>
      </c>
      <c r="AI42417">
        <v>56</v>
      </c>
      <c r="AJ42417">
        <v>5</v>
      </c>
      <c r="AK42417">
        <v>2</v>
      </c>
      <c r="AL42417">
        <v>0</v>
      </c>
      <c r="AM42417">
        <v>1</v>
      </c>
      <c r="AN42417">
        <v>0</v>
      </c>
    </row>
    <row r="42418" spans="1:40" x14ac:dyDescent="0.25">
      <c r="A42418">
        <v>42416</v>
      </c>
      <c r="B42418" s="1" t="s">
        <v>42360</v>
      </c>
      <c r="C42418">
        <v>200</v>
      </c>
      <c r="D42418">
        <v>0</v>
      </c>
      <c r="E42418">
        <v>0</v>
      </c>
      <c r="F42418">
        <v>0</v>
      </c>
      <c r="G42418">
        <v>1</v>
      </c>
      <c r="H42418">
        <v>0</v>
      </c>
      <c r="I42418">
        <v>0</v>
      </c>
      <c r="J42418">
        <v>0</v>
      </c>
      <c r="K42418">
        <v>0</v>
      </c>
      <c r="L42418">
        <v>1</v>
      </c>
      <c r="M42418">
        <v>0</v>
      </c>
      <c r="N42418">
        <v>1</v>
      </c>
      <c r="O42418">
        <v>0</v>
      </c>
      <c r="P42418">
        <v>1</v>
      </c>
      <c r="Q42418">
        <v>0</v>
      </c>
      <c r="R42418">
        <v>0</v>
      </c>
      <c r="S42418">
        <v>1</v>
      </c>
      <c r="T42418">
        <v>0</v>
      </c>
      <c r="U42418">
        <v>0</v>
      </c>
      <c r="V42418">
        <v>0</v>
      </c>
      <c r="W42418">
        <v>0</v>
      </c>
      <c r="X42418">
        <v>0</v>
      </c>
      <c r="Y42418" t="s">
        <v>39</v>
      </c>
      <c r="Z42418" t="s">
        <v>40</v>
      </c>
      <c r="AA42418" t="s">
        <v>48</v>
      </c>
      <c r="AB42418" t="s">
        <v>57</v>
      </c>
      <c r="AC42418" t="s">
        <v>56</v>
      </c>
      <c r="AD42418" s="2" t="s">
        <v>41554</v>
      </c>
      <c r="AE42418">
        <v>18</v>
      </c>
      <c r="AF42418" s="3" t="d">
        <v>22:37:49.99999999999992825</v>
      </c>
      <c r="AG42418">
        <v>22</v>
      </c>
      <c r="AH42418">
        <v>37</v>
      </c>
      <c r="AI42418">
        <v>50</v>
      </c>
      <c r="AJ42418">
        <v>3</v>
      </c>
      <c r="AK42418">
        <v>1</v>
      </c>
      <c r="AL42418">
        <v>1</v>
      </c>
      <c r="AM42418">
        <v>2</v>
      </c>
      <c r="AN42418">
        <v>2</v>
      </c>
    </row>
    <row r="42419" spans="1:40" x14ac:dyDescent="0.25">
      <c r="A42419">
        <v>42417</v>
      </c>
      <c r="B42419" s="1" t="s">
        <v>42361</v>
      </c>
      <c r="C42419">
        <v>377</v>
      </c>
      <c r="D42419">
        <v>0</v>
      </c>
      <c r="E42419">
        <v>0</v>
      </c>
      <c r="F42419">
        <v>0</v>
      </c>
      <c r="G42419">
        <v>0</v>
      </c>
      <c r="H42419">
        <v>1</v>
      </c>
      <c r="I42419">
        <v>0</v>
      </c>
      <c r="J42419">
        <v>1</v>
      </c>
      <c r="K42419">
        <v>0</v>
      </c>
      <c r="L42419">
        <v>0</v>
      </c>
      <c r="M42419">
        <v>0</v>
      </c>
      <c r="N42419">
        <v>1</v>
      </c>
      <c r="O42419">
        <v>0</v>
      </c>
      <c r="P42419">
        <v>1</v>
      </c>
      <c r="Q42419">
        <v>0</v>
      </c>
      <c r="R42419">
        <v>0</v>
      </c>
      <c r="S42419">
        <v>1</v>
      </c>
      <c r="T42419">
        <v>0</v>
      </c>
      <c r="U42419">
        <v>0</v>
      </c>
      <c r="V42419">
        <v>0</v>
      </c>
      <c r="W42419">
        <v>0</v>
      </c>
      <c r="X42419">
        <v>0</v>
      </c>
      <c r="Y42419" t="s">
        <v>47</v>
      </c>
      <c r="Z42419" t="s">
        <v>49</v>
      </c>
      <c r="AA42419" t="s">
        <v>48</v>
      </c>
      <c r="AB42419" t="s">
        <v>57</v>
      </c>
      <c r="AC42419" t="s">
        <v>56</v>
      </c>
      <c r="AD42419" s="2" t="s">
        <v>41554</v>
      </c>
      <c r="AE42419">
        <v>18</v>
      </c>
      <c r="AF42419" s="3" t="d">
        <v>22:41:42.000000000004220775</v>
      </c>
      <c r="AG42419">
        <v>22</v>
      </c>
      <c r="AH42419">
        <v>41</v>
      </c>
      <c r="AI42419">
        <v>42</v>
      </c>
      <c r="AJ42419">
        <v>5</v>
      </c>
      <c r="AK42419">
        <v>2</v>
      </c>
      <c r="AL42419">
        <v>0</v>
      </c>
      <c r="AM42419">
        <v>1</v>
      </c>
      <c r="AN42419">
        <v>0</v>
      </c>
    </row>
    <row r="42420" spans="1:40" x14ac:dyDescent="0.25">
      <c r="A42420">
        <v>42418</v>
      </c>
      <c r="B42420" s="1" t="s">
        <v>42362</v>
      </c>
      <c r="C42420">
        <v>377</v>
      </c>
      <c r="D42420">
        <v>0</v>
      </c>
      <c r="E42420">
        <v>0</v>
      </c>
      <c r="F42420">
        <v>0</v>
      </c>
      <c r="G42420">
        <v>0</v>
      </c>
      <c r="H42420">
        <v>1</v>
      </c>
      <c r="I42420">
        <v>0</v>
      </c>
      <c r="J42420">
        <v>0</v>
      </c>
      <c r="K42420">
        <v>1</v>
      </c>
      <c r="L42420">
        <v>0</v>
      </c>
      <c r="M42420">
        <v>0</v>
      </c>
      <c r="N42420">
        <v>1</v>
      </c>
      <c r="O42420">
        <v>0</v>
      </c>
      <c r="P42420">
        <v>1</v>
      </c>
      <c r="Q42420">
        <v>0</v>
      </c>
      <c r="R42420">
        <v>0</v>
      </c>
      <c r="S42420">
        <v>1</v>
      </c>
      <c r="T42420">
        <v>0</v>
      </c>
      <c r="U42420">
        <v>0</v>
      </c>
      <c r="V42420">
        <v>0</v>
      </c>
      <c r="W42420">
        <v>0</v>
      </c>
      <c r="X42420">
        <v>0</v>
      </c>
      <c r="Y42420" t="s">
        <v>47</v>
      </c>
      <c r="Z42420" t="s">
        <v>46</v>
      </c>
      <c r="AA42420" t="s">
        <v>48</v>
      </c>
      <c r="AB42420" t="s">
        <v>57</v>
      </c>
      <c r="AC42420" t="s">
        <v>56</v>
      </c>
      <c r="AD42420" s="2" t="s">
        <v>41554</v>
      </c>
      <c r="AE42420">
        <v>18</v>
      </c>
      <c r="AF42420" s="3" t="d">
        <v>22:41:49.000000000002117225</v>
      </c>
      <c r="AG42420">
        <v>22</v>
      </c>
      <c r="AH42420">
        <v>41</v>
      </c>
      <c r="AI42420">
        <v>49</v>
      </c>
      <c r="AJ42420">
        <v>1</v>
      </c>
      <c r="AK42420">
        <v>0.5</v>
      </c>
      <c r="AL42420">
        <v>1</v>
      </c>
      <c r="AM42420">
        <v>2</v>
      </c>
      <c r="AN42420">
        <v>2</v>
      </c>
    </row>
    <row r="42421" spans="1:40" x14ac:dyDescent="0.25">
      <c r="A42421">
        <v>42419</v>
      </c>
      <c r="B42421" s="1" t="s">
        <v>42362</v>
      </c>
      <c r="C42421">
        <v>377</v>
      </c>
      <c r="D42421">
        <v>0</v>
      </c>
      <c r="E42421">
        <v>0</v>
      </c>
      <c r="F42421">
        <v>0</v>
      </c>
      <c r="G42421">
        <v>0</v>
      </c>
      <c r="H42421">
        <v>1</v>
      </c>
      <c r="I42421">
        <v>0</v>
      </c>
      <c r="J42421">
        <v>0</v>
      </c>
      <c r="K42421">
        <v>0</v>
      </c>
      <c r="L42421">
        <v>1</v>
      </c>
      <c r="M42421">
        <v>0</v>
      </c>
      <c r="N42421">
        <v>1</v>
      </c>
      <c r="O42421">
        <v>0</v>
      </c>
      <c r="P42421">
        <v>1</v>
      </c>
      <c r="Q42421">
        <v>0</v>
      </c>
      <c r="R42421">
        <v>0</v>
      </c>
      <c r="S42421">
        <v>1</v>
      </c>
      <c r="T42421">
        <v>0</v>
      </c>
      <c r="U42421">
        <v>0</v>
      </c>
      <c r="V42421">
        <v>0</v>
      </c>
      <c r="W42421">
        <v>0</v>
      </c>
      <c r="X42421">
        <v>0</v>
      </c>
      <c r="Y42421" t="s">
        <v>47</v>
      </c>
      <c r="Z42421" t="s">
        <v>40</v>
      </c>
      <c r="AA42421" t="s">
        <v>48</v>
      </c>
      <c r="AB42421" t="s">
        <v>57</v>
      </c>
      <c r="AC42421" t="s">
        <v>56</v>
      </c>
      <c r="AD42421" s="2" t="s">
        <v>41554</v>
      </c>
      <c r="AE42421">
        <v>18</v>
      </c>
      <c r="AF42421" s="3" t="d">
        <v>22:41:49.000000000002117225</v>
      </c>
      <c r="AG42421">
        <v>22</v>
      </c>
      <c r="AH42421">
        <v>41</v>
      </c>
      <c r="AI42421">
        <v>49</v>
      </c>
      <c r="AJ42421">
        <v>3</v>
      </c>
      <c r="AK42421">
        <v>1</v>
      </c>
      <c r="AL42421">
        <v>1</v>
      </c>
      <c r="AM42421">
        <v>2</v>
      </c>
      <c r="AN42421">
        <v>2</v>
      </c>
    </row>
    <row r="42422" spans="1:40" x14ac:dyDescent="0.25">
      <c r="A42422">
        <v>42420</v>
      </c>
      <c r="B42422" s="1" t="s">
        <v>42363</v>
      </c>
      <c r="C42422">
        <v>377</v>
      </c>
      <c r="D42422">
        <v>0</v>
      </c>
      <c r="E42422">
        <v>0</v>
      </c>
      <c r="F42422">
        <v>0</v>
      </c>
      <c r="G42422">
        <v>0</v>
      </c>
      <c r="H42422">
        <v>1</v>
      </c>
      <c r="I42422">
        <v>0</v>
      </c>
      <c r="J42422">
        <v>0</v>
      </c>
      <c r="K42422">
        <v>0</v>
      </c>
      <c r="L42422">
        <v>1</v>
      </c>
      <c r="M42422">
        <v>0</v>
      </c>
      <c r="N42422">
        <v>1</v>
      </c>
      <c r="O42422">
        <v>0</v>
      </c>
      <c r="P42422">
        <v>1</v>
      </c>
      <c r="Q42422">
        <v>0</v>
      </c>
      <c r="R42422">
        <v>0</v>
      </c>
      <c r="S42422">
        <v>1</v>
      </c>
      <c r="T42422">
        <v>0</v>
      </c>
      <c r="U42422">
        <v>0</v>
      </c>
      <c r="V42422">
        <v>0</v>
      </c>
      <c r="W42422">
        <v>0</v>
      </c>
      <c r="X42422">
        <v>0</v>
      </c>
      <c r="Y42422" t="s">
        <v>47</v>
      </c>
      <c r="Z42422" t="s">
        <v>40</v>
      </c>
      <c r="AA42422" t="s">
        <v>48</v>
      </c>
      <c r="AB42422" t="s">
        <v>57</v>
      </c>
      <c r="AC42422" t="s">
        <v>56</v>
      </c>
      <c r="AD42422" s="2" t="s">
        <v>41554</v>
      </c>
      <c r="AE42422">
        <v>18</v>
      </c>
      <c r="AF42422" s="3" t="d">
        <v>22:42:33.99999999999955650</v>
      </c>
      <c r="AG42422">
        <v>22</v>
      </c>
      <c r="AH42422">
        <v>42</v>
      </c>
      <c r="AI42422">
        <v>34</v>
      </c>
      <c r="AJ42422">
        <v>3</v>
      </c>
      <c r="AK42422">
        <v>1</v>
      </c>
      <c r="AL42422">
        <v>1</v>
      </c>
      <c r="AM42422">
        <v>3</v>
      </c>
      <c r="AN42422">
        <v>3</v>
      </c>
    </row>
    <row r="42423" spans="1:40" x14ac:dyDescent="0.25">
      <c r="A42423">
        <v>42421</v>
      </c>
      <c r="B42423" s="1" t="s">
        <v>42364</v>
      </c>
      <c r="C42423">
        <v>377</v>
      </c>
      <c r="D42423">
        <v>1</v>
      </c>
      <c r="E42423">
        <v>0</v>
      </c>
      <c r="F42423">
        <v>0</v>
      </c>
      <c r="G42423">
        <v>0</v>
      </c>
      <c r="H42423">
        <v>1</v>
      </c>
      <c r="I42423">
        <v>0</v>
      </c>
      <c r="J42423">
        <v>1</v>
      </c>
      <c r="K42423">
        <v>0</v>
      </c>
      <c r="L42423">
        <v>0</v>
      </c>
      <c r="M42423">
        <v>0</v>
      </c>
      <c r="N42423">
        <v>1</v>
      </c>
      <c r="O42423">
        <v>0</v>
      </c>
      <c r="P42423">
        <v>1</v>
      </c>
      <c r="Q42423">
        <v>0</v>
      </c>
      <c r="R42423">
        <v>0</v>
      </c>
      <c r="S42423">
        <v>1</v>
      </c>
      <c r="T42423">
        <v>0</v>
      </c>
      <c r="U42423">
        <v>0</v>
      </c>
      <c r="V42423">
        <v>0</v>
      </c>
      <c r="W42423">
        <v>0</v>
      </c>
      <c r="X42423">
        <v>0</v>
      </c>
      <c r="Y42423" t="s">
        <v>47</v>
      </c>
      <c r="Z42423" t="s">
        <v>49</v>
      </c>
      <c r="AA42423" t="s">
        <v>48</v>
      </c>
      <c r="AB42423" t="s">
        <v>57</v>
      </c>
      <c r="AC42423" t="s">
        <v>56</v>
      </c>
      <c r="AD42423" s="2" t="s">
        <v>41554</v>
      </c>
      <c r="AE42423">
        <v>18</v>
      </c>
      <c r="AF42423" s="3" t="d">
        <v>22:43:11.00000000000214525</v>
      </c>
      <c r="AG42423">
        <v>22</v>
      </c>
      <c r="AH42423">
        <v>43</v>
      </c>
      <c r="AI42423">
        <v>11</v>
      </c>
      <c r="AJ42423">
        <v>5</v>
      </c>
      <c r="AK42423">
        <v>2</v>
      </c>
      <c r="AL42423">
        <v>1</v>
      </c>
      <c r="AM42423">
        <v>4</v>
      </c>
      <c r="AN42423">
        <v>4</v>
      </c>
    </row>
    <row r="42424" spans="1:40" x14ac:dyDescent="0.25">
      <c r="A42424">
        <v>42422</v>
      </c>
      <c r="B42424" s="1" t="s">
        <v>42365</v>
      </c>
      <c r="C42424">
        <v>138</v>
      </c>
      <c r="D42424">
        <v>1</v>
      </c>
      <c r="E42424">
        <v>0</v>
      </c>
      <c r="F42424">
        <v>1</v>
      </c>
      <c r="G42424">
        <v>0</v>
      </c>
      <c r="H42424">
        <v>0</v>
      </c>
      <c r="I42424">
        <v>0</v>
      </c>
      <c r="J42424">
        <v>1</v>
      </c>
      <c r="K42424">
        <v>0</v>
      </c>
      <c r="L42424">
        <v>0</v>
      </c>
      <c r="M42424">
        <v>0</v>
      </c>
      <c r="N42424">
        <v>1</v>
      </c>
      <c r="O42424">
        <v>0</v>
      </c>
      <c r="P42424">
        <v>1</v>
      </c>
      <c r="Q42424">
        <v>0</v>
      </c>
      <c r="R42424">
        <v>0</v>
      </c>
      <c r="S42424">
        <v>1</v>
      </c>
      <c r="T42424">
        <v>0</v>
      </c>
      <c r="U42424">
        <v>0</v>
      </c>
      <c r="V42424">
        <v>0</v>
      </c>
      <c r="W42424">
        <v>0</v>
      </c>
      <c r="X42424">
        <v>0</v>
      </c>
      <c r="Y42424" t="s">
        <v>45</v>
      </c>
      <c r="Z42424" t="s">
        <v>49</v>
      </c>
      <c r="AA42424" t="s">
        <v>48</v>
      </c>
      <c r="AB42424" t="s">
        <v>57</v>
      </c>
      <c r="AC42424" t="s">
        <v>56</v>
      </c>
      <c r="AD42424" s="2" t="s">
        <v>41554</v>
      </c>
      <c r="AE42424">
        <v>18</v>
      </c>
      <c r="AF42424" s="3" t="d">
        <v>22:46:55.99999999999895025</v>
      </c>
      <c r="AG42424">
        <v>22</v>
      </c>
      <c r="AH42424">
        <v>46</v>
      </c>
      <c r="AI42424">
        <v>56</v>
      </c>
      <c r="AJ42424">
        <v>5</v>
      </c>
      <c r="AK42424">
        <v>2</v>
      </c>
      <c r="AL42424">
        <v>0</v>
      </c>
      <c r="AM42424">
        <v>1</v>
      </c>
      <c r="AN42424">
        <v>0</v>
      </c>
    </row>
    <row r="42425" spans="1:40" x14ac:dyDescent="0.25">
      <c r="A42425">
        <v>42423</v>
      </c>
      <c r="B42425" s="1" t="s">
        <v>42366</v>
      </c>
      <c r="C42425">
        <v>291</v>
      </c>
      <c r="D42425">
        <v>0</v>
      </c>
      <c r="E42425">
        <v>0</v>
      </c>
      <c r="F42425">
        <v>0</v>
      </c>
      <c r="G42425">
        <v>0</v>
      </c>
      <c r="H42425">
        <v>1</v>
      </c>
      <c r="I42425">
        <v>0</v>
      </c>
      <c r="J42425">
        <v>1</v>
      </c>
      <c r="K42425">
        <v>0</v>
      </c>
      <c r="L42425">
        <v>0</v>
      </c>
      <c r="M42425">
        <v>0</v>
      </c>
      <c r="N42425">
        <v>1</v>
      </c>
      <c r="O42425">
        <v>0</v>
      </c>
      <c r="P42425">
        <v>1</v>
      </c>
      <c r="Q42425">
        <v>0</v>
      </c>
      <c r="R42425">
        <v>0</v>
      </c>
      <c r="S42425">
        <v>1</v>
      </c>
      <c r="T42425">
        <v>0</v>
      </c>
      <c r="U42425">
        <v>0</v>
      </c>
      <c r="V42425">
        <v>0</v>
      </c>
      <c r="W42425">
        <v>0</v>
      </c>
      <c r="X42425">
        <v>0</v>
      </c>
      <c r="Y42425" t="s">
        <v>47</v>
      </c>
      <c r="Z42425" t="s">
        <v>49</v>
      </c>
      <c r="AA42425" t="s">
        <v>48</v>
      </c>
      <c r="AB42425" t="s">
        <v>57</v>
      </c>
      <c r="AC42425" t="s">
        <v>56</v>
      </c>
      <c r="AD42425" s="2" t="s">
        <v>41554</v>
      </c>
      <c r="AE42425">
        <v>18</v>
      </c>
      <c r="AF42425" s="3" t="d">
        <v>22:50:16.00000000000462950</v>
      </c>
      <c r="AG42425">
        <v>22</v>
      </c>
      <c r="AH42425">
        <v>50</v>
      </c>
      <c r="AI42425">
        <v>16</v>
      </c>
      <c r="AJ42425">
        <v>5</v>
      </c>
      <c r="AK42425">
        <v>2</v>
      </c>
      <c r="AL42425">
        <v>0</v>
      </c>
      <c r="AM42425">
        <v>1</v>
      </c>
      <c r="AN42425">
        <v>0</v>
      </c>
    </row>
    <row r="42426" spans="1:40" x14ac:dyDescent="0.25">
      <c r="A42426">
        <v>42424</v>
      </c>
      <c r="B42426" s="1" t="s">
        <v>42367</v>
      </c>
      <c r="C42426">
        <v>80</v>
      </c>
      <c r="D42426">
        <v>0</v>
      </c>
      <c r="E42426">
        <v>1</v>
      </c>
      <c r="F42426">
        <v>0</v>
      </c>
      <c r="G42426">
        <v>0</v>
      </c>
      <c r="H42426">
        <v>1</v>
      </c>
      <c r="I42426">
        <v>0</v>
      </c>
      <c r="J42426">
        <v>1</v>
      </c>
      <c r="K42426">
        <v>0</v>
      </c>
      <c r="L42426">
        <v>0</v>
      </c>
      <c r="M42426">
        <v>1</v>
      </c>
      <c r="N42426">
        <v>0</v>
      </c>
      <c r="O42426">
        <v>0</v>
      </c>
      <c r="P42426">
        <v>1</v>
      </c>
      <c r="Q42426">
        <v>0</v>
      </c>
      <c r="R42426">
        <v>0</v>
      </c>
      <c r="S42426">
        <v>1</v>
      </c>
      <c r="T42426">
        <v>0</v>
      </c>
      <c r="U42426">
        <v>0</v>
      </c>
      <c r="V42426">
        <v>0</v>
      </c>
      <c r="W42426">
        <v>0</v>
      </c>
      <c r="X42426">
        <v>0</v>
      </c>
      <c r="Y42426" t="s">
        <v>47</v>
      </c>
      <c r="Z42426" t="s">
        <v>49</v>
      </c>
      <c r="AA42426" t="s">
        <v>44</v>
      </c>
      <c r="AB42426" t="s">
        <v>57</v>
      </c>
      <c r="AC42426" t="s">
        <v>56</v>
      </c>
      <c r="AD42426" s="2" t="s">
        <v>41554</v>
      </c>
      <c r="AE42426">
        <v>18</v>
      </c>
      <c r="AF42426" s="3" t="d">
        <v>22:54:13.0000000000033125</v>
      </c>
      <c r="AG42426">
        <v>22</v>
      </c>
      <c r="AH42426">
        <v>54</v>
      </c>
      <c r="AI42426">
        <v>13</v>
      </c>
      <c r="AJ42426">
        <v>5</v>
      </c>
      <c r="AK42426">
        <v>2</v>
      </c>
      <c r="AL42426">
        <v>0</v>
      </c>
      <c r="AM42426">
        <v>1</v>
      </c>
      <c r="AN42426">
        <v>0</v>
      </c>
    </row>
    <row r="42427" spans="1:40" x14ac:dyDescent="0.25">
      <c r="A42427">
        <v>42425</v>
      </c>
      <c r="B42427" s="1" t="s">
        <v>42368</v>
      </c>
      <c r="C42427">
        <v>80</v>
      </c>
      <c r="D42427">
        <v>0</v>
      </c>
      <c r="E42427">
        <v>1</v>
      </c>
      <c r="F42427">
        <v>0</v>
      </c>
      <c r="G42427">
        <v>0</v>
      </c>
      <c r="H42427">
        <v>1</v>
      </c>
      <c r="I42427">
        <v>0</v>
      </c>
      <c r="J42427">
        <v>0</v>
      </c>
      <c r="K42427">
        <v>0</v>
      </c>
      <c r="L42427">
        <v>1</v>
      </c>
      <c r="M42427">
        <v>1</v>
      </c>
      <c r="N42427">
        <v>0</v>
      </c>
      <c r="O42427">
        <v>0</v>
      </c>
      <c r="P42427">
        <v>1</v>
      </c>
      <c r="Q42427">
        <v>0</v>
      </c>
      <c r="R42427">
        <v>0</v>
      </c>
      <c r="S42427">
        <v>1</v>
      </c>
      <c r="T42427">
        <v>0</v>
      </c>
      <c r="U42427">
        <v>0</v>
      </c>
      <c r="V42427">
        <v>0</v>
      </c>
      <c r="W42427">
        <v>0</v>
      </c>
      <c r="X42427">
        <v>0</v>
      </c>
      <c r="Y42427" t="s">
        <v>47</v>
      </c>
      <c r="Z42427" t="s">
        <v>40</v>
      </c>
      <c r="AA42427" t="s">
        <v>44</v>
      </c>
      <c r="AB42427" t="s">
        <v>57</v>
      </c>
      <c r="AC42427" t="s">
        <v>56</v>
      </c>
      <c r="AD42427" s="2" t="s">
        <v>41554</v>
      </c>
      <c r="AE42427">
        <v>18</v>
      </c>
      <c r="AF42427" s="3" t="d">
        <v>22:55:13.00000000000309725</v>
      </c>
      <c r="AG42427">
        <v>22</v>
      </c>
      <c r="AH42427">
        <v>55</v>
      </c>
      <c r="AI42427">
        <v>13</v>
      </c>
      <c r="AJ42427">
        <v>3</v>
      </c>
      <c r="AK42427">
        <v>1</v>
      </c>
      <c r="AL42427">
        <v>0</v>
      </c>
      <c r="AM42427">
        <v>1</v>
      </c>
      <c r="AN42427">
        <v>0</v>
      </c>
    </row>
    <row r="42428" spans="1:40" x14ac:dyDescent="0.25">
      <c r="A42428">
        <v>42426</v>
      </c>
      <c r="B42428" s="1" t="s">
        <v>42369</v>
      </c>
      <c r="C42428">
        <v>80</v>
      </c>
      <c r="D42428">
        <v>1</v>
      </c>
      <c r="E42428">
        <v>1</v>
      </c>
      <c r="F42428">
        <v>0</v>
      </c>
      <c r="G42428">
        <v>0</v>
      </c>
      <c r="H42428">
        <v>1</v>
      </c>
      <c r="I42428">
        <v>0</v>
      </c>
      <c r="J42428">
        <v>1</v>
      </c>
      <c r="K42428">
        <v>0</v>
      </c>
      <c r="L42428">
        <v>0</v>
      </c>
      <c r="M42428">
        <v>1</v>
      </c>
      <c r="N42428">
        <v>0</v>
      </c>
      <c r="O42428">
        <v>0</v>
      </c>
      <c r="P42428">
        <v>1</v>
      </c>
      <c r="Q42428">
        <v>0</v>
      </c>
      <c r="R42428">
        <v>0</v>
      </c>
      <c r="S42428">
        <v>1</v>
      </c>
      <c r="T42428">
        <v>0</v>
      </c>
      <c r="U42428">
        <v>0</v>
      </c>
      <c r="V42428">
        <v>0</v>
      </c>
      <c r="W42428">
        <v>0</v>
      </c>
      <c r="X42428">
        <v>0</v>
      </c>
      <c r="Y42428" t="s">
        <v>47</v>
      </c>
      <c r="Z42428" t="s">
        <v>49</v>
      </c>
      <c r="AA42428" t="s">
        <v>44</v>
      </c>
      <c r="AB42428" t="s">
        <v>57</v>
      </c>
      <c r="AC42428" t="s">
        <v>56</v>
      </c>
      <c r="AD42428" s="2" t="s">
        <v>41554</v>
      </c>
      <c r="AE42428">
        <v>18</v>
      </c>
      <c r="AF42428" s="3" t="d">
        <v>22:56:07.00000000000194975</v>
      </c>
      <c r="AG42428">
        <v>22</v>
      </c>
      <c r="AH42428">
        <v>56</v>
      </c>
      <c r="AI42428">
        <v>7</v>
      </c>
      <c r="AJ42428">
        <v>5</v>
      </c>
      <c r="AK42428">
        <v>2</v>
      </c>
      <c r="AL42428">
        <v>1</v>
      </c>
      <c r="AM42428">
        <v>2</v>
      </c>
      <c r="AN42428">
        <v>1</v>
      </c>
    </row>
    <row r="42429" spans="1:40" x14ac:dyDescent="0.25">
      <c r="A42429">
        <v>42427</v>
      </c>
      <c r="B42429" s="1" t="s">
        <v>42370</v>
      </c>
      <c r="C42429">
        <v>151</v>
      </c>
      <c r="D42429">
        <v>0</v>
      </c>
      <c r="E42429">
        <v>0</v>
      </c>
      <c r="F42429">
        <v>0</v>
      </c>
      <c r="G42429">
        <v>1</v>
      </c>
      <c r="H42429">
        <v>0</v>
      </c>
      <c r="I42429">
        <v>0</v>
      </c>
      <c r="J42429">
        <v>0</v>
      </c>
      <c r="K42429">
        <v>1</v>
      </c>
      <c r="L42429">
        <v>0</v>
      </c>
      <c r="M42429">
        <v>0</v>
      </c>
      <c r="N42429">
        <v>1</v>
      </c>
      <c r="O42429">
        <v>0</v>
      </c>
      <c r="P42429">
        <v>1</v>
      </c>
      <c r="Q42429">
        <v>0</v>
      </c>
      <c r="R42429">
        <v>0</v>
      </c>
      <c r="S42429">
        <v>1</v>
      </c>
      <c r="T42429">
        <v>0</v>
      </c>
      <c r="U42429">
        <v>0</v>
      </c>
      <c r="V42429">
        <v>0</v>
      </c>
      <c r="W42429">
        <v>0</v>
      </c>
      <c r="X42429">
        <v>0</v>
      </c>
      <c r="Y42429" t="s">
        <v>39</v>
      </c>
      <c r="Z42429" t="s">
        <v>46</v>
      </c>
      <c r="AA42429" t="s">
        <v>48</v>
      </c>
      <c r="AB42429" t="s">
        <v>57</v>
      </c>
      <c r="AC42429" t="s">
        <v>56</v>
      </c>
      <c r="AD42429" s="2" t="s">
        <v>41554</v>
      </c>
      <c r="AE42429">
        <v>18</v>
      </c>
      <c r="AF42429" s="3" t="d">
        <v>22:57:13.00000000000267350</v>
      </c>
      <c r="AG42429">
        <v>22</v>
      </c>
      <c r="AH42429">
        <v>57</v>
      </c>
      <c r="AI42429">
        <v>13</v>
      </c>
      <c r="AJ42429">
        <v>1</v>
      </c>
      <c r="AK42429">
        <v>0.5</v>
      </c>
      <c r="AL42429">
        <v>0</v>
      </c>
      <c r="AM42429">
        <v>1</v>
      </c>
      <c r="AN42429">
        <v>0</v>
      </c>
    </row>
    <row r="42430" spans="1:40" x14ac:dyDescent="0.25">
      <c r="A42430">
        <v>42428</v>
      </c>
      <c r="B42430" s="1" t="s">
        <v>42371</v>
      </c>
      <c r="C42430">
        <v>213</v>
      </c>
      <c r="D42430">
        <v>0</v>
      </c>
      <c r="E42430">
        <v>0</v>
      </c>
      <c r="F42430">
        <v>0</v>
      </c>
      <c r="G42430">
        <v>1</v>
      </c>
      <c r="H42430">
        <v>0</v>
      </c>
      <c r="I42430">
        <v>0</v>
      </c>
      <c r="J42430">
        <v>1</v>
      </c>
      <c r="K42430">
        <v>0</v>
      </c>
      <c r="L42430">
        <v>0</v>
      </c>
      <c r="M42430">
        <v>0</v>
      </c>
      <c r="N42430">
        <v>1</v>
      </c>
      <c r="O42430">
        <v>0</v>
      </c>
      <c r="P42430">
        <v>1</v>
      </c>
      <c r="Q42430">
        <v>0</v>
      </c>
      <c r="R42430">
        <v>0</v>
      </c>
      <c r="S42430">
        <v>1</v>
      </c>
      <c r="T42430">
        <v>0</v>
      </c>
      <c r="U42430">
        <v>0</v>
      </c>
      <c r="V42430">
        <v>0</v>
      </c>
      <c r="W42430">
        <v>0</v>
      </c>
      <c r="X42430">
        <v>0</v>
      </c>
      <c r="Y42430" t="s">
        <v>39</v>
      </c>
      <c r="Z42430" t="s">
        <v>49</v>
      </c>
      <c r="AA42430" t="s">
        <v>48</v>
      </c>
      <c r="AB42430" t="s">
        <v>57</v>
      </c>
      <c r="AC42430" t="s">
        <v>56</v>
      </c>
      <c r="AD42430" s="2" t="s">
        <v>41554</v>
      </c>
      <c r="AE42430">
        <v>18</v>
      </c>
      <c r="AF42430" s="3" t="d">
        <v>22:59:54.00000000000226275</v>
      </c>
      <c r="AG42430">
        <v>22</v>
      </c>
      <c r="AH42430">
        <v>59</v>
      </c>
      <c r="AI42430">
        <v>54</v>
      </c>
      <c r="AJ42430">
        <v>5</v>
      </c>
      <c r="AK42430">
        <v>2</v>
      </c>
      <c r="AL42430">
        <v>0</v>
      </c>
      <c r="AM42430">
        <v>1</v>
      </c>
      <c r="AN42430">
        <v>0</v>
      </c>
    </row>
    <row r="42431" spans="1:40" x14ac:dyDescent="0.25">
      <c r="A42431">
        <v>42429</v>
      </c>
      <c r="B42431" s="1" t="s">
        <v>42372</v>
      </c>
      <c r="C42431">
        <v>213</v>
      </c>
      <c r="D42431">
        <v>1</v>
      </c>
      <c r="E42431">
        <v>0</v>
      </c>
      <c r="F42431">
        <v>0</v>
      </c>
      <c r="G42431">
        <v>1</v>
      </c>
      <c r="H42431">
        <v>0</v>
      </c>
      <c r="I42431">
        <v>1</v>
      </c>
      <c r="J42431">
        <v>0</v>
      </c>
      <c r="K42431">
        <v>0</v>
      </c>
      <c r="L42431">
        <v>0</v>
      </c>
      <c r="M42431">
        <v>0</v>
      </c>
      <c r="N42431">
        <v>1</v>
      </c>
      <c r="O42431">
        <v>0</v>
      </c>
      <c r="P42431">
        <v>1</v>
      </c>
      <c r="Q42431">
        <v>0</v>
      </c>
      <c r="R42431">
        <v>0</v>
      </c>
      <c r="S42431">
        <v>1</v>
      </c>
      <c r="T42431">
        <v>0</v>
      </c>
      <c r="U42431">
        <v>0</v>
      </c>
      <c r="V42431">
        <v>0</v>
      </c>
      <c r="W42431">
        <v>0</v>
      </c>
      <c r="X42431">
        <v>0</v>
      </c>
      <c r="Y42431" t="s">
        <v>39</v>
      </c>
      <c r="Z42431" t="s">
        <v>50</v>
      </c>
      <c r="AA42431" t="s">
        <v>48</v>
      </c>
      <c r="AB42431" t="s">
        <v>57</v>
      </c>
      <c r="AC42431" t="s">
        <v>56</v>
      </c>
      <c r="AD42431" s="2" t="s">
        <v>41554</v>
      </c>
      <c r="AE42431">
        <v>18</v>
      </c>
      <c r="AF42431" s="3" t="d">
        <v>23:00:42.99999999999713100</v>
      </c>
      <c r="AG42431">
        <v>23</v>
      </c>
      <c r="AH42431">
        <v>0</v>
      </c>
      <c r="AI42431">
        <v>43</v>
      </c>
      <c r="AJ42431">
        <v>10</v>
      </c>
      <c r="AK42431">
        <v>5</v>
      </c>
      <c r="AL42431">
        <v>1</v>
      </c>
      <c r="AM42431">
        <v>2</v>
      </c>
      <c r="AN42431">
        <v>2</v>
      </c>
    </row>
    <row r="42432" spans="1:40" x14ac:dyDescent="0.25">
      <c r="A42432">
        <v>42430</v>
      </c>
      <c r="B42432" s="1" t="s">
        <v>42373</v>
      </c>
      <c r="C42432">
        <v>218</v>
      </c>
      <c r="D42432">
        <v>0</v>
      </c>
      <c r="E42432">
        <v>0</v>
      </c>
      <c r="F42432">
        <v>1</v>
      </c>
      <c r="G42432">
        <v>0</v>
      </c>
      <c r="H42432">
        <v>0</v>
      </c>
      <c r="I42432">
        <v>0</v>
      </c>
      <c r="J42432">
        <v>0</v>
      </c>
      <c r="K42432">
        <v>0</v>
      </c>
      <c r="L42432">
        <v>1</v>
      </c>
      <c r="M42432">
        <v>0</v>
      </c>
      <c r="N42432">
        <v>1</v>
      </c>
      <c r="O42432">
        <v>0</v>
      </c>
      <c r="P42432">
        <v>1</v>
      </c>
      <c r="Q42432">
        <v>0</v>
      </c>
      <c r="R42432">
        <v>0</v>
      </c>
      <c r="S42432">
        <v>1</v>
      </c>
      <c r="T42432">
        <v>0</v>
      </c>
      <c r="U42432">
        <v>0</v>
      </c>
      <c r="V42432">
        <v>0</v>
      </c>
      <c r="W42432">
        <v>0</v>
      </c>
      <c r="X42432">
        <v>0</v>
      </c>
      <c r="Y42432" t="s">
        <v>45</v>
      </c>
      <c r="Z42432" t="s">
        <v>40</v>
      </c>
      <c r="AA42432" t="s">
        <v>48</v>
      </c>
      <c r="AB42432" t="s">
        <v>57</v>
      </c>
      <c r="AC42432" t="s">
        <v>56</v>
      </c>
      <c r="AD42432" s="2" t="s">
        <v>41554</v>
      </c>
      <c r="AE42432">
        <v>18</v>
      </c>
      <c r="AF42432" s="3" t="d">
        <v>23:02:04.99999999999715700</v>
      </c>
      <c r="AG42432">
        <v>23</v>
      </c>
      <c r="AH42432">
        <v>2</v>
      </c>
      <c r="AI42432">
        <v>5</v>
      </c>
      <c r="AJ42432">
        <v>3</v>
      </c>
      <c r="AK42432">
        <v>1</v>
      </c>
      <c r="AL42432">
        <v>0</v>
      </c>
      <c r="AM42432">
        <v>1</v>
      </c>
      <c r="AN42432">
        <v>0</v>
      </c>
    </row>
    <row r="42433" spans="1:40" x14ac:dyDescent="0.25">
      <c r="A42433">
        <v>42431</v>
      </c>
      <c r="B42433" s="1" t="s">
        <v>42374</v>
      </c>
      <c r="C42433">
        <v>225</v>
      </c>
      <c r="D42433">
        <v>0</v>
      </c>
      <c r="E42433">
        <v>1</v>
      </c>
      <c r="F42433">
        <v>0</v>
      </c>
      <c r="G42433">
        <v>1</v>
      </c>
      <c r="H42433">
        <v>0</v>
      </c>
      <c r="I42433">
        <v>0</v>
      </c>
      <c r="J42433">
        <v>1</v>
      </c>
      <c r="K42433">
        <v>0</v>
      </c>
      <c r="L42433">
        <v>0</v>
      </c>
      <c r="M42433">
        <v>0</v>
      </c>
      <c r="N42433">
        <v>1</v>
      </c>
      <c r="O42433">
        <v>0</v>
      </c>
      <c r="P42433">
        <v>1</v>
      </c>
      <c r="Q42433">
        <v>0</v>
      </c>
      <c r="R42433">
        <v>0</v>
      </c>
      <c r="S42433">
        <v>1</v>
      </c>
      <c r="T42433">
        <v>0</v>
      </c>
      <c r="U42433">
        <v>0</v>
      </c>
      <c r="V42433">
        <v>0</v>
      </c>
      <c r="W42433">
        <v>0</v>
      </c>
      <c r="X42433">
        <v>0</v>
      </c>
      <c r="Y42433" t="s">
        <v>39</v>
      </c>
      <c r="Z42433" t="s">
        <v>49</v>
      </c>
      <c r="AA42433" t="s">
        <v>48</v>
      </c>
      <c r="AB42433" t="s">
        <v>57</v>
      </c>
      <c r="AC42433" t="s">
        <v>56</v>
      </c>
      <c r="AD42433" s="2" t="s">
        <v>41554</v>
      </c>
      <c r="AE42433">
        <v>18</v>
      </c>
      <c r="AF42433" s="3" t="d">
        <v>23:06:06.00000000000285600</v>
      </c>
      <c r="AG42433">
        <v>23</v>
      </c>
      <c r="AH42433">
        <v>6</v>
      </c>
      <c r="AI42433">
        <v>6</v>
      </c>
      <c r="AJ42433">
        <v>5</v>
      </c>
      <c r="AK42433">
        <v>2</v>
      </c>
      <c r="AL42433">
        <v>0</v>
      </c>
      <c r="AM42433">
        <v>1</v>
      </c>
      <c r="AN42433">
        <v>0</v>
      </c>
    </row>
    <row r="42434" spans="1:40" x14ac:dyDescent="0.25">
      <c r="A42434">
        <v>42432</v>
      </c>
      <c r="B42434" s="1" t="s">
        <v>42375</v>
      </c>
      <c r="C42434">
        <v>105</v>
      </c>
      <c r="D42434">
        <v>0</v>
      </c>
      <c r="E42434">
        <v>0</v>
      </c>
      <c r="F42434">
        <v>0</v>
      </c>
      <c r="G42434">
        <v>1</v>
      </c>
      <c r="H42434">
        <v>0</v>
      </c>
      <c r="I42434">
        <v>0</v>
      </c>
      <c r="J42434">
        <v>1</v>
      </c>
      <c r="K42434">
        <v>0</v>
      </c>
      <c r="L42434">
        <v>0</v>
      </c>
      <c r="M42434">
        <v>0</v>
      </c>
      <c r="N42434">
        <v>0</v>
      </c>
      <c r="O42434">
        <v>1</v>
      </c>
      <c r="P42434">
        <v>1</v>
      </c>
      <c r="Q42434">
        <v>0</v>
      </c>
      <c r="R42434">
        <v>0</v>
      </c>
      <c r="S42434">
        <v>1</v>
      </c>
      <c r="T42434">
        <v>0</v>
      </c>
      <c r="U42434">
        <v>0</v>
      </c>
      <c r="V42434">
        <v>0</v>
      </c>
      <c r="W42434">
        <v>0</v>
      </c>
      <c r="X42434">
        <v>0</v>
      </c>
      <c r="Y42434" t="s">
        <v>39</v>
      </c>
      <c r="Z42434" t="s">
        <v>49</v>
      </c>
      <c r="AA42434" t="s">
        <v>41</v>
      </c>
      <c r="AB42434" t="s">
        <v>57</v>
      </c>
      <c r="AC42434" t="s">
        <v>56</v>
      </c>
      <c r="AD42434" s="2" t="s">
        <v>41554</v>
      </c>
      <c r="AE42434">
        <v>18</v>
      </c>
      <c r="AF42434" s="3" t="d">
        <v>23:07:15.00000000000404925</v>
      </c>
      <c r="AG42434">
        <v>23</v>
      </c>
      <c r="AH42434">
        <v>7</v>
      </c>
      <c r="AI42434">
        <v>15</v>
      </c>
      <c r="AJ42434">
        <v>5</v>
      </c>
      <c r="AK42434">
        <v>2</v>
      </c>
      <c r="AL42434">
        <v>0</v>
      </c>
      <c r="AM42434">
        <v>1</v>
      </c>
      <c r="AN42434">
        <v>0</v>
      </c>
    </row>
    <row r="42435" spans="1:40" x14ac:dyDescent="0.25">
      <c r="A42435">
        <v>42433</v>
      </c>
      <c r="B42435" s="1" t="s">
        <v>42376</v>
      </c>
      <c r="C42435">
        <v>105</v>
      </c>
      <c r="D42435">
        <v>0</v>
      </c>
      <c r="E42435">
        <v>0</v>
      </c>
      <c r="F42435">
        <v>0</v>
      </c>
      <c r="G42435">
        <v>1</v>
      </c>
      <c r="H42435">
        <v>0</v>
      </c>
      <c r="I42435">
        <v>0</v>
      </c>
      <c r="J42435">
        <v>0</v>
      </c>
      <c r="K42435">
        <v>0</v>
      </c>
      <c r="L42435">
        <v>1</v>
      </c>
      <c r="M42435">
        <v>0</v>
      </c>
      <c r="N42435">
        <v>0</v>
      </c>
      <c r="O42435">
        <v>1</v>
      </c>
      <c r="P42435">
        <v>1</v>
      </c>
      <c r="Q42435">
        <v>0</v>
      </c>
      <c r="R42435">
        <v>0</v>
      </c>
      <c r="S42435">
        <v>1</v>
      </c>
      <c r="T42435">
        <v>0</v>
      </c>
      <c r="U42435">
        <v>0</v>
      </c>
      <c r="V42435">
        <v>0</v>
      </c>
      <c r="W42435">
        <v>0</v>
      </c>
      <c r="X42435">
        <v>0</v>
      </c>
      <c r="Y42435" t="s">
        <v>39</v>
      </c>
      <c r="Z42435" t="s">
        <v>40</v>
      </c>
      <c r="AA42435" t="s">
        <v>41</v>
      </c>
      <c r="AB42435" t="s">
        <v>57</v>
      </c>
      <c r="AC42435" t="s">
        <v>56</v>
      </c>
      <c r="AD42435" s="2" t="s">
        <v>41554</v>
      </c>
      <c r="AE42435">
        <v>18</v>
      </c>
      <c r="AF42435" s="3" t="d">
        <v>23:09:51.99999999999661575</v>
      </c>
      <c r="AG42435">
        <v>23</v>
      </c>
      <c r="AH42435">
        <v>9</v>
      </c>
      <c r="AI42435">
        <v>52</v>
      </c>
      <c r="AJ42435">
        <v>3</v>
      </c>
      <c r="AK42435">
        <v>1</v>
      </c>
      <c r="AL42435">
        <v>0</v>
      </c>
      <c r="AM42435">
        <v>1</v>
      </c>
      <c r="AN42435">
        <v>0</v>
      </c>
    </row>
    <row r="42436" spans="1:40" x14ac:dyDescent="0.25">
      <c r="A42436">
        <v>42434</v>
      </c>
      <c r="B42436" s="1" t="s">
        <v>42377</v>
      </c>
      <c r="C42436">
        <v>187</v>
      </c>
      <c r="D42436">
        <v>0</v>
      </c>
      <c r="E42436">
        <v>1</v>
      </c>
      <c r="F42436">
        <v>0</v>
      </c>
      <c r="G42436">
        <v>0</v>
      </c>
      <c r="H42436">
        <v>1</v>
      </c>
      <c r="I42436">
        <v>0</v>
      </c>
      <c r="J42436">
        <v>0</v>
      </c>
      <c r="K42436">
        <v>0</v>
      </c>
      <c r="L42436">
        <v>1</v>
      </c>
      <c r="M42436">
        <v>0</v>
      </c>
      <c r="N42436">
        <v>0</v>
      </c>
      <c r="O42436">
        <v>1</v>
      </c>
      <c r="P42436">
        <v>1</v>
      </c>
      <c r="Q42436">
        <v>0</v>
      </c>
      <c r="R42436">
        <v>0</v>
      </c>
      <c r="S42436">
        <v>1</v>
      </c>
      <c r="T42436">
        <v>0</v>
      </c>
      <c r="U42436">
        <v>0</v>
      </c>
      <c r="V42436">
        <v>0</v>
      </c>
      <c r="W42436">
        <v>0</v>
      </c>
      <c r="X42436">
        <v>0</v>
      </c>
      <c r="Y42436" t="s">
        <v>47</v>
      </c>
      <c r="Z42436" t="s">
        <v>40</v>
      </c>
      <c r="AA42436" t="s">
        <v>41</v>
      </c>
      <c r="AB42436" t="s">
        <v>57</v>
      </c>
      <c r="AC42436" t="s">
        <v>56</v>
      </c>
      <c r="AD42436" s="2" t="s">
        <v>41554</v>
      </c>
      <c r="AE42436">
        <v>18</v>
      </c>
      <c r="AF42436" s="3" t="d">
        <v>23:11:00.99999999999780900</v>
      </c>
      <c r="AG42436">
        <v>23</v>
      </c>
      <c r="AH42436">
        <v>11</v>
      </c>
      <c r="AI42436">
        <v>1</v>
      </c>
      <c r="AJ42436">
        <v>3</v>
      </c>
      <c r="AK42436">
        <v>1</v>
      </c>
      <c r="AL42436">
        <v>0</v>
      </c>
      <c r="AM42436">
        <v>1</v>
      </c>
      <c r="AN42436">
        <v>0</v>
      </c>
    </row>
    <row r="42437" spans="1:40" x14ac:dyDescent="0.25">
      <c r="A42437">
        <v>42435</v>
      </c>
      <c r="B42437" s="1" t="s">
        <v>42378</v>
      </c>
      <c r="C42437">
        <v>187</v>
      </c>
      <c r="D42437">
        <v>1</v>
      </c>
      <c r="E42437">
        <v>1</v>
      </c>
      <c r="F42437">
        <v>0</v>
      </c>
      <c r="G42437">
        <v>0</v>
      </c>
      <c r="H42437">
        <v>1</v>
      </c>
      <c r="I42437">
        <v>0</v>
      </c>
      <c r="J42437">
        <v>0</v>
      </c>
      <c r="K42437">
        <v>0</v>
      </c>
      <c r="L42437">
        <v>1</v>
      </c>
      <c r="M42437">
        <v>0</v>
      </c>
      <c r="N42437">
        <v>0</v>
      </c>
      <c r="O42437">
        <v>1</v>
      </c>
      <c r="P42437">
        <v>1</v>
      </c>
      <c r="Q42437">
        <v>0</v>
      </c>
      <c r="R42437">
        <v>0</v>
      </c>
      <c r="S42437">
        <v>1</v>
      </c>
      <c r="T42437">
        <v>0</v>
      </c>
      <c r="U42437">
        <v>0</v>
      </c>
      <c r="V42437">
        <v>0</v>
      </c>
      <c r="W42437">
        <v>0</v>
      </c>
      <c r="X42437">
        <v>0</v>
      </c>
      <c r="Y42437" t="s">
        <v>47</v>
      </c>
      <c r="Z42437" t="s">
        <v>40</v>
      </c>
      <c r="AA42437" t="s">
        <v>41</v>
      </c>
      <c r="AB42437" t="s">
        <v>57</v>
      </c>
      <c r="AC42437" t="s">
        <v>56</v>
      </c>
      <c r="AD42437" s="2" t="s">
        <v>41554</v>
      </c>
      <c r="AE42437">
        <v>18</v>
      </c>
      <c r="AF42437" s="3" t="d">
        <v>23:11:40.00000000000390575</v>
      </c>
      <c r="AG42437">
        <v>23</v>
      </c>
      <c r="AH42437">
        <v>11</v>
      </c>
      <c r="AI42437">
        <v>40</v>
      </c>
      <c r="AJ42437">
        <v>3</v>
      </c>
      <c r="AK42437">
        <v>1</v>
      </c>
      <c r="AL42437">
        <v>1</v>
      </c>
      <c r="AM42437">
        <v>2</v>
      </c>
      <c r="AN42437">
        <v>1</v>
      </c>
    </row>
    <row r="42438" spans="1:40" x14ac:dyDescent="0.25">
      <c r="A42438">
        <v>42436</v>
      </c>
      <c r="B42438" s="1" t="s">
        <v>42379</v>
      </c>
      <c r="C42438">
        <v>169</v>
      </c>
      <c r="D42438">
        <v>0</v>
      </c>
      <c r="E42438">
        <v>0</v>
      </c>
      <c r="F42438">
        <v>0</v>
      </c>
      <c r="G42438">
        <v>1</v>
      </c>
      <c r="H42438">
        <v>0</v>
      </c>
      <c r="I42438">
        <v>0</v>
      </c>
      <c r="J42438">
        <v>0</v>
      </c>
      <c r="K42438">
        <v>0</v>
      </c>
      <c r="L42438">
        <v>1</v>
      </c>
      <c r="M42438">
        <v>0</v>
      </c>
      <c r="N42438">
        <v>1</v>
      </c>
      <c r="O42438">
        <v>0</v>
      </c>
      <c r="P42438">
        <v>1</v>
      </c>
      <c r="Q42438">
        <v>0</v>
      </c>
      <c r="R42438">
        <v>0</v>
      </c>
      <c r="S42438">
        <v>1</v>
      </c>
      <c r="T42438">
        <v>0</v>
      </c>
      <c r="U42438">
        <v>0</v>
      </c>
      <c r="V42438">
        <v>0</v>
      </c>
      <c r="W42438">
        <v>0</v>
      </c>
      <c r="X42438">
        <v>0</v>
      </c>
      <c r="Y42438" t="s">
        <v>39</v>
      </c>
      <c r="Z42438" t="s">
        <v>40</v>
      </c>
      <c r="AA42438" t="s">
        <v>48</v>
      </c>
      <c r="AB42438" t="s">
        <v>57</v>
      </c>
      <c r="AC42438" t="s">
        <v>56</v>
      </c>
      <c r="AD42438" s="2" t="s">
        <v>41554</v>
      </c>
      <c r="AE42438">
        <v>18</v>
      </c>
      <c r="AF42438" s="3" t="d">
        <v>23:12:44.00000000000112150</v>
      </c>
      <c r="AG42438">
        <v>23</v>
      </c>
      <c r="AH42438">
        <v>12</v>
      </c>
      <c r="AI42438">
        <v>44</v>
      </c>
      <c r="AJ42438">
        <v>3</v>
      </c>
      <c r="AK42438">
        <v>1</v>
      </c>
      <c r="AL42438">
        <v>0</v>
      </c>
      <c r="AM42438">
        <v>1</v>
      </c>
      <c r="AN42438">
        <v>0</v>
      </c>
    </row>
    <row r="42439" spans="1:40" x14ac:dyDescent="0.25">
      <c r="A42439">
        <v>42437</v>
      </c>
      <c r="B42439" s="1" t="s">
        <v>42380</v>
      </c>
      <c r="C42439">
        <v>169</v>
      </c>
      <c r="D42439">
        <v>0</v>
      </c>
      <c r="E42439">
        <v>0</v>
      </c>
      <c r="F42439">
        <v>0</v>
      </c>
      <c r="G42439">
        <v>1</v>
      </c>
      <c r="H42439">
        <v>0</v>
      </c>
      <c r="I42439">
        <v>0</v>
      </c>
      <c r="J42439">
        <v>0</v>
      </c>
      <c r="K42439">
        <v>1</v>
      </c>
      <c r="L42439">
        <v>0</v>
      </c>
      <c r="M42439">
        <v>0</v>
      </c>
      <c r="N42439">
        <v>1</v>
      </c>
      <c r="O42439">
        <v>0</v>
      </c>
      <c r="P42439">
        <v>1</v>
      </c>
      <c r="Q42439">
        <v>0</v>
      </c>
      <c r="R42439">
        <v>0</v>
      </c>
      <c r="S42439">
        <v>1</v>
      </c>
      <c r="T42439">
        <v>0</v>
      </c>
      <c r="U42439">
        <v>0</v>
      </c>
      <c r="V42439">
        <v>0</v>
      </c>
      <c r="W42439">
        <v>0</v>
      </c>
      <c r="X42439">
        <v>0</v>
      </c>
      <c r="Y42439" t="s">
        <v>39</v>
      </c>
      <c r="Z42439" t="s">
        <v>46</v>
      </c>
      <c r="AA42439" t="s">
        <v>48</v>
      </c>
      <c r="AB42439" t="s">
        <v>57</v>
      </c>
      <c r="AC42439" t="s">
        <v>56</v>
      </c>
      <c r="AD42439" s="2" t="s">
        <v>41554</v>
      </c>
      <c r="AE42439">
        <v>18</v>
      </c>
      <c r="AF42439" s="3" t="d">
        <v>23:12:47.9999999999985525</v>
      </c>
      <c r="AG42439">
        <v>23</v>
      </c>
      <c r="AH42439">
        <v>12</v>
      </c>
      <c r="AI42439">
        <v>48</v>
      </c>
      <c r="AJ42439">
        <v>1</v>
      </c>
      <c r="AK42439">
        <v>0.5</v>
      </c>
      <c r="AL42439">
        <v>1</v>
      </c>
      <c r="AM42439">
        <v>2</v>
      </c>
      <c r="AN42439">
        <v>1</v>
      </c>
    </row>
    <row r="42440" spans="1:40" x14ac:dyDescent="0.25">
      <c r="A42440">
        <v>42438</v>
      </c>
      <c r="B42440" s="1" t="s">
        <v>42381</v>
      </c>
      <c r="C42440">
        <v>258</v>
      </c>
      <c r="D42440">
        <v>1</v>
      </c>
      <c r="E42440">
        <v>0</v>
      </c>
      <c r="F42440">
        <v>0</v>
      </c>
      <c r="G42440">
        <v>1</v>
      </c>
      <c r="H42440">
        <v>0</v>
      </c>
      <c r="I42440">
        <v>1</v>
      </c>
      <c r="J42440">
        <v>0</v>
      </c>
      <c r="K42440">
        <v>0</v>
      </c>
      <c r="L42440">
        <v>0</v>
      </c>
      <c r="M42440">
        <v>0</v>
      </c>
      <c r="N42440">
        <v>1</v>
      </c>
      <c r="O42440">
        <v>0</v>
      </c>
      <c r="P42440">
        <v>1</v>
      </c>
      <c r="Q42440">
        <v>0</v>
      </c>
      <c r="R42440">
        <v>0</v>
      </c>
      <c r="S42440">
        <v>1</v>
      </c>
      <c r="T42440">
        <v>0</v>
      </c>
      <c r="U42440">
        <v>0</v>
      </c>
      <c r="V42440">
        <v>0</v>
      </c>
      <c r="W42440">
        <v>0</v>
      </c>
      <c r="X42440">
        <v>0</v>
      </c>
      <c r="Y42440" t="s">
        <v>39</v>
      </c>
      <c r="Z42440" t="s">
        <v>50</v>
      </c>
      <c r="AA42440" t="s">
        <v>48</v>
      </c>
      <c r="AB42440" t="s">
        <v>57</v>
      </c>
      <c r="AC42440" t="s">
        <v>56</v>
      </c>
      <c r="AD42440" s="2" t="s">
        <v>41554</v>
      </c>
      <c r="AE42440">
        <v>18</v>
      </c>
      <c r="AF42440" s="3" t="d">
        <v>23:14:03.00000000000068475</v>
      </c>
      <c r="AG42440">
        <v>23</v>
      </c>
      <c r="AH42440">
        <v>14</v>
      </c>
      <c r="AI42440">
        <v>3</v>
      </c>
      <c r="AJ42440">
        <v>10</v>
      </c>
      <c r="AK42440">
        <v>5</v>
      </c>
      <c r="AL42440">
        <v>0</v>
      </c>
      <c r="AM42440">
        <v>1</v>
      </c>
      <c r="AN42440">
        <v>0</v>
      </c>
    </row>
    <row r="42441" spans="1:40" x14ac:dyDescent="0.25">
      <c r="A42441">
        <v>42439</v>
      </c>
      <c r="B42441" s="1" t="s">
        <v>42382</v>
      </c>
      <c r="C42441">
        <v>64</v>
      </c>
      <c r="D42441">
        <v>1</v>
      </c>
      <c r="E42441">
        <v>0</v>
      </c>
      <c r="F42441">
        <v>0</v>
      </c>
      <c r="G42441">
        <v>1</v>
      </c>
      <c r="H42441">
        <v>0</v>
      </c>
      <c r="I42441">
        <v>0</v>
      </c>
      <c r="J42441">
        <v>0</v>
      </c>
      <c r="K42441">
        <v>0</v>
      </c>
      <c r="L42441">
        <v>1</v>
      </c>
      <c r="M42441">
        <v>0</v>
      </c>
      <c r="N42441">
        <v>1</v>
      </c>
      <c r="O42441">
        <v>0</v>
      </c>
      <c r="P42441">
        <v>1</v>
      </c>
      <c r="Q42441">
        <v>0</v>
      </c>
      <c r="R42441">
        <v>0</v>
      </c>
      <c r="S42441">
        <v>1</v>
      </c>
      <c r="T42441">
        <v>0</v>
      </c>
      <c r="U42441">
        <v>0</v>
      </c>
      <c r="V42441">
        <v>0</v>
      </c>
      <c r="W42441">
        <v>0</v>
      </c>
      <c r="X42441">
        <v>0</v>
      </c>
      <c r="Y42441" t="s">
        <v>39</v>
      </c>
      <c r="Z42441" t="s">
        <v>40</v>
      </c>
      <c r="AA42441" t="s">
        <v>48</v>
      </c>
      <c r="AB42441" t="s">
        <v>57</v>
      </c>
      <c r="AC42441" t="s">
        <v>56</v>
      </c>
      <c r="AD42441" s="2" t="s">
        <v>41554</v>
      </c>
      <c r="AE42441">
        <v>18</v>
      </c>
      <c r="AF42441" s="3" t="d">
        <v>23:15:28.000000000001179575</v>
      </c>
      <c r="AG42441">
        <v>23</v>
      </c>
      <c r="AH42441">
        <v>15</v>
      </c>
      <c r="AI42441">
        <v>28</v>
      </c>
      <c r="AJ42441">
        <v>3</v>
      </c>
      <c r="AK42441">
        <v>1</v>
      </c>
      <c r="AL42441">
        <v>0</v>
      </c>
      <c r="AM42441">
        <v>1</v>
      </c>
      <c r="AN42441">
        <v>0</v>
      </c>
    </row>
    <row r="42442" spans="1:40" x14ac:dyDescent="0.25">
      <c r="A42442">
        <v>42440</v>
      </c>
      <c r="B42442" s="1" t="s">
        <v>42383</v>
      </c>
      <c r="C42442">
        <v>248</v>
      </c>
      <c r="D42442">
        <v>0</v>
      </c>
      <c r="E42442">
        <v>0</v>
      </c>
      <c r="F42442">
        <v>0</v>
      </c>
      <c r="G42442">
        <v>1</v>
      </c>
      <c r="H42442">
        <v>0</v>
      </c>
      <c r="I42442">
        <v>0</v>
      </c>
      <c r="J42442">
        <v>0</v>
      </c>
      <c r="K42442">
        <v>0</v>
      </c>
      <c r="L42442">
        <v>1</v>
      </c>
      <c r="M42442">
        <v>0</v>
      </c>
      <c r="N42442">
        <v>1</v>
      </c>
      <c r="O42442">
        <v>0</v>
      </c>
      <c r="P42442">
        <v>1</v>
      </c>
      <c r="Q42442">
        <v>0</v>
      </c>
      <c r="R42442">
        <v>0</v>
      </c>
      <c r="S42442">
        <v>1</v>
      </c>
      <c r="T42442">
        <v>0</v>
      </c>
      <c r="U42442">
        <v>0</v>
      </c>
      <c r="V42442">
        <v>0</v>
      </c>
      <c r="W42442">
        <v>0</v>
      </c>
      <c r="X42442">
        <v>0</v>
      </c>
      <c r="Y42442" t="s">
        <v>39</v>
      </c>
      <c r="Z42442" t="s">
        <v>40</v>
      </c>
      <c r="AA42442" t="s">
        <v>48</v>
      </c>
      <c r="AB42442" t="s">
        <v>57</v>
      </c>
      <c r="AC42442" t="s">
        <v>56</v>
      </c>
      <c r="AD42442" s="2" t="s">
        <v>41554</v>
      </c>
      <c r="AE42442">
        <v>18</v>
      </c>
      <c r="AF42442" s="3" t="d">
        <v>23:19:37.99999999999868925</v>
      </c>
      <c r="AG42442">
        <v>23</v>
      </c>
      <c r="AH42442">
        <v>19</v>
      </c>
      <c r="AI42442">
        <v>38</v>
      </c>
      <c r="AJ42442">
        <v>3</v>
      </c>
      <c r="AK42442">
        <v>1</v>
      </c>
      <c r="AL42442">
        <v>0</v>
      </c>
      <c r="AM42442">
        <v>1</v>
      </c>
      <c r="AN42442">
        <v>0</v>
      </c>
    </row>
    <row r="42443" spans="1:40" x14ac:dyDescent="0.25">
      <c r="A42443">
        <v>42441</v>
      </c>
      <c r="B42443" s="1" t="s">
        <v>42384</v>
      </c>
      <c r="C42443">
        <v>248</v>
      </c>
      <c r="D42443">
        <v>0</v>
      </c>
      <c r="E42443">
        <v>0</v>
      </c>
      <c r="F42443">
        <v>0</v>
      </c>
      <c r="G42443">
        <v>1</v>
      </c>
      <c r="H42443">
        <v>0</v>
      </c>
      <c r="I42443">
        <v>0</v>
      </c>
      <c r="J42443">
        <v>0</v>
      </c>
      <c r="K42443">
        <v>1</v>
      </c>
      <c r="L42443">
        <v>0</v>
      </c>
      <c r="M42443">
        <v>0</v>
      </c>
      <c r="N42443">
        <v>1</v>
      </c>
      <c r="O42443">
        <v>0</v>
      </c>
      <c r="P42443">
        <v>1</v>
      </c>
      <c r="Q42443">
        <v>0</v>
      </c>
      <c r="R42443">
        <v>0</v>
      </c>
      <c r="S42443">
        <v>1</v>
      </c>
      <c r="T42443">
        <v>0</v>
      </c>
      <c r="U42443">
        <v>0</v>
      </c>
      <c r="V42443">
        <v>0</v>
      </c>
      <c r="W42443">
        <v>0</v>
      </c>
      <c r="X42443">
        <v>0</v>
      </c>
      <c r="Y42443" t="s">
        <v>39</v>
      </c>
      <c r="Z42443" t="s">
        <v>46</v>
      </c>
      <c r="AA42443" t="s">
        <v>48</v>
      </c>
      <c r="AB42443" t="s">
        <v>57</v>
      </c>
      <c r="AC42443" t="s">
        <v>56</v>
      </c>
      <c r="AD42443" s="2" t="s">
        <v>41554</v>
      </c>
      <c r="AE42443">
        <v>18</v>
      </c>
      <c r="AF42443" s="3" t="d">
        <v>23:19:47.00000000000009775</v>
      </c>
      <c r="AG42443">
        <v>23</v>
      </c>
      <c r="AH42443">
        <v>19</v>
      </c>
      <c r="AI42443">
        <v>47</v>
      </c>
      <c r="AJ42443">
        <v>1</v>
      </c>
      <c r="AK42443">
        <v>0.5</v>
      </c>
      <c r="AL42443">
        <v>1</v>
      </c>
      <c r="AM42443">
        <v>2</v>
      </c>
      <c r="AN42443">
        <v>1</v>
      </c>
    </row>
    <row r="42444" spans="1:40" x14ac:dyDescent="0.25">
      <c r="A42444">
        <v>42442</v>
      </c>
      <c r="B42444" s="1" t="s">
        <v>42385</v>
      </c>
      <c r="C42444">
        <v>301</v>
      </c>
      <c r="D42444">
        <v>0</v>
      </c>
      <c r="E42444">
        <v>0</v>
      </c>
      <c r="F42444">
        <v>1</v>
      </c>
      <c r="G42444">
        <v>0</v>
      </c>
      <c r="H42444">
        <v>0</v>
      </c>
      <c r="I42444">
        <v>0</v>
      </c>
      <c r="J42444">
        <v>0</v>
      </c>
      <c r="K42444">
        <v>0</v>
      </c>
      <c r="L42444">
        <v>1</v>
      </c>
      <c r="M42444">
        <v>1</v>
      </c>
      <c r="N42444">
        <v>0</v>
      </c>
      <c r="O42444">
        <v>0</v>
      </c>
      <c r="P42444">
        <v>1</v>
      </c>
      <c r="Q42444">
        <v>0</v>
      </c>
      <c r="R42444">
        <v>0</v>
      </c>
      <c r="S42444">
        <v>1</v>
      </c>
      <c r="T42444">
        <v>0</v>
      </c>
      <c r="U42444">
        <v>0</v>
      </c>
      <c r="V42444">
        <v>0</v>
      </c>
      <c r="W42444">
        <v>0</v>
      </c>
      <c r="X42444">
        <v>0</v>
      </c>
      <c r="Y42444" t="s">
        <v>45</v>
      </c>
      <c r="Z42444" t="s">
        <v>40</v>
      </c>
      <c r="AA42444" t="s">
        <v>44</v>
      </c>
      <c r="AB42444" t="s">
        <v>57</v>
      </c>
      <c r="AC42444" t="s">
        <v>56</v>
      </c>
      <c r="AD42444" s="2" t="s">
        <v>41554</v>
      </c>
      <c r="AE42444">
        <v>18</v>
      </c>
      <c r="AF42444" s="3" t="d">
        <v>23:24:09.99999999999644625</v>
      </c>
      <c r="AG42444">
        <v>23</v>
      </c>
      <c r="AH42444">
        <v>24</v>
      </c>
      <c r="AI42444">
        <v>10</v>
      </c>
      <c r="AJ42444">
        <v>3</v>
      </c>
      <c r="AK42444">
        <v>1</v>
      </c>
      <c r="AL42444">
        <v>0</v>
      </c>
      <c r="AM42444">
        <v>1</v>
      </c>
      <c r="AN42444">
        <v>0</v>
      </c>
    </row>
    <row r="42445" spans="1:40" x14ac:dyDescent="0.25">
      <c r="A42445">
        <v>42443</v>
      </c>
      <c r="B42445" s="1" t="s">
        <v>42386</v>
      </c>
      <c r="C42445">
        <v>146</v>
      </c>
      <c r="D42445">
        <v>0</v>
      </c>
      <c r="E42445">
        <v>0</v>
      </c>
      <c r="F42445">
        <v>0</v>
      </c>
      <c r="G42445">
        <v>1</v>
      </c>
      <c r="H42445">
        <v>0</v>
      </c>
      <c r="I42445">
        <v>0</v>
      </c>
      <c r="J42445">
        <v>0</v>
      </c>
      <c r="K42445">
        <v>1</v>
      </c>
      <c r="L42445">
        <v>0</v>
      </c>
      <c r="M42445">
        <v>0</v>
      </c>
      <c r="N42445">
        <v>1</v>
      </c>
      <c r="O42445">
        <v>0</v>
      </c>
      <c r="P42445">
        <v>1</v>
      </c>
      <c r="Q42445">
        <v>0</v>
      </c>
      <c r="R42445">
        <v>0</v>
      </c>
      <c r="S42445">
        <v>1</v>
      </c>
      <c r="T42445">
        <v>0</v>
      </c>
      <c r="U42445">
        <v>0</v>
      </c>
      <c r="V42445">
        <v>0</v>
      </c>
      <c r="W42445">
        <v>0</v>
      </c>
      <c r="X42445">
        <v>0</v>
      </c>
      <c r="Y42445" t="s">
        <v>39</v>
      </c>
      <c r="Z42445" t="s">
        <v>46</v>
      </c>
      <c r="AA42445" t="s">
        <v>48</v>
      </c>
      <c r="AB42445" t="s">
        <v>57</v>
      </c>
      <c r="AC42445" t="s">
        <v>56</v>
      </c>
      <c r="AD42445" s="2" t="s">
        <v>41554</v>
      </c>
      <c r="AE42445">
        <v>18</v>
      </c>
      <c r="AF42445" s="3" t="d">
        <v>23:27:02.999999999997910800</v>
      </c>
      <c r="AG42445">
        <v>23</v>
      </c>
      <c r="AH42445">
        <v>27</v>
      </c>
      <c r="AI42445">
        <v>3</v>
      </c>
      <c r="AJ42445">
        <v>1</v>
      </c>
      <c r="AK42445">
        <v>0.5</v>
      </c>
      <c r="AL42445">
        <v>0</v>
      </c>
      <c r="AM42445">
        <v>1</v>
      </c>
      <c r="AN42445">
        <v>0</v>
      </c>
    </row>
    <row r="42446" spans="1:40" x14ac:dyDescent="0.25">
      <c r="A42446">
        <v>42444</v>
      </c>
      <c r="B42446" s="1" t="s">
        <v>42387</v>
      </c>
      <c r="C42446">
        <v>217</v>
      </c>
      <c r="D42446">
        <v>1</v>
      </c>
      <c r="E42446">
        <v>0</v>
      </c>
      <c r="F42446">
        <v>1</v>
      </c>
      <c r="G42446">
        <v>0</v>
      </c>
      <c r="H42446">
        <v>0</v>
      </c>
      <c r="I42446">
        <v>0</v>
      </c>
      <c r="J42446">
        <v>0</v>
      </c>
      <c r="K42446">
        <v>0</v>
      </c>
      <c r="L42446">
        <v>1</v>
      </c>
      <c r="M42446">
        <v>0</v>
      </c>
      <c r="N42446">
        <v>1</v>
      </c>
      <c r="O42446">
        <v>0</v>
      </c>
      <c r="P42446">
        <v>1</v>
      </c>
      <c r="Q42446">
        <v>0</v>
      </c>
      <c r="R42446">
        <v>0</v>
      </c>
      <c r="S42446">
        <v>1</v>
      </c>
      <c r="T42446">
        <v>0</v>
      </c>
      <c r="U42446">
        <v>0</v>
      </c>
      <c r="V42446">
        <v>0</v>
      </c>
      <c r="W42446">
        <v>0</v>
      </c>
      <c r="X42446">
        <v>0</v>
      </c>
      <c r="Y42446" t="s">
        <v>45</v>
      </c>
      <c r="Z42446" t="s">
        <v>40</v>
      </c>
      <c r="AA42446" t="s">
        <v>48</v>
      </c>
      <c r="AB42446" t="s">
        <v>57</v>
      </c>
      <c r="AC42446" t="s">
        <v>56</v>
      </c>
      <c r="AD42446" s="2" t="s">
        <v>41554</v>
      </c>
      <c r="AE42446">
        <v>18</v>
      </c>
      <c r="AF42446" s="3" t="d">
        <v>23:29:58.99999999999984350</v>
      </c>
      <c r="AG42446">
        <v>23</v>
      </c>
      <c r="AH42446">
        <v>29</v>
      </c>
      <c r="AI42446">
        <v>59</v>
      </c>
      <c r="AJ42446">
        <v>3</v>
      </c>
      <c r="AK42446">
        <v>1</v>
      </c>
      <c r="AL42446">
        <v>0</v>
      </c>
      <c r="AM42446">
        <v>1</v>
      </c>
      <c r="AN42446">
        <v>0</v>
      </c>
    </row>
    <row r="42447" spans="1:40" x14ac:dyDescent="0.25">
      <c r="A42447">
        <v>42445</v>
      </c>
      <c r="B42447" s="1" t="s">
        <v>42388</v>
      </c>
      <c r="C42447">
        <v>85</v>
      </c>
      <c r="D42447">
        <v>1</v>
      </c>
      <c r="E42447">
        <v>0</v>
      </c>
      <c r="F42447">
        <v>0</v>
      </c>
      <c r="G42447">
        <v>1</v>
      </c>
      <c r="H42447">
        <v>0</v>
      </c>
      <c r="I42447">
        <v>0</v>
      </c>
      <c r="J42447">
        <v>0</v>
      </c>
      <c r="K42447">
        <v>1</v>
      </c>
      <c r="L42447">
        <v>0</v>
      </c>
      <c r="M42447">
        <v>0</v>
      </c>
      <c r="N42447">
        <v>0</v>
      </c>
      <c r="O42447">
        <v>1</v>
      </c>
      <c r="P42447">
        <v>1</v>
      </c>
      <c r="Q42447">
        <v>0</v>
      </c>
      <c r="R42447">
        <v>0</v>
      </c>
      <c r="S42447">
        <v>1</v>
      </c>
      <c r="T42447">
        <v>0</v>
      </c>
      <c r="U42447">
        <v>0</v>
      </c>
      <c r="V42447">
        <v>0</v>
      </c>
      <c r="W42447">
        <v>0</v>
      </c>
      <c r="X42447">
        <v>0</v>
      </c>
      <c r="Y42447" t="s">
        <v>39</v>
      </c>
      <c r="Z42447" t="s">
        <v>46</v>
      </c>
      <c r="AA42447" t="s">
        <v>41</v>
      </c>
      <c r="AB42447" t="s">
        <v>57</v>
      </c>
      <c r="AC42447" t="s">
        <v>56</v>
      </c>
      <c r="AD42447" s="2" t="s">
        <v>41554</v>
      </c>
      <c r="AE42447">
        <v>18</v>
      </c>
      <c r="AF42447" s="3" t="d">
        <v>23:31:46.99999999999754175</v>
      </c>
      <c r="AG42447">
        <v>23</v>
      </c>
      <c r="AH42447">
        <v>31</v>
      </c>
      <c r="AI42447">
        <v>47</v>
      </c>
      <c r="AJ42447">
        <v>1</v>
      </c>
      <c r="AK42447">
        <v>0.5</v>
      </c>
      <c r="AL42447">
        <v>0</v>
      </c>
      <c r="AM42447">
        <v>1</v>
      </c>
      <c r="AN42447">
        <v>0</v>
      </c>
    </row>
    <row r="42448" spans="1:40" x14ac:dyDescent="0.25">
      <c r="A42448">
        <v>42446</v>
      </c>
      <c r="B42448" s="1" t="s">
        <v>42389</v>
      </c>
      <c r="C42448">
        <v>304</v>
      </c>
      <c r="D42448">
        <v>0</v>
      </c>
      <c r="E42448">
        <v>0</v>
      </c>
      <c r="F42448">
        <v>0</v>
      </c>
      <c r="G42448">
        <v>1</v>
      </c>
      <c r="H42448">
        <v>0</v>
      </c>
      <c r="I42448">
        <v>0</v>
      </c>
      <c r="J42448">
        <v>0</v>
      </c>
      <c r="K42448">
        <v>1</v>
      </c>
      <c r="L42448">
        <v>0</v>
      </c>
      <c r="M42448">
        <v>0</v>
      </c>
      <c r="N42448">
        <v>1</v>
      </c>
      <c r="O42448">
        <v>0</v>
      </c>
      <c r="P42448">
        <v>1</v>
      </c>
      <c r="Q42448">
        <v>0</v>
      </c>
      <c r="R42448">
        <v>0</v>
      </c>
      <c r="S42448">
        <v>1</v>
      </c>
      <c r="T42448">
        <v>0</v>
      </c>
      <c r="U42448">
        <v>0</v>
      </c>
      <c r="V42448">
        <v>0</v>
      </c>
      <c r="W42448">
        <v>0</v>
      </c>
      <c r="X42448">
        <v>0</v>
      </c>
      <c r="Y42448" t="s">
        <v>39</v>
      </c>
      <c r="Z42448" t="s">
        <v>46</v>
      </c>
      <c r="AA42448" t="s">
        <v>48</v>
      </c>
      <c r="AB42448" t="s">
        <v>57</v>
      </c>
      <c r="AC42448" t="s">
        <v>56</v>
      </c>
      <c r="AD42448" s="2" t="s">
        <v>41554</v>
      </c>
      <c r="AE42448">
        <v>18</v>
      </c>
      <c r="AF42448" s="3" t="d">
        <v>23:34:54.00000000000438825</v>
      </c>
      <c r="AG42448">
        <v>23</v>
      </c>
      <c r="AH42448">
        <v>34</v>
      </c>
      <c r="AI42448">
        <v>54</v>
      </c>
      <c r="AJ42448">
        <v>1</v>
      </c>
      <c r="AK42448">
        <v>0.5</v>
      </c>
      <c r="AL42448">
        <v>0</v>
      </c>
      <c r="AM42448">
        <v>1</v>
      </c>
      <c r="AN42448">
        <v>0</v>
      </c>
    </row>
    <row r="42449" spans="1:40" x14ac:dyDescent="0.25">
      <c r="A42449">
        <v>42447</v>
      </c>
      <c r="B42449" s="1" t="s">
        <v>42390</v>
      </c>
      <c r="C42449">
        <v>304</v>
      </c>
      <c r="D42449">
        <v>0</v>
      </c>
      <c r="E42449">
        <v>0</v>
      </c>
      <c r="F42449">
        <v>0</v>
      </c>
      <c r="G42449">
        <v>1</v>
      </c>
      <c r="H42449">
        <v>0</v>
      </c>
      <c r="I42449">
        <v>0</v>
      </c>
      <c r="J42449">
        <v>0</v>
      </c>
      <c r="K42449">
        <v>0</v>
      </c>
      <c r="L42449">
        <v>1</v>
      </c>
      <c r="M42449">
        <v>0</v>
      </c>
      <c r="N42449">
        <v>1</v>
      </c>
      <c r="O42449">
        <v>0</v>
      </c>
      <c r="P42449">
        <v>1</v>
      </c>
      <c r="Q42449">
        <v>0</v>
      </c>
      <c r="R42449">
        <v>0</v>
      </c>
      <c r="S42449">
        <v>1</v>
      </c>
      <c r="T42449">
        <v>0</v>
      </c>
      <c r="U42449">
        <v>0</v>
      </c>
      <c r="V42449">
        <v>0</v>
      </c>
      <c r="W42449">
        <v>0</v>
      </c>
      <c r="X42449">
        <v>0</v>
      </c>
      <c r="Y42449" t="s">
        <v>39</v>
      </c>
      <c r="Z42449" t="s">
        <v>40</v>
      </c>
      <c r="AA42449" t="s">
        <v>48</v>
      </c>
      <c r="AB42449" t="s">
        <v>57</v>
      </c>
      <c r="AC42449" t="s">
        <v>56</v>
      </c>
      <c r="AD42449" s="2" t="s">
        <v>41554</v>
      </c>
      <c r="AE42449">
        <v>18</v>
      </c>
      <c r="AF42449" s="3" t="d">
        <v>23:35:45.00000000000277125</v>
      </c>
      <c r="AG42449">
        <v>23</v>
      </c>
      <c r="AH42449">
        <v>35</v>
      </c>
      <c r="AI42449">
        <v>45</v>
      </c>
      <c r="AJ42449">
        <v>3</v>
      </c>
      <c r="AK42449">
        <v>1</v>
      </c>
      <c r="AL42449">
        <v>1</v>
      </c>
      <c r="AM42449">
        <v>2</v>
      </c>
      <c r="AN42449">
        <v>0.5</v>
      </c>
    </row>
    <row r="42450" spans="1:40" x14ac:dyDescent="0.25">
      <c r="A42450">
        <v>42448</v>
      </c>
      <c r="B42450" s="1" t="s">
        <v>42391</v>
      </c>
      <c r="C42450">
        <v>304</v>
      </c>
      <c r="D42450">
        <v>0</v>
      </c>
      <c r="E42450">
        <v>0</v>
      </c>
      <c r="F42450">
        <v>0</v>
      </c>
      <c r="G42450">
        <v>1</v>
      </c>
      <c r="H42450">
        <v>0</v>
      </c>
      <c r="I42450">
        <v>0</v>
      </c>
      <c r="J42450">
        <v>1</v>
      </c>
      <c r="K42450">
        <v>0</v>
      </c>
      <c r="L42450">
        <v>0</v>
      </c>
      <c r="M42450">
        <v>0</v>
      </c>
      <c r="N42450">
        <v>1</v>
      </c>
      <c r="O42450">
        <v>0</v>
      </c>
      <c r="P42450">
        <v>1</v>
      </c>
      <c r="Q42450">
        <v>0</v>
      </c>
      <c r="R42450">
        <v>0</v>
      </c>
      <c r="S42450">
        <v>1</v>
      </c>
      <c r="T42450">
        <v>0</v>
      </c>
      <c r="U42450">
        <v>0</v>
      </c>
      <c r="V42450">
        <v>0</v>
      </c>
      <c r="W42450">
        <v>0</v>
      </c>
      <c r="X42450">
        <v>0</v>
      </c>
      <c r="Y42450" t="s">
        <v>39</v>
      </c>
      <c r="Z42450" t="s">
        <v>49</v>
      </c>
      <c r="AA42450" t="s">
        <v>48</v>
      </c>
      <c r="AB42450" t="s">
        <v>57</v>
      </c>
      <c r="AC42450" t="s">
        <v>56</v>
      </c>
      <c r="AD42450" s="2" t="s">
        <v>41554</v>
      </c>
      <c r="AE42450">
        <v>18</v>
      </c>
      <c r="AF42450" s="3" t="d">
        <v>23:36:38.00000000000466225</v>
      </c>
      <c r="AG42450">
        <v>23</v>
      </c>
      <c r="AH42450">
        <v>36</v>
      </c>
      <c r="AI42450">
        <v>38</v>
      </c>
      <c r="AJ42450">
        <v>5</v>
      </c>
      <c r="AK42450">
        <v>2</v>
      </c>
      <c r="AL42450">
        <v>1</v>
      </c>
      <c r="AM42450">
        <v>3</v>
      </c>
      <c r="AN42450" s="4" t="s">
        <v>72</v>
      </c>
    </row>
    <row r="42451" spans="1:40" x14ac:dyDescent="0.25">
      <c r="A42451">
        <v>42449</v>
      </c>
      <c r="B42451" s="1" t="s">
        <v>42392</v>
      </c>
      <c r="C42451">
        <v>267</v>
      </c>
      <c r="D42451">
        <v>0</v>
      </c>
      <c r="E42451">
        <v>0</v>
      </c>
      <c r="F42451">
        <v>0</v>
      </c>
      <c r="G42451">
        <v>1</v>
      </c>
      <c r="H42451">
        <v>0</v>
      </c>
      <c r="I42451">
        <v>0</v>
      </c>
      <c r="J42451">
        <v>0</v>
      </c>
      <c r="K42451">
        <v>0</v>
      </c>
      <c r="L42451">
        <v>1</v>
      </c>
      <c r="M42451">
        <v>0</v>
      </c>
      <c r="N42451">
        <v>1</v>
      </c>
      <c r="O42451">
        <v>0</v>
      </c>
      <c r="P42451">
        <v>1</v>
      </c>
      <c r="Q42451">
        <v>0</v>
      </c>
      <c r="R42451">
        <v>0</v>
      </c>
      <c r="S42451">
        <v>1</v>
      </c>
      <c r="T42451">
        <v>0</v>
      </c>
      <c r="U42451">
        <v>0</v>
      </c>
      <c r="V42451">
        <v>0</v>
      </c>
      <c r="W42451">
        <v>0</v>
      </c>
      <c r="X42451">
        <v>0</v>
      </c>
      <c r="Y42451" t="s">
        <v>39</v>
      </c>
      <c r="Z42451" t="s">
        <v>40</v>
      </c>
      <c r="AA42451" t="s">
        <v>48</v>
      </c>
      <c r="AB42451" t="s">
        <v>57</v>
      </c>
      <c r="AC42451" t="s">
        <v>56</v>
      </c>
      <c r="AD42451" s="2" t="s">
        <v>41554</v>
      </c>
      <c r="AE42451">
        <v>18</v>
      </c>
      <c r="AF42451" s="3" t="d">
        <v>23:38:19.000000000004462025</v>
      </c>
      <c r="AG42451">
        <v>23</v>
      </c>
      <c r="AH42451">
        <v>38</v>
      </c>
      <c r="AI42451">
        <v>19</v>
      </c>
      <c r="AJ42451">
        <v>3</v>
      </c>
      <c r="AK42451">
        <v>1</v>
      </c>
      <c r="AL42451">
        <v>0</v>
      </c>
      <c r="AM42451">
        <v>1</v>
      </c>
      <c r="AN42451">
        <v>0</v>
      </c>
    </row>
    <row r="42452" spans="1:40" x14ac:dyDescent="0.25">
      <c r="A42452">
        <v>42450</v>
      </c>
      <c r="B42452" s="1" t="s">
        <v>42393</v>
      </c>
      <c r="C42452">
        <v>262</v>
      </c>
      <c r="D42452">
        <v>1</v>
      </c>
      <c r="E42452">
        <v>1</v>
      </c>
      <c r="F42452">
        <v>0</v>
      </c>
      <c r="G42452">
        <v>1</v>
      </c>
      <c r="H42452">
        <v>0</v>
      </c>
      <c r="I42452">
        <v>0</v>
      </c>
      <c r="J42452">
        <v>1</v>
      </c>
      <c r="K42452">
        <v>0</v>
      </c>
      <c r="L42452">
        <v>0</v>
      </c>
      <c r="M42452">
        <v>0</v>
      </c>
      <c r="N42452">
        <v>1</v>
      </c>
      <c r="O42452">
        <v>0</v>
      </c>
      <c r="P42452">
        <v>1</v>
      </c>
      <c r="Q42452">
        <v>0</v>
      </c>
      <c r="R42452">
        <v>0</v>
      </c>
      <c r="S42452">
        <v>1</v>
      </c>
      <c r="T42452">
        <v>0</v>
      </c>
      <c r="U42452">
        <v>0</v>
      </c>
      <c r="V42452">
        <v>0</v>
      </c>
      <c r="W42452">
        <v>0</v>
      </c>
      <c r="X42452">
        <v>0</v>
      </c>
      <c r="Y42452" t="s">
        <v>39</v>
      </c>
      <c r="Z42452" t="s">
        <v>49</v>
      </c>
      <c r="AA42452" t="s">
        <v>48</v>
      </c>
      <c r="AB42452" t="s">
        <v>57</v>
      </c>
      <c r="AC42452" t="s">
        <v>56</v>
      </c>
      <c r="AD42452" s="2" t="s">
        <v>41554</v>
      </c>
      <c r="AE42452">
        <v>18</v>
      </c>
      <c r="AF42452" s="3" t="d">
        <v>23:46:45.99999999999738525</v>
      </c>
      <c r="AG42452">
        <v>23</v>
      </c>
      <c r="AH42452">
        <v>46</v>
      </c>
      <c r="AI42452">
        <v>46</v>
      </c>
      <c r="AJ42452">
        <v>5</v>
      </c>
      <c r="AK42452">
        <v>2</v>
      </c>
      <c r="AL42452">
        <v>0</v>
      </c>
      <c r="AM42452">
        <v>1</v>
      </c>
      <c r="AN42452">
        <v>0</v>
      </c>
    </row>
    <row r="42453" spans="1:40" x14ac:dyDescent="0.25">
      <c r="A42453">
        <v>42451</v>
      </c>
      <c r="B42453" s="1" t="s">
        <v>42394</v>
      </c>
      <c r="C42453">
        <v>200</v>
      </c>
      <c r="D42453">
        <v>0</v>
      </c>
      <c r="E42453">
        <v>0</v>
      </c>
      <c r="F42453">
        <v>0</v>
      </c>
      <c r="G42453">
        <v>1</v>
      </c>
      <c r="H42453">
        <v>0</v>
      </c>
      <c r="I42453">
        <v>0</v>
      </c>
      <c r="J42453">
        <v>0</v>
      </c>
      <c r="K42453">
        <v>0</v>
      </c>
      <c r="L42453">
        <v>1</v>
      </c>
      <c r="M42453">
        <v>0</v>
      </c>
      <c r="N42453">
        <v>1</v>
      </c>
      <c r="O42453">
        <v>0</v>
      </c>
      <c r="P42453">
        <v>1</v>
      </c>
      <c r="Q42453">
        <v>0</v>
      </c>
      <c r="R42453">
        <v>0</v>
      </c>
      <c r="S42453">
        <v>1</v>
      </c>
      <c r="T42453">
        <v>0</v>
      </c>
      <c r="U42453">
        <v>0</v>
      </c>
      <c r="V42453">
        <v>0</v>
      </c>
      <c r="W42453">
        <v>0</v>
      </c>
      <c r="X42453">
        <v>0</v>
      </c>
      <c r="Y42453" t="s">
        <v>39</v>
      </c>
      <c r="Z42453" t="s">
        <v>40</v>
      </c>
      <c r="AA42453" t="s">
        <v>48</v>
      </c>
      <c r="AB42453" t="s">
        <v>57</v>
      </c>
      <c r="AC42453" t="s">
        <v>56</v>
      </c>
      <c r="AD42453" s="2" t="s">
        <v>41554</v>
      </c>
      <c r="AE42453">
        <v>18</v>
      </c>
      <c r="AF42453" s="3" t="d">
        <v>23:53:57.9999999999977700</v>
      </c>
      <c r="AG42453">
        <v>23</v>
      </c>
      <c r="AH42453">
        <v>53</v>
      </c>
      <c r="AI42453">
        <v>58</v>
      </c>
      <c r="AJ42453">
        <v>3</v>
      </c>
      <c r="AK42453">
        <v>1</v>
      </c>
      <c r="AL42453">
        <v>0</v>
      </c>
      <c r="AM42453">
        <v>1</v>
      </c>
      <c r="AN42453">
        <v>0</v>
      </c>
    </row>
    <row r="42454" spans="1:40" x14ac:dyDescent="0.25">
      <c r="A42454">
        <v>42452</v>
      </c>
      <c r="B42454" s="1" t="s">
        <v>42395</v>
      </c>
      <c r="C42454">
        <v>200</v>
      </c>
      <c r="D42454">
        <v>0</v>
      </c>
      <c r="E42454">
        <v>0</v>
      </c>
      <c r="F42454">
        <v>0</v>
      </c>
      <c r="G42454">
        <v>1</v>
      </c>
      <c r="H42454">
        <v>0</v>
      </c>
      <c r="I42454">
        <v>0</v>
      </c>
      <c r="J42454">
        <v>0</v>
      </c>
      <c r="K42454">
        <v>1</v>
      </c>
      <c r="L42454">
        <v>0</v>
      </c>
      <c r="M42454">
        <v>0</v>
      </c>
      <c r="N42454">
        <v>1</v>
      </c>
      <c r="O42454">
        <v>0</v>
      </c>
      <c r="P42454">
        <v>1</v>
      </c>
      <c r="Q42454">
        <v>0</v>
      </c>
      <c r="R42454">
        <v>0</v>
      </c>
      <c r="S42454">
        <v>1</v>
      </c>
      <c r="T42454">
        <v>0</v>
      </c>
      <c r="U42454">
        <v>0</v>
      </c>
      <c r="V42454">
        <v>0</v>
      </c>
      <c r="W42454">
        <v>0</v>
      </c>
      <c r="X42454">
        <v>0</v>
      </c>
      <c r="Y42454" t="s">
        <v>39</v>
      </c>
      <c r="Z42454" t="s">
        <v>46</v>
      </c>
      <c r="AA42454" t="s">
        <v>48</v>
      </c>
      <c r="AB42454" t="s">
        <v>57</v>
      </c>
      <c r="AC42454" t="s">
        <v>56</v>
      </c>
      <c r="AD42454" s="2" t="s">
        <v>41554</v>
      </c>
      <c r="AE42454">
        <v>18</v>
      </c>
      <c r="AF42454" s="3" t="d">
        <v>23:54:41.00000000000129100</v>
      </c>
      <c r="AG42454">
        <v>23</v>
      </c>
      <c r="AH42454">
        <v>54</v>
      </c>
      <c r="AI42454">
        <v>41</v>
      </c>
      <c r="AJ42454">
        <v>1</v>
      </c>
      <c r="AK42454">
        <v>0.5</v>
      </c>
      <c r="AL42454">
        <v>1</v>
      </c>
      <c r="AM42454">
        <v>2</v>
      </c>
      <c r="AN42454">
        <v>1</v>
      </c>
    </row>
    <row r="42455" spans="1:40" x14ac:dyDescent="0.25">
      <c r="A42455">
        <v>42453</v>
      </c>
      <c r="B42455" s="1" t="s">
        <v>42396</v>
      </c>
      <c r="C42455">
        <v>329</v>
      </c>
      <c r="D42455">
        <v>0</v>
      </c>
      <c r="E42455">
        <v>0</v>
      </c>
      <c r="F42455">
        <v>0</v>
      </c>
      <c r="G42455">
        <v>1</v>
      </c>
      <c r="H42455">
        <v>0</v>
      </c>
      <c r="I42455">
        <v>0</v>
      </c>
      <c r="J42455">
        <v>0</v>
      </c>
      <c r="K42455">
        <v>1</v>
      </c>
      <c r="L42455">
        <v>0</v>
      </c>
      <c r="M42455">
        <v>1</v>
      </c>
      <c r="N42455">
        <v>0</v>
      </c>
      <c r="O42455">
        <v>0</v>
      </c>
      <c r="P42455">
        <v>1</v>
      </c>
      <c r="Q42455">
        <v>0</v>
      </c>
      <c r="R42455">
        <v>0</v>
      </c>
      <c r="S42455">
        <v>1</v>
      </c>
      <c r="T42455">
        <v>0</v>
      </c>
      <c r="U42455">
        <v>0</v>
      </c>
      <c r="V42455">
        <v>0</v>
      </c>
      <c r="W42455">
        <v>0</v>
      </c>
      <c r="X42455">
        <v>0</v>
      </c>
      <c r="Y42455" t="s">
        <v>39</v>
      </c>
      <c r="Z42455" t="s">
        <v>46</v>
      </c>
      <c r="AA42455" t="s">
        <v>44</v>
      </c>
      <c r="AB42455" t="s">
        <v>57</v>
      </c>
      <c r="AC42455" t="s">
        <v>56</v>
      </c>
      <c r="AD42455" s="2" t="s">
        <v>41554</v>
      </c>
      <c r="AE42455">
        <v>18</v>
      </c>
      <c r="AF42455" s="3" t="d">
        <v>23:57:00.00000000000063900</v>
      </c>
      <c r="AG42455">
        <v>23</v>
      </c>
      <c r="AH42455">
        <v>57</v>
      </c>
      <c r="AI42455">
        <v>0</v>
      </c>
      <c r="AJ42455">
        <v>1</v>
      </c>
      <c r="AK42455">
        <v>0.5</v>
      </c>
      <c r="AL42455">
        <v>0</v>
      </c>
      <c r="AM42455">
        <v>1</v>
      </c>
      <c r="AN42455">
        <v>0</v>
      </c>
    </row>
    <row r="42456" spans="1:40" x14ac:dyDescent="0.25">
      <c r="A42456">
        <v>42454</v>
      </c>
      <c r="B42456" s="1" t="s">
        <v>42397</v>
      </c>
      <c r="C42456">
        <v>329</v>
      </c>
      <c r="D42456">
        <v>0</v>
      </c>
      <c r="E42456">
        <v>0</v>
      </c>
      <c r="F42456">
        <v>0</v>
      </c>
      <c r="G42456">
        <v>1</v>
      </c>
      <c r="H42456">
        <v>0</v>
      </c>
      <c r="I42456">
        <v>1</v>
      </c>
      <c r="J42456">
        <v>0</v>
      </c>
      <c r="K42456">
        <v>0</v>
      </c>
      <c r="L42456">
        <v>0</v>
      </c>
      <c r="M42456">
        <v>1</v>
      </c>
      <c r="N42456">
        <v>0</v>
      </c>
      <c r="O42456">
        <v>0</v>
      </c>
      <c r="P42456">
        <v>1</v>
      </c>
      <c r="Q42456">
        <v>0</v>
      </c>
      <c r="R42456">
        <v>0</v>
      </c>
      <c r="S42456">
        <v>1</v>
      </c>
      <c r="T42456">
        <v>0</v>
      </c>
      <c r="U42456">
        <v>0</v>
      </c>
      <c r="V42456">
        <v>0</v>
      </c>
      <c r="W42456">
        <v>0</v>
      </c>
      <c r="X42456">
        <v>0</v>
      </c>
      <c r="Y42456" t="s">
        <v>39</v>
      </c>
      <c r="Z42456" t="s">
        <v>50</v>
      </c>
      <c r="AA42456" t="s">
        <v>44</v>
      </c>
      <c r="AB42456" t="s">
        <v>57</v>
      </c>
      <c r="AC42456" t="s">
        <v>56</v>
      </c>
      <c r="AD42456" s="2" t="s">
        <v>41554</v>
      </c>
      <c r="AE42456">
        <v>18</v>
      </c>
      <c r="AF42456" s="3" t="d">
        <v>23:57:06.99999999999853950</v>
      </c>
      <c r="AG42456">
        <v>23</v>
      </c>
      <c r="AH42456">
        <v>57</v>
      </c>
      <c r="AI42456">
        <v>7</v>
      </c>
      <c r="AJ42456">
        <v>10</v>
      </c>
      <c r="AK42456">
        <v>5</v>
      </c>
      <c r="AL42456">
        <v>1</v>
      </c>
      <c r="AM42456">
        <v>2</v>
      </c>
      <c r="AN42456">
        <v>0.5</v>
      </c>
    </row>
    <row r="42457" spans="1:40" x14ac:dyDescent="0.25">
      <c r="A42457">
        <v>42455</v>
      </c>
      <c r="B42457" s="1" t="s">
        <v>42398</v>
      </c>
      <c r="C42457">
        <v>329</v>
      </c>
      <c r="D42457">
        <v>0</v>
      </c>
      <c r="E42457">
        <v>0</v>
      </c>
      <c r="F42457">
        <v>0</v>
      </c>
      <c r="G42457">
        <v>1</v>
      </c>
      <c r="H42457">
        <v>0</v>
      </c>
      <c r="I42457">
        <v>0</v>
      </c>
      <c r="J42457">
        <v>0</v>
      </c>
      <c r="K42457">
        <v>0</v>
      </c>
      <c r="L42457">
        <v>1</v>
      </c>
      <c r="M42457">
        <v>1</v>
      </c>
      <c r="N42457">
        <v>0</v>
      </c>
      <c r="O42457">
        <v>0</v>
      </c>
      <c r="P42457">
        <v>1</v>
      </c>
      <c r="Q42457">
        <v>0</v>
      </c>
      <c r="R42457">
        <v>0</v>
      </c>
      <c r="S42457">
        <v>1</v>
      </c>
      <c r="T42457">
        <v>0</v>
      </c>
      <c r="U42457">
        <v>0</v>
      </c>
      <c r="V42457">
        <v>0</v>
      </c>
      <c r="W42457">
        <v>0</v>
      </c>
      <c r="X42457">
        <v>0</v>
      </c>
      <c r="Y42457" t="s">
        <v>39</v>
      </c>
      <c r="Z42457" t="s">
        <v>40</v>
      </c>
      <c r="AA42457" t="s">
        <v>44</v>
      </c>
      <c r="AB42457" t="s">
        <v>57</v>
      </c>
      <c r="AC42457" t="s">
        <v>56</v>
      </c>
      <c r="AD42457" s="2" t="s">
        <v>41554</v>
      </c>
      <c r="AE42457">
        <v>18</v>
      </c>
      <c r="AF42457" s="3" t="d">
        <v>23:57:47.9999999999985525</v>
      </c>
      <c r="AG42457">
        <v>23</v>
      </c>
      <c r="AH42457">
        <v>57</v>
      </c>
      <c r="AI42457">
        <v>48</v>
      </c>
      <c r="AJ42457">
        <v>3</v>
      </c>
      <c r="AK42457">
        <v>1</v>
      </c>
      <c r="AL42457">
        <v>1</v>
      </c>
      <c r="AM42457">
        <v>3</v>
      </c>
      <c r="AN42457" s="4" t="s">
        <v>138</v>
      </c>
    </row>
    <row r="42458" spans="1:40" x14ac:dyDescent="0.25">
      <c r="A42458">
        <v>42456</v>
      </c>
      <c r="B42458" s="1" t="s">
        <v>42399</v>
      </c>
      <c r="C42458">
        <v>329</v>
      </c>
      <c r="D42458">
        <v>0</v>
      </c>
      <c r="E42458">
        <v>0</v>
      </c>
      <c r="F42458">
        <v>0</v>
      </c>
      <c r="G42458">
        <v>1</v>
      </c>
      <c r="H42458">
        <v>0</v>
      </c>
      <c r="I42458">
        <v>0</v>
      </c>
      <c r="J42458">
        <v>0</v>
      </c>
      <c r="K42458">
        <v>1</v>
      </c>
      <c r="L42458">
        <v>0</v>
      </c>
      <c r="M42458">
        <v>1</v>
      </c>
      <c r="N42458">
        <v>0</v>
      </c>
      <c r="O42458">
        <v>0</v>
      </c>
      <c r="P42458">
        <v>1</v>
      </c>
      <c r="Q42458">
        <v>0</v>
      </c>
      <c r="R42458">
        <v>0</v>
      </c>
      <c r="S42458">
        <v>1</v>
      </c>
      <c r="T42458">
        <v>0</v>
      </c>
      <c r="U42458">
        <v>0</v>
      </c>
      <c r="V42458">
        <v>0</v>
      </c>
      <c r="W42458">
        <v>0</v>
      </c>
      <c r="X42458">
        <v>0</v>
      </c>
      <c r="Y42458" t="s">
        <v>39</v>
      </c>
      <c r="Z42458" t="s">
        <v>46</v>
      </c>
      <c r="AA42458" t="s">
        <v>44</v>
      </c>
      <c r="AB42458" t="s">
        <v>57</v>
      </c>
      <c r="AC42458" t="s">
        <v>56</v>
      </c>
      <c r="AD42458" s="2" t="s">
        <v>41554</v>
      </c>
      <c r="AE42458">
        <v>18</v>
      </c>
      <c r="AF42458" s="3" t="d">
        <v>23:58:38.99999999999692875</v>
      </c>
      <c r="AG42458">
        <v>23</v>
      </c>
      <c r="AH42458">
        <v>58</v>
      </c>
      <c r="AI42458">
        <v>39</v>
      </c>
      <c r="AJ42458">
        <v>1</v>
      </c>
      <c r="AK42458">
        <v>0.5</v>
      </c>
      <c r="AL42458">
        <v>1</v>
      </c>
      <c r="AM42458">
        <v>4</v>
      </c>
      <c r="AN42458" s="4" t="s">
        <v>140</v>
      </c>
    </row>
    <row r="42459" spans="1:40" x14ac:dyDescent="0.25">
      <c r="A42459">
        <v>42457</v>
      </c>
      <c r="B42459" s="1" t="s">
        <v>42400</v>
      </c>
      <c r="C42459">
        <v>31</v>
      </c>
      <c r="D42459">
        <v>0</v>
      </c>
      <c r="E42459">
        <v>0</v>
      </c>
      <c r="F42459">
        <v>0</v>
      </c>
      <c r="G42459">
        <v>1</v>
      </c>
      <c r="H42459">
        <v>0</v>
      </c>
      <c r="I42459">
        <v>0</v>
      </c>
      <c r="J42459">
        <v>1</v>
      </c>
      <c r="K42459">
        <v>0</v>
      </c>
      <c r="L42459">
        <v>0</v>
      </c>
      <c r="M42459">
        <v>0</v>
      </c>
      <c r="N42459">
        <v>1</v>
      </c>
      <c r="O42459">
        <v>0</v>
      </c>
      <c r="P42459">
        <v>1</v>
      </c>
      <c r="Q42459">
        <v>0</v>
      </c>
      <c r="R42459">
        <v>0</v>
      </c>
      <c r="S42459">
        <v>0</v>
      </c>
      <c r="T42459">
        <v>0</v>
      </c>
      <c r="U42459">
        <v>0</v>
      </c>
      <c r="V42459">
        <v>0</v>
      </c>
      <c r="W42459">
        <v>1</v>
      </c>
      <c r="X42459">
        <v>0</v>
      </c>
      <c r="Y42459" t="s">
        <v>39</v>
      </c>
      <c r="Z42459" t="s">
        <v>49</v>
      </c>
      <c r="AA42459" t="s">
        <v>48</v>
      </c>
      <c r="AB42459" t="s">
        <v>57</v>
      </c>
      <c r="AC42459" t="s">
        <v>43</v>
      </c>
      <c r="AD42459" s="2" t="s">
        <v>42401</v>
      </c>
      <c r="AE42459">
        <v>19</v>
      </c>
      <c r="AF42459" s="3" t="d">
        <v>00:02:16.99999999999999800</v>
      </c>
      <c r="AG42459">
        <v>0</v>
      </c>
      <c r="AH42459">
        <v>2</v>
      </c>
      <c r="AI42459">
        <v>17</v>
      </c>
      <c r="AJ42459">
        <v>5</v>
      </c>
      <c r="AK42459">
        <v>2</v>
      </c>
      <c r="AL42459">
        <v>0</v>
      </c>
      <c r="AM42459">
        <v>1</v>
      </c>
      <c r="AN42459">
        <v>0</v>
      </c>
    </row>
    <row r="42460" spans="1:40" x14ac:dyDescent="0.25">
      <c r="A42460">
        <v>42458</v>
      </c>
      <c r="B42460" s="1" t="s">
        <v>42402</v>
      </c>
      <c r="C42460">
        <v>31</v>
      </c>
      <c r="D42460">
        <v>0</v>
      </c>
      <c r="E42460">
        <v>0</v>
      </c>
      <c r="F42460">
        <v>0</v>
      </c>
      <c r="G42460">
        <v>1</v>
      </c>
      <c r="H42460">
        <v>0</v>
      </c>
      <c r="I42460">
        <v>0</v>
      </c>
      <c r="J42460">
        <v>0</v>
      </c>
      <c r="K42460">
        <v>0</v>
      </c>
      <c r="L42460">
        <v>1</v>
      </c>
      <c r="M42460">
        <v>0</v>
      </c>
      <c r="N42460">
        <v>1</v>
      </c>
      <c r="O42460">
        <v>0</v>
      </c>
      <c r="P42460">
        <v>1</v>
      </c>
      <c r="Q42460">
        <v>0</v>
      </c>
      <c r="R42460">
        <v>0</v>
      </c>
      <c r="S42460">
        <v>0</v>
      </c>
      <c r="T42460">
        <v>0</v>
      </c>
      <c r="U42460">
        <v>0</v>
      </c>
      <c r="V42460">
        <v>0</v>
      </c>
      <c r="W42460">
        <v>1</v>
      </c>
      <c r="X42460">
        <v>0</v>
      </c>
      <c r="Y42460" t="s">
        <v>39</v>
      </c>
      <c r="Z42460" t="s">
        <v>40</v>
      </c>
      <c r="AA42460" t="s">
        <v>48</v>
      </c>
      <c r="AB42460" t="s">
        <v>57</v>
      </c>
      <c r="AC42460" t="s">
        <v>43</v>
      </c>
      <c r="AD42460" s="2" t="s">
        <v>42401</v>
      </c>
      <c r="AE42460">
        <v>19</v>
      </c>
      <c r="AF42460" s="3" t="d">
        <v>00:02:28.99999999999999950</v>
      </c>
      <c r="AG42460">
        <v>0</v>
      </c>
      <c r="AH42460">
        <v>2</v>
      </c>
      <c r="AI42460">
        <v>29</v>
      </c>
      <c r="AJ42460">
        <v>3</v>
      </c>
      <c r="AK42460">
        <v>1</v>
      </c>
      <c r="AL42460">
        <v>1</v>
      </c>
      <c r="AM42460">
        <v>2</v>
      </c>
      <c r="AN42460">
        <v>2</v>
      </c>
    </row>
    <row r="42461" spans="1:40" x14ac:dyDescent="0.25">
      <c r="A42461">
        <v>42459</v>
      </c>
      <c r="B42461" s="1" t="s">
        <v>42403</v>
      </c>
      <c r="C42461">
        <v>31</v>
      </c>
      <c r="D42461">
        <v>0</v>
      </c>
      <c r="E42461">
        <v>0</v>
      </c>
      <c r="F42461">
        <v>0</v>
      </c>
      <c r="G42461">
        <v>1</v>
      </c>
      <c r="H42461">
        <v>0</v>
      </c>
      <c r="I42461">
        <v>0</v>
      </c>
      <c r="J42461">
        <v>0</v>
      </c>
      <c r="K42461">
        <v>1</v>
      </c>
      <c r="L42461">
        <v>0</v>
      </c>
      <c r="M42461">
        <v>0</v>
      </c>
      <c r="N42461">
        <v>1</v>
      </c>
      <c r="O42461">
        <v>0</v>
      </c>
      <c r="P42461">
        <v>1</v>
      </c>
      <c r="Q42461">
        <v>0</v>
      </c>
      <c r="R42461">
        <v>0</v>
      </c>
      <c r="S42461">
        <v>0</v>
      </c>
      <c r="T42461">
        <v>0</v>
      </c>
      <c r="U42461">
        <v>0</v>
      </c>
      <c r="V42461">
        <v>0</v>
      </c>
      <c r="W42461">
        <v>1</v>
      </c>
      <c r="X42461">
        <v>0</v>
      </c>
      <c r="Y42461" t="s">
        <v>39</v>
      </c>
      <c r="Z42461" t="s">
        <v>46</v>
      </c>
      <c r="AA42461" t="s">
        <v>48</v>
      </c>
      <c r="AB42461" t="s">
        <v>57</v>
      </c>
      <c r="AC42461" t="s">
        <v>43</v>
      </c>
      <c r="AD42461" s="2" t="s">
        <v>42401</v>
      </c>
      <c r="AE42461">
        <v>19</v>
      </c>
      <c r="AF42461" s="3" t="d">
        <v>00:02:44.99999999999999700</v>
      </c>
      <c r="AG42461">
        <v>0</v>
      </c>
      <c r="AH42461">
        <v>2</v>
      </c>
      <c r="AI42461">
        <v>45</v>
      </c>
      <c r="AJ42461">
        <v>1</v>
      </c>
      <c r="AK42461">
        <v>0.5</v>
      </c>
      <c r="AL42461">
        <v>1</v>
      </c>
      <c r="AM42461">
        <v>3</v>
      </c>
      <c r="AN42461">
        <v>3</v>
      </c>
    </row>
    <row r="42462" spans="1:40" x14ac:dyDescent="0.25">
      <c r="A42462">
        <v>42460</v>
      </c>
      <c r="B42462" s="1" t="s">
        <v>42404</v>
      </c>
      <c r="C42462">
        <v>31</v>
      </c>
      <c r="D42462">
        <v>0</v>
      </c>
      <c r="E42462">
        <v>0</v>
      </c>
      <c r="F42462">
        <v>0</v>
      </c>
      <c r="G42462">
        <v>1</v>
      </c>
      <c r="H42462">
        <v>0</v>
      </c>
      <c r="I42462">
        <v>0</v>
      </c>
      <c r="J42462">
        <v>0</v>
      </c>
      <c r="K42462">
        <v>1</v>
      </c>
      <c r="L42462">
        <v>0</v>
      </c>
      <c r="M42462">
        <v>0</v>
      </c>
      <c r="N42462">
        <v>1</v>
      </c>
      <c r="O42462">
        <v>0</v>
      </c>
      <c r="P42462">
        <v>1</v>
      </c>
      <c r="Q42462">
        <v>0</v>
      </c>
      <c r="R42462">
        <v>0</v>
      </c>
      <c r="S42462">
        <v>0</v>
      </c>
      <c r="T42462">
        <v>0</v>
      </c>
      <c r="U42462">
        <v>0</v>
      </c>
      <c r="V42462">
        <v>0</v>
      </c>
      <c r="W42462">
        <v>1</v>
      </c>
      <c r="X42462">
        <v>0</v>
      </c>
      <c r="Y42462" t="s">
        <v>39</v>
      </c>
      <c r="Z42462" t="s">
        <v>46</v>
      </c>
      <c r="AA42462" t="s">
        <v>48</v>
      </c>
      <c r="AB42462" t="s">
        <v>57</v>
      </c>
      <c r="AC42462" t="s">
        <v>43</v>
      </c>
      <c r="AD42462" s="2" t="s">
        <v>42401</v>
      </c>
      <c r="AE42462">
        <v>19</v>
      </c>
      <c r="AF42462" s="3" t="d">
        <v>00:03:43.99999999999999200</v>
      </c>
      <c r="AG42462">
        <v>0</v>
      </c>
      <c r="AH42462">
        <v>3</v>
      </c>
      <c r="AI42462">
        <v>44</v>
      </c>
      <c r="AJ42462">
        <v>1</v>
      </c>
      <c r="AK42462">
        <v>0.5</v>
      </c>
      <c r="AL42462">
        <v>1</v>
      </c>
      <c r="AM42462">
        <v>4</v>
      </c>
      <c r="AN42462" s="4" t="s">
        <v>76</v>
      </c>
    </row>
    <row r="42463" spans="1:40" x14ac:dyDescent="0.25">
      <c r="A42463">
        <v>42461</v>
      </c>
      <c r="B42463" s="1" t="s">
        <v>42405</v>
      </c>
      <c r="C42463">
        <v>31</v>
      </c>
      <c r="D42463">
        <v>0</v>
      </c>
      <c r="E42463">
        <v>0</v>
      </c>
      <c r="F42463">
        <v>0</v>
      </c>
      <c r="G42463">
        <v>1</v>
      </c>
      <c r="H42463">
        <v>0</v>
      </c>
      <c r="I42463">
        <v>1</v>
      </c>
      <c r="J42463">
        <v>0</v>
      </c>
      <c r="K42463">
        <v>0</v>
      </c>
      <c r="L42463">
        <v>0</v>
      </c>
      <c r="M42463">
        <v>0</v>
      </c>
      <c r="N42463">
        <v>1</v>
      </c>
      <c r="O42463">
        <v>0</v>
      </c>
      <c r="P42463">
        <v>1</v>
      </c>
      <c r="Q42463">
        <v>0</v>
      </c>
      <c r="R42463">
        <v>0</v>
      </c>
      <c r="S42463">
        <v>0</v>
      </c>
      <c r="T42463">
        <v>0</v>
      </c>
      <c r="U42463">
        <v>0</v>
      </c>
      <c r="V42463">
        <v>0</v>
      </c>
      <c r="W42463">
        <v>1</v>
      </c>
      <c r="X42463">
        <v>0</v>
      </c>
      <c r="Y42463" t="s">
        <v>39</v>
      </c>
      <c r="Z42463" t="s">
        <v>50</v>
      </c>
      <c r="AA42463" t="s">
        <v>48</v>
      </c>
      <c r="AB42463" t="s">
        <v>57</v>
      </c>
      <c r="AC42463" t="s">
        <v>43</v>
      </c>
      <c r="AD42463" s="2" t="s">
        <v>42401</v>
      </c>
      <c r="AE42463">
        <v>19</v>
      </c>
      <c r="AF42463" s="3" t="d">
        <v>00:03:55.99999999999999350</v>
      </c>
      <c r="AG42463">
        <v>0</v>
      </c>
      <c r="AH42463">
        <v>3</v>
      </c>
      <c r="AI42463">
        <v>56</v>
      </c>
      <c r="AJ42463">
        <v>10</v>
      </c>
      <c r="AK42463">
        <v>5</v>
      </c>
      <c r="AL42463">
        <v>1</v>
      </c>
      <c r="AM42463">
        <v>5</v>
      </c>
      <c r="AN42463">
        <v>4</v>
      </c>
    </row>
    <row r="42464" spans="1:40" x14ac:dyDescent="0.25">
      <c r="A42464">
        <v>42462</v>
      </c>
      <c r="B42464" s="1" t="s">
        <v>42406</v>
      </c>
      <c r="C42464">
        <v>31</v>
      </c>
      <c r="D42464">
        <v>1</v>
      </c>
      <c r="E42464">
        <v>0</v>
      </c>
      <c r="F42464">
        <v>0</v>
      </c>
      <c r="G42464">
        <v>1</v>
      </c>
      <c r="H42464">
        <v>0</v>
      </c>
      <c r="I42464">
        <v>0</v>
      </c>
      <c r="J42464">
        <v>0</v>
      </c>
      <c r="K42464">
        <v>1</v>
      </c>
      <c r="L42464">
        <v>0</v>
      </c>
      <c r="M42464">
        <v>0</v>
      </c>
      <c r="N42464">
        <v>1</v>
      </c>
      <c r="O42464">
        <v>0</v>
      </c>
      <c r="P42464">
        <v>1</v>
      </c>
      <c r="Q42464">
        <v>0</v>
      </c>
      <c r="R42464">
        <v>0</v>
      </c>
      <c r="S42464">
        <v>0</v>
      </c>
      <c r="T42464">
        <v>0</v>
      </c>
      <c r="U42464">
        <v>0</v>
      </c>
      <c r="V42464">
        <v>0</v>
      </c>
      <c r="W42464">
        <v>1</v>
      </c>
      <c r="X42464">
        <v>0</v>
      </c>
      <c r="Y42464" t="s">
        <v>39</v>
      </c>
      <c r="Z42464" t="s">
        <v>46</v>
      </c>
      <c r="AA42464" t="s">
        <v>48</v>
      </c>
      <c r="AB42464" t="s">
        <v>57</v>
      </c>
      <c r="AC42464" t="s">
        <v>43</v>
      </c>
      <c r="AD42464" s="2" t="s">
        <v>42401</v>
      </c>
      <c r="AE42464">
        <v>19</v>
      </c>
      <c r="AF42464" s="3" t="d">
        <v>00:04:13.00000000000000350</v>
      </c>
      <c r="AG42464">
        <v>0</v>
      </c>
      <c r="AH42464">
        <v>4</v>
      </c>
      <c r="AI42464">
        <v>13</v>
      </c>
      <c r="AJ42464">
        <v>1</v>
      </c>
      <c r="AK42464">
        <v>0.5</v>
      </c>
      <c r="AL42464">
        <v>1</v>
      </c>
      <c r="AM42464">
        <v>6</v>
      </c>
      <c r="AN42464">
        <v>9</v>
      </c>
    </row>
    <row r="42465" spans="1:40" x14ac:dyDescent="0.25">
      <c r="A42465">
        <v>42463</v>
      </c>
      <c r="B42465" s="1" t="s">
        <v>42407</v>
      </c>
      <c r="C42465">
        <v>273</v>
      </c>
      <c r="D42465">
        <v>1</v>
      </c>
      <c r="E42465">
        <v>0</v>
      </c>
      <c r="F42465">
        <v>1</v>
      </c>
      <c r="G42465">
        <v>0</v>
      </c>
      <c r="H42465">
        <v>0</v>
      </c>
      <c r="I42465">
        <v>1</v>
      </c>
      <c r="J42465">
        <v>0</v>
      </c>
      <c r="K42465">
        <v>0</v>
      </c>
      <c r="L42465">
        <v>0</v>
      </c>
      <c r="M42465">
        <v>0</v>
      </c>
      <c r="N42465">
        <v>0</v>
      </c>
      <c r="O42465">
        <v>1</v>
      </c>
      <c r="P42465">
        <v>1</v>
      </c>
      <c r="Q42465">
        <v>0</v>
      </c>
      <c r="R42465">
        <v>0</v>
      </c>
      <c r="S42465">
        <v>0</v>
      </c>
      <c r="T42465">
        <v>0</v>
      </c>
      <c r="U42465">
        <v>0</v>
      </c>
      <c r="V42465">
        <v>0</v>
      </c>
      <c r="W42465">
        <v>1</v>
      </c>
      <c r="X42465">
        <v>0</v>
      </c>
      <c r="Y42465" t="s">
        <v>45</v>
      </c>
      <c r="Z42465" t="s">
        <v>50</v>
      </c>
      <c r="AA42465" t="s">
        <v>41</v>
      </c>
      <c r="AB42465" t="s">
        <v>57</v>
      </c>
      <c r="AC42465" t="s">
        <v>43</v>
      </c>
      <c r="AD42465" s="2" t="s">
        <v>42401</v>
      </c>
      <c r="AE42465">
        <v>19</v>
      </c>
      <c r="AF42465" s="3" t="d">
        <v>00:08:52.00000000000000125</v>
      </c>
      <c r="AG42465">
        <v>0</v>
      </c>
      <c r="AH42465">
        <v>8</v>
      </c>
      <c r="AI42465">
        <v>52</v>
      </c>
      <c r="AJ42465">
        <v>10</v>
      </c>
      <c r="AK42465">
        <v>5</v>
      </c>
      <c r="AL42465">
        <v>0</v>
      </c>
      <c r="AM42465">
        <v>1</v>
      </c>
      <c r="AN42465">
        <v>0</v>
      </c>
    </row>
    <row r="42466" spans="1:40" x14ac:dyDescent="0.25">
      <c r="A42466">
        <v>42464</v>
      </c>
      <c r="B42466" s="1" t="s">
        <v>42408</v>
      </c>
      <c r="C42466">
        <v>338</v>
      </c>
      <c r="D42466">
        <v>0</v>
      </c>
      <c r="E42466">
        <v>0</v>
      </c>
      <c r="F42466">
        <v>0</v>
      </c>
      <c r="G42466">
        <v>1</v>
      </c>
      <c r="H42466">
        <v>0</v>
      </c>
      <c r="I42466">
        <v>0</v>
      </c>
      <c r="J42466">
        <v>1</v>
      </c>
      <c r="K42466">
        <v>0</v>
      </c>
      <c r="L42466">
        <v>0</v>
      </c>
      <c r="M42466">
        <v>1</v>
      </c>
      <c r="N42466">
        <v>0</v>
      </c>
      <c r="O42466">
        <v>0</v>
      </c>
      <c r="P42466">
        <v>1</v>
      </c>
      <c r="Q42466">
        <v>0</v>
      </c>
      <c r="R42466">
        <v>0</v>
      </c>
      <c r="S42466">
        <v>0</v>
      </c>
      <c r="T42466">
        <v>0</v>
      </c>
      <c r="U42466">
        <v>0</v>
      </c>
      <c r="V42466">
        <v>0</v>
      </c>
      <c r="W42466">
        <v>1</v>
      </c>
      <c r="X42466">
        <v>0</v>
      </c>
      <c r="Y42466" t="s">
        <v>39</v>
      </c>
      <c r="Z42466" t="s">
        <v>49</v>
      </c>
      <c r="AA42466" t="s">
        <v>44</v>
      </c>
      <c r="AB42466" t="s">
        <v>57</v>
      </c>
      <c r="AC42466" t="s">
        <v>43</v>
      </c>
      <c r="AD42466" s="2" t="s">
        <v>42401</v>
      </c>
      <c r="AE42466">
        <v>19</v>
      </c>
      <c r="AF42466" s="3" t="d">
        <v>00:11:43.99999999999993725</v>
      </c>
      <c r="AG42466">
        <v>0</v>
      </c>
      <c r="AH42466">
        <v>11</v>
      </c>
      <c r="AI42466">
        <v>44</v>
      </c>
      <c r="AJ42466">
        <v>5</v>
      </c>
      <c r="AK42466">
        <v>2</v>
      </c>
      <c r="AL42466">
        <v>0</v>
      </c>
      <c r="AM42466">
        <v>1</v>
      </c>
      <c r="AN42466">
        <v>0</v>
      </c>
    </row>
    <row r="42467" spans="1:40" x14ac:dyDescent="0.25">
      <c r="A42467">
        <v>42465</v>
      </c>
      <c r="B42467" s="1" t="s">
        <v>42409</v>
      </c>
      <c r="C42467">
        <v>338</v>
      </c>
      <c r="D42467">
        <v>0</v>
      </c>
      <c r="E42467">
        <v>0</v>
      </c>
      <c r="F42467">
        <v>0</v>
      </c>
      <c r="G42467">
        <v>1</v>
      </c>
      <c r="H42467">
        <v>0</v>
      </c>
      <c r="I42467">
        <v>0</v>
      </c>
      <c r="J42467">
        <v>1</v>
      </c>
      <c r="K42467">
        <v>0</v>
      </c>
      <c r="L42467">
        <v>0</v>
      </c>
      <c r="M42467">
        <v>1</v>
      </c>
      <c r="N42467">
        <v>0</v>
      </c>
      <c r="O42467">
        <v>0</v>
      </c>
      <c r="P42467">
        <v>1</v>
      </c>
      <c r="Q42467">
        <v>0</v>
      </c>
      <c r="R42467">
        <v>0</v>
      </c>
      <c r="S42467">
        <v>0</v>
      </c>
      <c r="T42467">
        <v>0</v>
      </c>
      <c r="U42467">
        <v>0</v>
      </c>
      <c r="V42467">
        <v>0</v>
      </c>
      <c r="W42467">
        <v>1</v>
      </c>
      <c r="X42467">
        <v>0</v>
      </c>
      <c r="Y42467" t="s">
        <v>39</v>
      </c>
      <c r="Z42467" t="s">
        <v>49</v>
      </c>
      <c r="AA42467" t="s">
        <v>44</v>
      </c>
      <c r="AB42467" t="s">
        <v>57</v>
      </c>
      <c r="AC42467" t="s">
        <v>43</v>
      </c>
      <c r="AD42467" s="2" t="s">
        <v>42401</v>
      </c>
      <c r="AE42467">
        <v>19</v>
      </c>
      <c r="AF42467" s="3" t="d">
        <v>00:11:46.999999999999956525</v>
      </c>
      <c r="AG42467">
        <v>0</v>
      </c>
      <c r="AH42467">
        <v>11</v>
      </c>
      <c r="AI42467">
        <v>47</v>
      </c>
      <c r="AJ42467">
        <v>5</v>
      </c>
      <c r="AK42467">
        <v>2</v>
      </c>
      <c r="AL42467">
        <v>1</v>
      </c>
      <c r="AM42467">
        <v>2</v>
      </c>
      <c r="AN42467">
        <v>2</v>
      </c>
    </row>
    <row r="42468" spans="1:40" x14ac:dyDescent="0.25">
      <c r="A42468">
        <v>42466</v>
      </c>
      <c r="B42468" s="1" t="s">
        <v>42410</v>
      </c>
      <c r="C42468">
        <v>100</v>
      </c>
      <c r="D42468">
        <v>0</v>
      </c>
      <c r="E42468">
        <v>0</v>
      </c>
      <c r="F42468">
        <v>0</v>
      </c>
      <c r="G42468">
        <v>1</v>
      </c>
      <c r="H42468">
        <v>0</v>
      </c>
      <c r="I42468">
        <v>0</v>
      </c>
      <c r="J42468">
        <v>0</v>
      </c>
      <c r="K42468">
        <v>0</v>
      </c>
      <c r="L42468">
        <v>1</v>
      </c>
      <c r="M42468">
        <v>0</v>
      </c>
      <c r="N42468">
        <v>1</v>
      </c>
      <c r="O42468">
        <v>0</v>
      </c>
      <c r="P42468">
        <v>1</v>
      </c>
      <c r="Q42468">
        <v>0</v>
      </c>
      <c r="R42468">
        <v>0</v>
      </c>
      <c r="S42468">
        <v>0</v>
      </c>
      <c r="T42468">
        <v>0</v>
      </c>
      <c r="U42468">
        <v>0</v>
      </c>
      <c r="V42468">
        <v>0</v>
      </c>
      <c r="W42468">
        <v>1</v>
      </c>
      <c r="X42468">
        <v>0</v>
      </c>
      <c r="Y42468" t="s">
        <v>39</v>
      </c>
      <c r="Z42468" t="s">
        <v>40</v>
      </c>
      <c r="AA42468" t="s">
        <v>48</v>
      </c>
      <c r="AB42468" t="s">
        <v>57</v>
      </c>
      <c r="AC42468" t="s">
        <v>43</v>
      </c>
      <c r="AD42468" s="2" t="s">
        <v>42401</v>
      </c>
      <c r="AE42468">
        <v>19</v>
      </c>
      <c r="AF42468" s="3" t="d">
        <v>00:16:03.00000000000005625</v>
      </c>
      <c r="AG42468">
        <v>0</v>
      </c>
      <c r="AH42468">
        <v>16</v>
      </c>
      <c r="AI42468">
        <v>3</v>
      </c>
      <c r="AJ42468">
        <v>3</v>
      </c>
      <c r="AK42468">
        <v>1</v>
      </c>
      <c r="AL42468">
        <v>0</v>
      </c>
      <c r="AM42468">
        <v>1</v>
      </c>
      <c r="AN42468">
        <v>0</v>
      </c>
    </row>
    <row r="42469" spans="1:40" x14ac:dyDescent="0.25">
      <c r="A42469">
        <v>42467</v>
      </c>
      <c r="B42469" s="1" t="s">
        <v>42411</v>
      </c>
      <c r="C42469">
        <v>100</v>
      </c>
      <c r="D42469">
        <v>0</v>
      </c>
      <c r="E42469">
        <v>0</v>
      </c>
      <c r="F42469">
        <v>0</v>
      </c>
      <c r="G42469">
        <v>1</v>
      </c>
      <c r="H42469">
        <v>0</v>
      </c>
      <c r="I42469">
        <v>0</v>
      </c>
      <c r="J42469">
        <v>1</v>
      </c>
      <c r="K42469">
        <v>0</v>
      </c>
      <c r="L42469">
        <v>0</v>
      </c>
      <c r="M42469">
        <v>0</v>
      </c>
      <c r="N42469">
        <v>1</v>
      </c>
      <c r="O42469">
        <v>0</v>
      </c>
      <c r="P42469">
        <v>1</v>
      </c>
      <c r="Q42469">
        <v>0</v>
      </c>
      <c r="R42469">
        <v>0</v>
      </c>
      <c r="S42469">
        <v>0</v>
      </c>
      <c r="T42469">
        <v>0</v>
      </c>
      <c r="U42469">
        <v>0</v>
      </c>
      <c r="V42469">
        <v>0</v>
      </c>
      <c r="W42469">
        <v>1</v>
      </c>
      <c r="X42469">
        <v>0</v>
      </c>
      <c r="Y42469" t="s">
        <v>39</v>
      </c>
      <c r="Z42469" t="s">
        <v>49</v>
      </c>
      <c r="AA42469" t="s">
        <v>48</v>
      </c>
      <c r="AB42469" t="s">
        <v>57</v>
      </c>
      <c r="AC42469" t="s">
        <v>43</v>
      </c>
      <c r="AD42469" s="2" t="s">
        <v>42401</v>
      </c>
      <c r="AE42469">
        <v>19</v>
      </c>
      <c r="AF42469" s="3" t="d">
        <v>00:16:22.9999999999999350</v>
      </c>
      <c r="AG42469">
        <v>0</v>
      </c>
      <c r="AH42469">
        <v>16</v>
      </c>
      <c r="AI42469">
        <v>23</v>
      </c>
      <c r="AJ42469">
        <v>5</v>
      </c>
      <c r="AK42469">
        <v>2</v>
      </c>
      <c r="AL42469">
        <v>1</v>
      </c>
      <c r="AM42469">
        <v>2</v>
      </c>
      <c r="AN42469">
        <v>1</v>
      </c>
    </row>
    <row r="42470" spans="1:40" x14ac:dyDescent="0.25">
      <c r="A42470">
        <v>42468</v>
      </c>
      <c r="B42470" s="1" t="s">
        <v>42412</v>
      </c>
      <c r="C42470">
        <v>100</v>
      </c>
      <c r="D42470">
        <v>1</v>
      </c>
      <c r="E42470">
        <v>0</v>
      </c>
      <c r="F42470">
        <v>0</v>
      </c>
      <c r="G42470">
        <v>1</v>
      </c>
      <c r="H42470">
        <v>0</v>
      </c>
      <c r="I42470">
        <v>0</v>
      </c>
      <c r="J42470">
        <v>1</v>
      </c>
      <c r="K42470">
        <v>0</v>
      </c>
      <c r="L42470">
        <v>0</v>
      </c>
      <c r="M42470">
        <v>0</v>
      </c>
      <c r="N42470">
        <v>1</v>
      </c>
      <c r="O42470">
        <v>0</v>
      </c>
      <c r="P42470">
        <v>1</v>
      </c>
      <c r="Q42470">
        <v>0</v>
      </c>
      <c r="R42470">
        <v>0</v>
      </c>
      <c r="S42470">
        <v>0</v>
      </c>
      <c r="T42470">
        <v>0</v>
      </c>
      <c r="U42470">
        <v>0</v>
      </c>
      <c r="V42470">
        <v>0</v>
      </c>
      <c r="W42470">
        <v>1</v>
      </c>
      <c r="X42470">
        <v>0</v>
      </c>
      <c r="Y42470" t="s">
        <v>39</v>
      </c>
      <c r="Z42470" t="s">
        <v>49</v>
      </c>
      <c r="AA42470" t="s">
        <v>48</v>
      </c>
      <c r="AB42470" t="s">
        <v>57</v>
      </c>
      <c r="AC42470" t="s">
        <v>43</v>
      </c>
      <c r="AD42470" s="2" t="s">
        <v>42401</v>
      </c>
      <c r="AE42470">
        <v>19</v>
      </c>
      <c r="AF42470" s="3" t="d">
        <v>00:17:02.99999999999998950</v>
      </c>
      <c r="AG42470">
        <v>0</v>
      </c>
      <c r="AH42470">
        <v>17</v>
      </c>
      <c r="AI42470">
        <v>3</v>
      </c>
      <c r="AJ42470">
        <v>5</v>
      </c>
      <c r="AK42470">
        <v>2</v>
      </c>
      <c r="AL42470">
        <v>1</v>
      </c>
      <c r="AM42470">
        <v>3</v>
      </c>
      <c r="AN42470">
        <v>3</v>
      </c>
    </row>
    <row r="42471" spans="1:40" x14ac:dyDescent="0.25">
      <c r="A42471">
        <v>42469</v>
      </c>
      <c r="B42471" s="1" t="s">
        <v>42413</v>
      </c>
      <c r="C42471">
        <v>412</v>
      </c>
      <c r="D42471">
        <v>0</v>
      </c>
      <c r="E42471">
        <v>1</v>
      </c>
      <c r="F42471">
        <v>0</v>
      </c>
      <c r="G42471">
        <v>1</v>
      </c>
      <c r="H42471">
        <v>0</v>
      </c>
      <c r="I42471">
        <v>0</v>
      </c>
      <c r="J42471">
        <v>0</v>
      </c>
      <c r="K42471">
        <v>0</v>
      </c>
      <c r="L42471">
        <v>1</v>
      </c>
      <c r="M42471">
        <v>1</v>
      </c>
      <c r="N42471">
        <v>0</v>
      </c>
      <c r="O42471">
        <v>0</v>
      </c>
      <c r="P42471">
        <v>1</v>
      </c>
      <c r="Q42471">
        <v>0</v>
      </c>
      <c r="R42471">
        <v>0</v>
      </c>
      <c r="S42471">
        <v>0</v>
      </c>
      <c r="T42471">
        <v>0</v>
      </c>
      <c r="U42471">
        <v>0</v>
      </c>
      <c r="V42471">
        <v>0</v>
      </c>
      <c r="W42471">
        <v>1</v>
      </c>
      <c r="X42471">
        <v>0</v>
      </c>
      <c r="Y42471" t="s">
        <v>39</v>
      </c>
      <c r="Z42471" t="s">
        <v>40</v>
      </c>
      <c r="AA42471" t="s">
        <v>44</v>
      </c>
      <c r="AB42471" t="s">
        <v>57</v>
      </c>
      <c r="AC42471" t="s">
        <v>43</v>
      </c>
      <c r="AD42471" s="2" t="s">
        <v>42401</v>
      </c>
      <c r="AE42471">
        <v>19</v>
      </c>
      <c r="AF42471" s="3" t="d">
        <v>00:20:29.99999999999997825</v>
      </c>
      <c r="AG42471">
        <v>0</v>
      </c>
      <c r="AH42471">
        <v>20</v>
      </c>
      <c r="AI42471">
        <v>30</v>
      </c>
      <c r="AJ42471">
        <v>3</v>
      </c>
      <c r="AK42471">
        <v>1</v>
      </c>
      <c r="AL42471">
        <v>0</v>
      </c>
      <c r="AM42471">
        <v>1</v>
      </c>
      <c r="AN42471">
        <v>0</v>
      </c>
    </row>
    <row r="42472" spans="1:40" x14ac:dyDescent="0.25">
      <c r="A42472">
        <v>42470</v>
      </c>
      <c r="B42472" s="1" t="s">
        <v>42414</v>
      </c>
      <c r="C42472">
        <v>412</v>
      </c>
      <c r="D42472">
        <v>0</v>
      </c>
      <c r="E42472">
        <v>1</v>
      </c>
      <c r="F42472">
        <v>0</v>
      </c>
      <c r="G42472">
        <v>1</v>
      </c>
      <c r="H42472">
        <v>0</v>
      </c>
      <c r="I42472">
        <v>0</v>
      </c>
      <c r="J42472">
        <v>0</v>
      </c>
      <c r="K42472">
        <v>0</v>
      </c>
      <c r="L42472">
        <v>1</v>
      </c>
      <c r="M42472">
        <v>1</v>
      </c>
      <c r="N42472">
        <v>0</v>
      </c>
      <c r="O42472">
        <v>0</v>
      </c>
      <c r="P42472">
        <v>1</v>
      </c>
      <c r="Q42472">
        <v>0</v>
      </c>
      <c r="R42472">
        <v>0</v>
      </c>
      <c r="S42472">
        <v>0</v>
      </c>
      <c r="T42472">
        <v>0</v>
      </c>
      <c r="U42472">
        <v>0</v>
      </c>
      <c r="V42472">
        <v>0</v>
      </c>
      <c r="W42472">
        <v>1</v>
      </c>
      <c r="X42472">
        <v>0</v>
      </c>
      <c r="Y42472" t="s">
        <v>39</v>
      </c>
      <c r="Z42472" t="s">
        <v>40</v>
      </c>
      <c r="AA42472" t="s">
        <v>44</v>
      </c>
      <c r="AB42472" t="s">
        <v>57</v>
      </c>
      <c r="AC42472" t="s">
        <v>43</v>
      </c>
      <c r="AD42472" s="2" t="s">
        <v>42401</v>
      </c>
      <c r="AE42472">
        <v>19</v>
      </c>
      <c r="AF42472" s="3" t="d">
        <v>00:21:01.99999999999993275</v>
      </c>
      <c r="AG42472">
        <v>0</v>
      </c>
      <c r="AH42472">
        <v>21</v>
      </c>
      <c r="AI42472">
        <v>2</v>
      </c>
      <c r="AJ42472">
        <v>3</v>
      </c>
      <c r="AK42472">
        <v>1</v>
      </c>
      <c r="AL42472">
        <v>1</v>
      </c>
      <c r="AM42472">
        <v>2</v>
      </c>
      <c r="AN42472">
        <v>1</v>
      </c>
    </row>
    <row r="42473" spans="1:40" x14ac:dyDescent="0.25">
      <c r="A42473">
        <v>42471</v>
      </c>
      <c r="B42473" s="1" t="s">
        <v>42415</v>
      </c>
      <c r="C42473">
        <v>412</v>
      </c>
      <c r="D42473">
        <v>0</v>
      </c>
      <c r="E42473">
        <v>1</v>
      </c>
      <c r="F42473">
        <v>0</v>
      </c>
      <c r="G42473">
        <v>1</v>
      </c>
      <c r="H42473">
        <v>0</v>
      </c>
      <c r="I42473">
        <v>0</v>
      </c>
      <c r="J42473">
        <v>0</v>
      </c>
      <c r="K42473">
        <v>0</v>
      </c>
      <c r="L42473">
        <v>1</v>
      </c>
      <c r="M42473">
        <v>1</v>
      </c>
      <c r="N42473">
        <v>0</v>
      </c>
      <c r="O42473">
        <v>0</v>
      </c>
      <c r="P42473">
        <v>1</v>
      </c>
      <c r="Q42473">
        <v>0</v>
      </c>
      <c r="R42473">
        <v>0</v>
      </c>
      <c r="S42473">
        <v>0</v>
      </c>
      <c r="T42473">
        <v>0</v>
      </c>
      <c r="U42473">
        <v>0</v>
      </c>
      <c r="V42473">
        <v>0</v>
      </c>
      <c r="W42473">
        <v>1</v>
      </c>
      <c r="X42473">
        <v>0</v>
      </c>
      <c r="Y42473" t="s">
        <v>39</v>
      </c>
      <c r="Z42473" t="s">
        <v>40</v>
      </c>
      <c r="AA42473" t="s">
        <v>44</v>
      </c>
      <c r="AB42473" t="s">
        <v>57</v>
      </c>
      <c r="AC42473" t="s">
        <v>43</v>
      </c>
      <c r="AD42473" s="2" t="s">
        <v>42401</v>
      </c>
      <c r="AE42473">
        <v>19</v>
      </c>
      <c r="AF42473" s="3" t="d">
        <v>00:21:06.00000000000005700</v>
      </c>
      <c r="AG42473">
        <v>0</v>
      </c>
      <c r="AH42473">
        <v>21</v>
      </c>
      <c r="AI42473">
        <v>6</v>
      </c>
      <c r="AJ42473">
        <v>3</v>
      </c>
      <c r="AK42473">
        <v>1</v>
      </c>
      <c r="AL42473">
        <v>1</v>
      </c>
      <c r="AM42473">
        <v>3</v>
      </c>
      <c r="AN42473">
        <v>2</v>
      </c>
    </row>
    <row r="42474" spans="1:40" x14ac:dyDescent="0.25">
      <c r="A42474">
        <v>42472</v>
      </c>
      <c r="B42474" s="1" t="s">
        <v>42416</v>
      </c>
      <c r="C42474">
        <v>412</v>
      </c>
      <c r="D42474">
        <v>0</v>
      </c>
      <c r="E42474">
        <v>1</v>
      </c>
      <c r="F42474">
        <v>0</v>
      </c>
      <c r="G42474">
        <v>1</v>
      </c>
      <c r="H42474">
        <v>0</v>
      </c>
      <c r="I42474">
        <v>0</v>
      </c>
      <c r="J42474">
        <v>0</v>
      </c>
      <c r="K42474">
        <v>0</v>
      </c>
      <c r="L42474">
        <v>1</v>
      </c>
      <c r="M42474">
        <v>1</v>
      </c>
      <c r="N42474">
        <v>0</v>
      </c>
      <c r="O42474">
        <v>0</v>
      </c>
      <c r="P42474">
        <v>1</v>
      </c>
      <c r="Q42474">
        <v>0</v>
      </c>
      <c r="R42474">
        <v>0</v>
      </c>
      <c r="S42474">
        <v>0</v>
      </c>
      <c r="T42474">
        <v>0</v>
      </c>
      <c r="U42474">
        <v>0</v>
      </c>
      <c r="V42474">
        <v>0</v>
      </c>
      <c r="W42474">
        <v>1</v>
      </c>
      <c r="X42474">
        <v>0</v>
      </c>
      <c r="Y42474" t="s">
        <v>39</v>
      </c>
      <c r="Z42474" t="s">
        <v>40</v>
      </c>
      <c r="AA42474" t="s">
        <v>44</v>
      </c>
      <c r="AB42474" t="s">
        <v>57</v>
      </c>
      <c r="AC42474" t="s">
        <v>43</v>
      </c>
      <c r="AD42474" s="2" t="s">
        <v>42401</v>
      </c>
      <c r="AE42474">
        <v>19</v>
      </c>
      <c r="AF42474" s="3" t="d">
        <v>00:21:41.99999999999999400</v>
      </c>
      <c r="AG42474">
        <v>0</v>
      </c>
      <c r="AH42474">
        <v>21</v>
      </c>
      <c r="AI42474">
        <v>42</v>
      </c>
      <c r="AJ42474">
        <v>3</v>
      </c>
      <c r="AK42474">
        <v>1</v>
      </c>
      <c r="AL42474">
        <v>1</v>
      </c>
      <c r="AM42474">
        <v>4</v>
      </c>
      <c r="AN42474">
        <v>3</v>
      </c>
    </row>
    <row r="42475" spans="1:40" x14ac:dyDescent="0.25">
      <c r="A42475">
        <v>42473</v>
      </c>
      <c r="B42475" s="1" t="s">
        <v>42417</v>
      </c>
      <c r="C42475">
        <v>412</v>
      </c>
      <c r="D42475">
        <v>0</v>
      </c>
      <c r="E42475">
        <v>1</v>
      </c>
      <c r="F42475">
        <v>0</v>
      </c>
      <c r="G42475">
        <v>1</v>
      </c>
      <c r="H42475">
        <v>0</v>
      </c>
      <c r="I42475">
        <v>0</v>
      </c>
      <c r="J42475">
        <v>0</v>
      </c>
      <c r="K42475">
        <v>1</v>
      </c>
      <c r="L42475">
        <v>0</v>
      </c>
      <c r="M42475">
        <v>1</v>
      </c>
      <c r="N42475">
        <v>0</v>
      </c>
      <c r="O42475">
        <v>0</v>
      </c>
      <c r="P42475">
        <v>1</v>
      </c>
      <c r="Q42475">
        <v>0</v>
      </c>
      <c r="R42475">
        <v>0</v>
      </c>
      <c r="S42475">
        <v>0</v>
      </c>
      <c r="T42475">
        <v>0</v>
      </c>
      <c r="U42475">
        <v>0</v>
      </c>
      <c r="V42475">
        <v>0</v>
      </c>
      <c r="W42475">
        <v>1</v>
      </c>
      <c r="X42475">
        <v>0</v>
      </c>
      <c r="Y42475" t="s">
        <v>39</v>
      </c>
      <c r="Z42475" t="s">
        <v>46</v>
      </c>
      <c r="AA42475" t="s">
        <v>44</v>
      </c>
      <c r="AB42475" t="s">
        <v>57</v>
      </c>
      <c r="AC42475" t="s">
        <v>43</v>
      </c>
      <c r="AD42475" s="2" t="s">
        <v>42401</v>
      </c>
      <c r="AE42475">
        <v>19</v>
      </c>
      <c r="AF42475" s="3" t="d">
        <v>00:22:12.9999999999999900</v>
      </c>
      <c r="AG42475">
        <v>0</v>
      </c>
      <c r="AH42475">
        <v>22</v>
      </c>
      <c r="AI42475">
        <v>13</v>
      </c>
      <c r="AJ42475">
        <v>1</v>
      </c>
      <c r="AK42475">
        <v>0.5</v>
      </c>
      <c r="AL42475">
        <v>1</v>
      </c>
      <c r="AM42475">
        <v>5</v>
      </c>
      <c r="AN42475">
        <v>4</v>
      </c>
    </row>
    <row r="42476" spans="1:40" x14ac:dyDescent="0.25">
      <c r="A42476">
        <v>42474</v>
      </c>
      <c r="B42476" s="1" t="s">
        <v>42418</v>
      </c>
      <c r="C42476">
        <v>253</v>
      </c>
      <c r="D42476">
        <v>0</v>
      </c>
      <c r="E42476">
        <v>0</v>
      </c>
      <c r="F42476">
        <v>1</v>
      </c>
      <c r="G42476">
        <v>0</v>
      </c>
      <c r="H42476">
        <v>0</v>
      </c>
      <c r="I42476">
        <v>0</v>
      </c>
      <c r="J42476">
        <v>1</v>
      </c>
      <c r="K42476">
        <v>0</v>
      </c>
      <c r="L42476">
        <v>0</v>
      </c>
      <c r="M42476">
        <v>0</v>
      </c>
      <c r="N42476">
        <v>1</v>
      </c>
      <c r="O42476">
        <v>0</v>
      </c>
      <c r="P42476">
        <v>1</v>
      </c>
      <c r="Q42476">
        <v>0</v>
      </c>
      <c r="R42476">
        <v>0</v>
      </c>
      <c r="S42476">
        <v>0</v>
      </c>
      <c r="T42476">
        <v>0</v>
      </c>
      <c r="U42476">
        <v>0</v>
      </c>
      <c r="V42476">
        <v>0</v>
      </c>
      <c r="W42476">
        <v>1</v>
      </c>
      <c r="X42476">
        <v>0</v>
      </c>
      <c r="Y42476" t="s">
        <v>45</v>
      </c>
      <c r="Z42476" t="s">
        <v>49</v>
      </c>
      <c r="AA42476" t="s">
        <v>48</v>
      </c>
      <c r="AB42476" t="s">
        <v>57</v>
      </c>
      <c r="AC42476" t="s">
        <v>43</v>
      </c>
      <c r="AD42476" s="2" t="s">
        <v>42401</v>
      </c>
      <c r="AE42476">
        <v>19</v>
      </c>
      <c r="AF42476" s="3" t="d">
        <v>00:24:03.000000000000150</v>
      </c>
      <c r="AG42476">
        <v>0</v>
      </c>
      <c r="AH42476">
        <v>24</v>
      </c>
      <c r="AI42476">
        <v>3</v>
      </c>
      <c r="AJ42476">
        <v>5</v>
      </c>
      <c r="AK42476">
        <v>2</v>
      </c>
      <c r="AL42476">
        <v>0</v>
      </c>
      <c r="AM42476">
        <v>1</v>
      </c>
      <c r="AN42476">
        <v>0</v>
      </c>
    </row>
    <row r="42477" spans="1:40" x14ac:dyDescent="0.25">
      <c r="A42477">
        <v>42475</v>
      </c>
      <c r="B42477" s="1" t="s">
        <v>42419</v>
      </c>
      <c r="C42477">
        <v>97</v>
      </c>
      <c r="D42477">
        <v>0</v>
      </c>
      <c r="E42477">
        <v>0</v>
      </c>
      <c r="F42477">
        <v>0</v>
      </c>
      <c r="G42477">
        <v>1</v>
      </c>
      <c r="H42477">
        <v>0</v>
      </c>
      <c r="I42477">
        <v>0</v>
      </c>
      <c r="J42477">
        <v>0</v>
      </c>
      <c r="K42477">
        <v>0</v>
      </c>
      <c r="L42477">
        <v>1</v>
      </c>
      <c r="M42477">
        <v>0</v>
      </c>
      <c r="N42477">
        <v>1</v>
      </c>
      <c r="O42477">
        <v>0</v>
      </c>
      <c r="P42477">
        <v>1</v>
      </c>
      <c r="Q42477">
        <v>0</v>
      </c>
      <c r="R42477">
        <v>0</v>
      </c>
      <c r="S42477">
        <v>0</v>
      </c>
      <c r="T42477">
        <v>0</v>
      </c>
      <c r="U42477">
        <v>0</v>
      </c>
      <c r="V42477">
        <v>0</v>
      </c>
      <c r="W42477">
        <v>1</v>
      </c>
      <c r="X42477">
        <v>0</v>
      </c>
      <c r="Y42477" t="s">
        <v>39</v>
      </c>
      <c r="Z42477" t="s">
        <v>40</v>
      </c>
      <c r="AA42477" t="s">
        <v>48</v>
      </c>
      <c r="AB42477" t="s">
        <v>57</v>
      </c>
      <c r="AC42477" t="s">
        <v>43</v>
      </c>
      <c r="AD42477" s="2" t="s">
        <v>42401</v>
      </c>
      <c r="AE42477">
        <v>19</v>
      </c>
      <c r="AF42477" s="3" t="d">
        <v>00:28:41.00000000000004075</v>
      </c>
      <c r="AG42477">
        <v>0</v>
      </c>
      <c r="AH42477">
        <v>28</v>
      </c>
      <c r="AI42477">
        <v>41</v>
      </c>
      <c r="AJ42477">
        <v>3</v>
      </c>
      <c r="AK42477">
        <v>1</v>
      </c>
      <c r="AL42477">
        <v>0</v>
      </c>
      <c r="AM42477">
        <v>1</v>
      </c>
      <c r="AN42477">
        <v>0</v>
      </c>
    </row>
    <row r="42478" spans="1:40" x14ac:dyDescent="0.25">
      <c r="A42478">
        <v>42476</v>
      </c>
      <c r="B42478" s="1" t="s">
        <v>42420</v>
      </c>
      <c r="C42478">
        <v>311</v>
      </c>
      <c r="D42478">
        <v>0</v>
      </c>
      <c r="E42478">
        <v>0</v>
      </c>
      <c r="F42478">
        <v>0</v>
      </c>
      <c r="G42478">
        <v>0</v>
      </c>
      <c r="H42478">
        <v>1</v>
      </c>
      <c r="I42478">
        <v>0</v>
      </c>
      <c r="J42478">
        <v>0</v>
      </c>
      <c r="K42478">
        <v>0</v>
      </c>
      <c r="L42478">
        <v>1</v>
      </c>
      <c r="M42478">
        <v>0</v>
      </c>
      <c r="N42478">
        <v>0</v>
      </c>
      <c r="O42478">
        <v>1</v>
      </c>
      <c r="P42478">
        <v>1</v>
      </c>
      <c r="Q42478">
        <v>0</v>
      </c>
      <c r="R42478">
        <v>0</v>
      </c>
      <c r="S42478">
        <v>0</v>
      </c>
      <c r="T42478">
        <v>0</v>
      </c>
      <c r="U42478">
        <v>0</v>
      </c>
      <c r="V42478">
        <v>0</v>
      </c>
      <c r="W42478">
        <v>1</v>
      </c>
      <c r="X42478">
        <v>0</v>
      </c>
      <c r="Y42478" t="s">
        <v>47</v>
      </c>
      <c r="Z42478" t="s">
        <v>40</v>
      </c>
      <c r="AA42478" t="s">
        <v>41</v>
      </c>
      <c r="AB42478" t="s">
        <v>57</v>
      </c>
      <c r="AC42478" t="s">
        <v>43</v>
      </c>
      <c r="AD42478" s="2" t="s">
        <v>42401</v>
      </c>
      <c r="AE42478">
        <v>19</v>
      </c>
      <c r="AF42478" s="3" t="d">
        <v>00:29:46.99999999999986675</v>
      </c>
      <c r="AG42478">
        <v>0</v>
      </c>
      <c r="AH42478">
        <v>29</v>
      </c>
      <c r="AI42478">
        <v>47</v>
      </c>
      <c r="AJ42478">
        <v>3</v>
      </c>
      <c r="AK42478">
        <v>1</v>
      </c>
      <c r="AL42478">
        <v>0</v>
      </c>
      <c r="AM42478">
        <v>1</v>
      </c>
      <c r="AN42478">
        <v>0</v>
      </c>
    </row>
    <row r="42479" spans="1:40" x14ac:dyDescent="0.25">
      <c r="A42479">
        <v>42477</v>
      </c>
      <c r="B42479" s="1" t="s">
        <v>42421</v>
      </c>
      <c r="C42479">
        <v>311</v>
      </c>
      <c r="D42479">
        <v>0</v>
      </c>
      <c r="E42479">
        <v>0</v>
      </c>
      <c r="F42479">
        <v>0</v>
      </c>
      <c r="G42479">
        <v>0</v>
      </c>
      <c r="H42479">
        <v>1</v>
      </c>
      <c r="I42479">
        <v>0</v>
      </c>
      <c r="J42479">
        <v>0</v>
      </c>
      <c r="K42479">
        <v>1</v>
      </c>
      <c r="L42479">
        <v>0</v>
      </c>
      <c r="M42479">
        <v>0</v>
      </c>
      <c r="N42479">
        <v>0</v>
      </c>
      <c r="O42479">
        <v>1</v>
      </c>
      <c r="P42479">
        <v>1</v>
      </c>
      <c r="Q42479">
        <v>0</v>
      </c>
      <c r="R42479">
        <v>0</v>
      </c>
      <c r="S42479">
        <v>0</v>
      </c>
      <c r="T42479">
        <v>0</v>
      </c>
      <c r="U42479">
        <v>0</v>
      </c>
      <c r="V42479">
        <v>0</v>
      </c>
      <c r="W42479">
        <v>1</v>
      </c>
      <c r="X42479">
        <v>0</v>
      </c>
      <c r="Y42479" t="s">
        <v>47</v>
      </c>
      <c r="Z42479" t="s">
        <v>46</v>
      </c>
      <c r="AA42479" t="s">
        <v>41</v>
      </c>
      <c r="AB42479" t="s">
        <v>57</v>
      </c>
      <c r="AC42479" t="s">
        <v>43</v>
      </c>
      <c r="AD42479" s="2" t="s">
        <v>42401</v>
      </c>
      <c r="AE42479">
        <v>19</v>
      </c>
      <c r="AF42479" s="3" t="d">
        <v>00:30:32.00000000000000400</v>
      </c>
      <c r="AG42479">
        <v>0</v>
      </c>
      <c r="AH42479">
        <v>30</v>
      </c>
      <c r="AI42479">
        <v>32</v>
      </c>
      <c r="AJ42479">
        <v>1</v>
      </c>
      <c r="AK42479">
        <v>0.5</v>
      </c>
      <c r="AL42479">
        <v>1</v>
      </c>
      <c r="AM42479">
        <v>2</v>
      </c>
      <c r="AN42479">
        <v>1</v>
      </c>
    </row>
    <row r="42480" spans="1:40" x14ac:dyDescent="0.25">
      <c r="A42480">
        <v>42478</v>
      </c>
      <c r="B42480" s="1" t="s">
        <v>42422</v>
      </c>
      <c r="C42480">
        <v>311</v>
      </c>
      <c r="D42480">
        <v>0</v>
      </c>
      <c r="E42480">
        <v>0</v>
      </c>
      <c r="F42480">
        <v>0</v>
      </c>
      <c r="G42480">
        <v>0</v>
      </c>
      <c r="H42480">
        <v>1</v>
      </c>
      <c r="I42480">
        <v>0</v>
      </c>
      <c r="J42480">
        <v>0</v>
      </c>
      <c r="K42480">
        <v>0</v>
      </c>
      <c r="L42480">
        <v>1</v>
      </c>
      <c r="M42480">
        <v>0</v>
      </c>
      <c r="N42480">
        <v>0</v>
      </c>
      <c r="O42480">
        <v>1</v>
      </c>
      <c r="P42480">
        <v>1</v>
      </c>
      <c r="Q42480">
        <v>0</v>
      </c>
      <c r="R42480">
        <v>0</v>
      </c>
      <c r="S42480">
        <v>0</v>
      </c>
      <c r="T42480">
        <v>0</v>
      </c>
      <c r="U42480">
        <v>0</v>
      </c>
      <c r="V42480">
        <v>0</v>
      </c>
      <c r="W42480">
        <v>1</v>
      </c>
      <c r="X42480">
        <v>0</v>
      </c>
      <c r="Y42480" t="s">
        <v>47</v>
      </c>
      <c r="Z42480" t="s">
        <v>40</v>
      </c>
      <c r="AA42480" t="s">
        <v>41</v>
      </c>
      <c r="AB42480" t="s">
        <v>57</v>
      </c>
      <c r="AC42480" t="s">
        <v>43</v>
      </c>
      <c r="AD42480" s="2" t="s">
        <v>42401</v>
      </c>
      <c r="AE42480">
        <v>19</v>
      </c>
      <c r="AF42480" s="3" t="d">
        <v>00:30:43.00000000000012800</v>
      </c>
      <c r="AG42480">
        <v>0</v>
      </c>
      <c r="AH42480">
        <v>30</v>
      </c>
      <c r="AI42480">
        <v>43</v>
      </c>
      <c r="AJ42480">
        <v>3</v>
      </c>
      <c r="AK42480">
        <v>1</v>
      </c>
      <c r="AL42480">
        <v>1</v>
      </c>
      <c r="AM42480">
        <v>3</v>
      </c>
      <c r="AN42480" s="4" t="s">
        <v>72</v>
      </c>
    </row>
    <row r="42481" spans="1:40" x14ac:dyDescent="0.25">
      <c r="A42481">
        <v>42479</v>
      </c>
      <c r="B42481" s="1" t="s">
        <v>42423</v>
      </c>
      <c r="C42481">
        <v>311</v>
      </c>
      <c r="D42481">
        <v>0</v>
      </c>
      <c r="E42481">
        <v>0</v>
      </c>
      <c r="F42481">
        <v>0</v>
      </c>
      <c r="G42481">
        <v>0</v>
      </c>
      <c r="H42481">
        <v>1</v>
      </c>
      <c r="I42481">
        <v>0</v>
      </c>
      <c r="J42481">
        <v>1</v>
      </c>
      <c r="K42481">
        <v>0</v>
      </c>
      <c r="L42481">
        <v>0</v>
      </c>
      <c r="M42481">
        <v>0</v>
      </c>
      <c r="N42481">
        <v>0</v>
      </c>
      <c r="O42481">
        <v>1</v>
      </c>
      <c r="P42481">
        <v>1</v>
      </c>
      <c r="Q42481">
        <v>0</v>
      </c>
      <c r="R42481">
        <v>0</v>
      </c>
      <c r="S42481">
        <v>0</v>
      </c>
      <c r="T42481">
        <v>0</v>
      </c>
      <c r="U42481">
        <v>0</v>
      </c>
      <c r="V42481">
        <v>0</v>
      </c>
      <c r="W42481">
        <v>1</v>
      </c>
      <c r="X42481">
        <v>0</v>
      </c>
      <c r="Y42481" t="s">
        <v>47</v>
      </c>
      <c r="Z42481" t="s">
        <v>49</v>
      </c>
      <c r="AA42481" t="s">
        <v>41</v>
      </c>
      <c r="AB42481" t="s">
        <v>57</v>
      </c>
      <c r="AC42481" t="s">
        <v>43</v>
      </c>
      <c r="AD42481" s="2" t="s">
        <v>42401</v>
      </c>
      <c r="AE42481">
        <v>19</v>
      </c>
      <c r="AF42481" s="3" t="d">
        <v>00:30:53.99999999999994825</v>
      </c>
      <c r="AG42481">
        <v>0</v>
      </c>
      <c r="AH42481">
        <v>30</v>
      </c>
      <c r="AI42481">
        <v>54</v>
      </c>
      <c r="AJ42481">
        <v>5</v>
      </c>
      <c r="AK42481">
        <v>2</v>
      </c>
      <c r="AL42481">
        <v>1</v>
      </c>
      <c r="AM42481">
        <v>4</v>
      </c>
      <c r="AN42481" s="4" t="s">
        <v>74</v>
      </c>
    </row>
    <row r="42482" spans="1:40" x14ac:dyDescent="0.25">
      <c r="A42482">
        <v>42480</v>
      </c>
      <c r="B42482" s="1" t="s">
        <v>42424</v>
      </c>
      <c r="C42482">
        <v>311</v>
      </c>
      <c r="D42482">
        <v>0</v>
      </c>
      <c r="E42482">
        <v>0</v>
      </c>
      <c r="F42482">
        <v>0</v>
      </c>
      <c r="G42482">
        <v>0</v>
      </c>
      <c r="H42482">
        <v>1</v>
      </c>
      <c r="I42482">
        <v>0</v>
      </c>
      <c r="J42482">
        <v>0</v>
      </c>
      <c r="K42482">
        <v>0</v>
      </c>
      <c r="L42482">
        <v>1</v>
      </c>
      <c r="M42482">
        <v>0</v>
      </c>
      <c r="N42482">
        <v>0</v>
      </c>
      <c r="O42482">
        <v>1</v>
      </c>
      <c r="P42482">
        <v>1</v>
      </c>
      <c r="Q42482">
        <v>0</v>
      </c>
      <c r="R42482">
        <v>0</v>
      </c>
      <c r="S42482">
        <v>0</v>
      </c>
      <c r="T42482">
        <v>0</v>
      </c>
      <c r="U42482">
        <v>0</v>
      </c>
      <c r="V42482">
        <v>0</v>
      </c>
      <c r="W42482">
        <v>1</v>
      </c>
      <c r="X42482">
        <v>0</v>
      </c>
      <c r="Y42482" t="s">
        <v>47</v>
      </c>
      <c r="Z42482" t="s">
        <v>40</v>
      </c>
      <c r="AA42482" t="s">
        <v>41</v>
      </c>
      <c r="AB42482" t="s">
        <v>57</v>
      </c>
      <c r="AC42482" t="s">
        <v>43</v>
      </c>
      <c r="AD42482" s="2" t="s">
        <v>42401</v>
      </c>
      <c r="AE42482">
        <v>19</v>
      </c>
      <c r="AF42482" s="3" t="d">
        <v>00:31:26.00000000000005125</v>
      </c>
      <c r="AG42482">
        <v>0</v>
      </c>
      <c r="AH42482">
        <v>31</v>
      </c>
      <c r="AI42482">
        <v>26</v>
      </c>
      <c r="AJ42482">
        <v>3</v>
      </c>
      <c r="AK42482">
        <v>1</v>
      </c>
      <c r="AL42482">
        <v>1</v>
      </c>
      <c r="AM42482">
        <v>5</v>
      </c>
      <c r="AN42482" s="4" t="s">
        <v>90</v>
      </c>
    </row>
    <row r="42483" spans="1:40" x14ac:dyDescent="0.25">
      <c r="A42483">
        <v>42481</v>
      </c>
      <c r="B42483" s="1" t="s">
        <v>42425</v>
      </c>
      <c r="C42483">
        <v>311</v>
      </c>
      <c r="D42483">
        <v>0</v>
      </c>
      <c r="E42483">
        <v>0</v>
      </c>
      <c r="F42483">
        <v>0</v>
      </c>
      <c r="G42483">
        <v>0</v>
      </c>
      <c r="H42483">
        <v>1</v>
      </c>
      <c r="I42483">
        <v>0</v>
      </c>
      <c r="J42483">
        <v>0</v>
      </c>
      <c r="K42483">
        <v>0</v>
      </c>
      <c r="L42483">
        <v>1</v>
      </c>
      <c r="M42483">
        <v>0</v>
      </c>
      <c r="N42483">
        <v>0</v>
      </c>
      <c r="O42483">
        <v>1</v>
      </c>
      <c r="P42483">
        <v>1</v>
      </c>
      <c r="Q42483">
        <v>0</v>
      </c>
      <c r="R42483">
        <v>0</v>
      </c>
      <c r="S42483">
        <v>0</v>
      </c>
      <c r="T42483">
        <v>0</v>
      </c>
      <c r="U42483">
        <v>0</v>
      </c>
      <c r="V42483">
        <v>0</v>
      </c>
      <c r="W42483">
        <v>1</v>
      </c>
      <c r="X42483">
        <v>0</v>
      </c>
      <c r="Y42483" t="s">
        <v>47</v>
      </c>
      <c r="Z42483" t="s">
        <v>40</v>
      </c>
      <c r="AA42483" t="s">
        <v>41</v>
      </c>
      <c r="AB42483" t="s">
        <v>57</v>
      </c>
      <c r="AC42483" t="s">
        <v>43</v>
      </c>
      <c r="AD42483" s="2" t="s">
        <v>42401</v>
      </c>
      <c r="AE42483">
        <v>19</v>
      </c>
      <c r="AF42483" s="3" t="d">
        <v>00:32:02.9999999999999400</v>
      </c>
      <c r="AG42483">
        <v>0</v>
      </c>
      <c r="AH42483">
        <v>32</v>
      </c>
      <c r="AI42483">
        <v>3</v>
      </c>
      <c r="AJ42483">
        <v>3</v>
      </c>
      <c r="AK42483">
        <v>1</v>
      </c>
      <c r="AL42483">
        <v>1</v>
      </c>
      <c r="AM42483">
        <v>6</v>
      </c>
      <c r="AN42483" s="4" t="s">
        <v>138</v>
      </c>
    </row>
    <row r="42484" spans="1:40" x14ac:dyDescent="0.25">
      <c r="A42484">
        <v>42482</v>
      </c>
      <c r="B42484" s="1" t="s">
        <v>42426</v>
      </c>
      <c r="C42484">
        <v>311</v>
      </c>
      <c r="D42484">
        <v>0</v>
      </c>
      <c r="E42484">
        <v>0</v>
      </c>
      <c r="F42484">
        <v>0</v>
      </c>
      <c r="G42484">
        <v>0</v>
      </c>
      <c r="H42484">
        <v>1</v>
      </c>
      <c r="I42484">
        <v>0</v>
      </c>
      <c r="J42484">
        <v>0</v>
      </c>
      <c r="K42484">
        <v>0</v>
      </c>
      <c r="L42484">
        <v>1</v>
      </c>
      <c r="M42484">
        <v>0</v>
      </c>
      <c r="N42484">
        <v>0</v>
      </c>
      <c r="O42484">
        <v>1</v>
      </c>
      <c r="P42484">
        <v>1</v>
      </c>
      <c r="Q42484">
        <v>0</v>
      </c>
      <c r="R42484">
        <v>0</v>
      </c>
      <c r="S42484">
        <v>0</v>
      </c>
      <c r="T42484">
        <v>0</v>
      </c>
      <c r="U42484">
        <v>0</v>
      </c>
      <c r="V42484">
        <v>0</v>
      </c>
      <c r="W42484">
        <v>1</v>
      </c>
      <c r="X42484">
        <v>0</v>
      </c>
      <c r="Y42484" t="s">
        <v>47</v>
      </c>
      <c r="Z42484" t="s">
        <v>40</v>
      </c>
      <c r="AA42484" t="s">
        <v>41</v>
      </c>
      <c r="AB42484" t="s">
        <v>57</v>
      </c>
      <c r="AC42484" t="s">
        <v>43</v>
      </c>
      <c r="AD42484" s="2" t="s">
        <v>42401</v>
      </c>
      <c r="AE42484">
        <v>19</v>
      </c>
      <c r="AF42484" s="3" t="d">
        <v>00:32:22.99999999999997400</v>
      </c>
      <c r="AG42484">
        <v>0</v>
      </c>
      <c r="AH42484">
        <v>32</v>
      </c>
      <c r="AI42484">
        <v>23</v>
      </c>
      <c r="AJ42484">
        <v>3</v>
      </c>
      <c r="AK42484">
        <v>1</v>
      </c>
      <c r="AL42484">
        <v>1</v>
      </c>
      <c r="AM42484">
        <v>7</v>
      </c>
      <c r="AN42484" s="4" t="s">
        <v>140</v>
      </c>
    </row>
    <row r="42485" spans="1:40" x14ac:dyDescent="0.25">
      <c r="A42485">
        <v>42483</v>
      </c>
      <c r="B42485" s="1" t="s">
        <v>42427</v>
      </c>
      <c r="C42485">
        <v>311</v>
      </c>
      <c r="D42485">
        <v>0</v>
      </c>
      <c r="E42485">
        <v>0</v>
      </c>
      <c r="F42485">
        <v>0</v>
      </c>
      <c r="G42485">
        <v>0</v>
      </c>
      <c r="H42485">
        <v>1</v>
      </c>
      <c r="I42485">
        <v>0</v>
      </c>
      <c r="J42485">
        <v>0</v>
      </c>
      <c r="K42485">
        <v>0</v>
      </c>
      <c r="L42485">
        <v>1</v>
      </c>
      <c r="M42485">
        <v>0</v>
      </c>
      <c r="N42485">
        <v>0</v>
      </c>
      <c r="O42485">
        <v>1</v>
      </c>
      <c r="P42485">
        <v>1</v>
      </c>
      <c r="Q42485">
        <v>0</v>
      </c>
      <c r="R42485">
        <v>0</v>
      </c>
      <c r="S42485">
        <v>0</v>
      </c>
      <c r="T42485">
        <v>0</v>
      </c>
      <c r="U42485">
        <v>0</v>
      </c>
      <c r="V42485">
        <v>0</v>
      </c>
      <c r="W42485">
        <v>1</v>
      </c>
      <c r="X42485">
        <v>0</v>
      </c>
      <c r="Y42485" t="s">
        <v>47</v>
      </c>
      <c r="Z42485" t="s">
        <v>40</v>
      </c>
      <c r="AA42485" t="s">
        <v>41</v>
      </c>
      <c r="AB42485" t="s">
        <v>57</v>
      </c>
      <c r="AC42485" t="s">
        <v>43</v>
      </c>
      <c r="AD42485" s="2" t="s">
        <v>42401</v>
      </c>
      <c r="AE42485">
        <v>19</v>
      </c>
      <c r="AF42485" s="3" t="d">
        <v>00:33:01.00000000000011825</v>
      </c>
      <c r="AG42485">
        <v>0</v>
      </c>
      <c r="AH42485">
        <v>33</v>
      </c>
      <c r="AI42485">
        <v>1</v>
      </c>
      <c r="AJ42485">
        <v>3</v>
      </c>
      <c r="AK42485">
        <v>1</v>
      </c>
      <c r="AL42485">
        <v>1</v>
      </c>
      <c r="AM42485">
        <v>8</v>
      </c>
      <c r="AN42485" s="4" t="s">
        <v>142</v>
      </c>
    </row>
    <row r="42486" spans="1:40" x14ac:dyDescent="0.25">
      <c r="A42486">
        <v>42484</v>
      </c>
      <c r="B42486" s="1" t="s">
        <v>42428</v>
      </c>
      <c r="C42486">
        <v>311</v>
      </c>
      <c r="D42486">
        <v>0</v>
      </c>
      <c r="E42486">
        <v>0</v>
      </c>
      <c r="F42486">
        <v>0</v>
      </c>
      <c r="G42486">
        <v>0</v>
      </c>
      <c r="H42486">
        <v>1</v>
      </c>
      <c r="I42486">
        <v>0</v>
      </c>
      <c r="J42486">
        <v>0</v>
      </c>
      <c r="K42486">
        <v>0</v>
      </c>
      <c r="L42486">
        <v>1</v>
      </c>
      <c r="M42486">
        <v>0</v>
      </c>
      <c r="N42486">
        <v>0</v>
      </c>
      <c r="O42486">
        <v>1</v>
      </c>
      <c r="P42486">
        <v>1</v>
      </c>
      <c r="Q42486">
        <v>0</v>
      </c>
      <c r="R42486">
        <v>0</v>
      </c>
      <c r="S42486">
        <v>0</v>
      </c>
      <c r="T42486">
        <v>0</v>
      </c>
      <c r="U42486">
        <v>0</v>
      </c>
      <c r="V42486">
        <v>0</v>
      </c>
      <c r="W42486">
        <v>1</v>
      </c>
      <c r="X42486">
        <v>0</v>
      </c>
      <c r="Y42486" t="s">
        <v>47</v>
      </c>
      <c r="Z42486" t="s">
        <v>40</v>
      </c>
      <c r="AA42486" t="s">
        <v>41</v>
      </c>
      <c r="AB42486" t="s">
        <v>57</v>
      </c>
      <c r="AC42486" t="s">
        <v>43</v>
      </c>
      <c r="AD42486" s="2" t="s">
        <v>42401</v>
      </c>
      <c r="AE42486">
        <v>19</v>
      </c>
      <c r="AF42486" s="3" t="d">
        <v>00:33:52.99999999999995150</v>
      </c>
      <c r="AG42486">
        <v>0</v>
      </c>
      <c r="AH42486">
        <v>33</v>
      </c>
      <c r="AI42486">
        <v>53</v>
      </c>
      <c r="AJ42486">
        <v>3</v>
      </c>
      <c r="AK42486">
        <v>1</v>
      </c>
      <c r="AL42486">
        <v>1</v>
      </c>
      <c r="AM42486">
        <v>9</v>
      </c>
      <c r="AN42486" s="4" t="s">
        <v>285</v>
      </c>
    </row>
    <row r="42487" spans="1:40" x14ac:dyDescent="0.25">
      <c r="A42487">
        <v>42485</v>
      </c>
      <c r="B42487" s="1" t="s">
        <v>42429</v>
      </c>
      <c r="C42487">
        <v>120</v>
      </c>
      <c r="D42487">
        <v>0</v>
      </c>
      <c r="E42487">
        <v>0</v>
      </c>
      <c r="F42487">
        <v>0</v>
      </c>
      <c r="G42487">
        <v>1</v>
      </c>
      <c r="H42487">
        <v>0</v>
      </c>
      <c r="I42487">
        <v>0</v>
      </c>
      <c r="J42487">
        <v>0</v>
      </c>
      <c r="K42487">
        <v>1</v>
      </c>
      <c r="L42487">
        <v>0</v>
      </c>
      <c r="M42487">
        <v>0</v>
      </c>
      <c r="N42487">
        <v>1</v>
      </c>
      <c r="O42487">
        <v>0</v>
      </c>
      <c r="P42487">
        <v>1</v>
      </c>
      <c r="Q42487">
        <v>0</v>
      </c>
      <c r="R42487">
        <v>0</v>
      </c>
      <c r="S42487">
        <v>0</v>
      </c>
      <c r="T42487">
        <v>0</v>
      </c>
      <c r="U42487">
        <v>0</v>
      </c>
      <c r="V42487">
        <v>0</v>
      </c>
      <c r="W42487">
        <v>1</v>
      </c>
      <c r="X42487">
        <v>0</v>
      </c>
      <c r="Y42487" t="s">
        <v>39</v>
      </c>
      <c r="Z42487" t="s">
        <v>46</v>
      </c>
      <c r="AA42487" t="s">
        <v>48</v>
      </c>
      <c r="AB42487" t="s">
        <v>57</v>
      </c>
      <c r="AC42487" t="s">
        <v>43</v>
      </c>
      <c r="AD42487" s="2" t="s">
        <v>42401</v>
      </c>
      <c r="AE42487">
        <v>19</v>
      </c>
      <c r="AF42487" s="3" t="d">
        <v>00:34:39.000000000000047925</v>
      </c>
      <c r="AG42487">
        <v>0</v>
      </c>
      <c r="AH42487">
        <v>34</v>
      </c>
      <c r="AI42487">
        <v>39</v>
      </c>
      <c r="AJ42487">
        <v>1</v>
      </c>
      <c r="AK42487">
        <v>0.5</v>
      </c>
      <c r="AL42487">
        <v>0</v>
      </c>
      <c r="AM42487">
        <v>1</v>
      </c>
      <c r="AN42487">
        <v>0</v>
      </c>
    </row>
    <row r="42488" spans="1:40" x14ac:dyDescent="0.25">
      <c r="A42488">
        <v>42486</v>
      </c>
      <c r="B42488" s="1" t="s">
        <v>42430</v>
      </c>
      <c r="C42488">
        <v>192</v>
      </c>
      <c r="D42488">
        <v>0</v>
      </c>
      <c r="E42488">
        <v>1</v>
      </c>
      <c r="F42488">
        <v>1</v>
      </c>
      <c r="G42488">
        <v>0</v>
      </c>
      <c r="H42488">
        <v>0</v>
      </c>
      <c r="I42488">
        <v>0</v>
      </c>
      <c r="J42488">
        <v>0</v>
      </c>
      <c r="K42488">
        <v>0</v>
      </c>
      <c r="L42488">
        <v>1</v>
      </c>
      <c r="M42488">
        <v>0</v>
      </c>
      <c r="N42488">
        <v>0</v>
      </c>
      <c r="O42488">
        <v>1</v>
      </c>
      <c r="P42488">
        <v>1</v>
      </c>
      <c r="Q42488">
        <v>0</v>
      </c>
      <c r="R42488">
        <v>0</v>
      </c>
      <c r="S42488">
        <v>0</v>
      </c>
      <c r="T42488">
        <v>0</v>
      </c>
      <c r="U42488">
        <v>0</v>
      </c>
      <c r="V42488">
        <v>0</v>
      </c>
      <c r="W42488">
        <v>1</v>
      </c>
      <c r="X42488">
        <v>0</v>
      </c>
      <c r="Y42488" t="s">
        <v>45</v>
      </c>
      <c r="Z42488" t="s">
        <v>40</v>
      </c>
      <c r="AA42488" t="s">
        <v>41</v>
      </c>
      <c r="AB42488" t="s">
        <v>57</v>
      </c>
      <c r="AC42488" t="s">
        <v>43</v>
      </c>
      <c r="AD42488" s="2" t="s">
        <v>42401</v>
      </c>
      <c r="AE42488">
        <v>19</v>
      </c>
      <c r="AF42488" s="3" t="d">
        <v>00:36:27.00000000000014175</v>
      </c>
      <c r="AG42488">
        <v>0</v>
      </c>
      <c r="AH42488">
        <v>36</v>
      </c>
      <c r="AI42488">
        <v>27</v>
      </c>
      <c r="AJ42488">
        <v>3</v>
      </c>
      <c r="AK42488">
        <v>1</v>
      </c>
      <c r="AL42488">
        <v>0</v>
      </c>
      <c r="AM42488">
        <v>1</v>
      </c>
      <c r="AN42488">
        <v>0</v>
      </c>
    </row>
    <row r="42489" spans="1:40" x14ac:dyDescent="0.25">
      <c r="A42489">
        <v>42487</v>
      </c>
      <c r="B42489" s="1" t="s">
        <v>42431</v>
      </c>
      <c r="C42489">
        <v>257</v>
      </c>
      <c r="D42489">
        <v>0</v>
      </c>
      <c r="E42489">
        <v>0</v>
      </c>
      <c r="F42489">
        <v>0</v>
      </c>
      <c r="G42489">
        <v>0</v>
      </c>
      <c r="H42489">
        <v>1</v>
      </c>
      <c r="I42489">
        <v>0</v>
      </c>
      <c r="J42489">
        <v>0</v>
      </c>
      <c r="K42489">
        <v>1</v>
      </c>
      <c r="L42489">
        <v>0</v>
      </c>
      <c r="M42489">
        <v>0</v>
      </c>
      <c r="N42489">
        <v>1</v>
      </c>
      <c r="O42489">
        <v>0</v>
      </c>
      <c r="P42489">
        <v>1</v>
      </c>
      <c r="Q42489">
        <v>0</v>
      </c>
      <c r="R42489">
        <v>0</v>
      </c>
      <c r="S42489">
        <v>0</v>
      </c>
      <c r="T42489">
        <v>0</v>
      </c>
      <c r="U42489">
        <v>0</v>
      </c>
      <c r="V42489">
        <v>0</v>
      </c>
      <c r="W42489">
        <v>1</v>
      </c>
      <c r="X42489">
        <v>0</v>
      </c>
      <c r="Y42489" t="s">
        <v>47</v>
      </c>
      <c r="Z42489" t="s">
        <v>46</v>
      </c>
      <c r="AA42489" t="s">
        <v>48</v>
      </c>
      <c r="AB42489" t="s">
        <v>57</v>
      </c>
      <c r="AC42489" t="s">
        <v>43</v>
      </c>
      <c r="AD42489" s="2" t="s">
        <v>42401</v>
      </c>
      <c r="AE42489">
        <v>19</v>
      </c>
      <c r="AF42489" s="3" t="d">
        <v>00:37:32.99999999999996775</v>
      </c>
      <c r="AG42489">
        <v>0</v>
      </c>
      <c r="AH42489">
        <v>37</v>
      </c>
      <c r="AI42489">
        <v>33</v>
      </c>
      <c r="AJ42489">
        <v>1</v>
      </c>
      <c r="AK42489">
        <v>0.5</v>
      </c>
      <c r="AL42489">
        <v>0</v>
      </c>
      <c r="AM42489">
        <v>1</v>
      </c>
      <c r="AN42489">
        <v>0</v>
      </c>
    </row>
    <row r="42490" spans="1:40" x14ac:dyDescent="0.25">
      <c r="A42490">
        <v>42488</v>
      </c>
      <c r="B42490" s="1" t="s">
        <v>42432</v>
      </c>
      <c r="C42490">
        <v>284</v>
      </c>
      <c r="D42490">
        <v>1</v>
      </c>
      <c r="E42490">
        <v>0</v>
      </c>
      <c r="F42490">
        <v>0</v>
      </c>
      <c r="G42490">
        <v>1</v>
      </c>
      <c r="H42490">
        <v>0</v>
      </c>
      <c r="I42490">
        <v>0</v>
      </c>
      <c r="J42490">
        <v>0</v>
      </c>
      <c r="K42490">
        <v>1</v>
      </c>
      <c r="L42490">
        <v>0</v>
      </c>
      <c r="M42490">
        <v>1</v>
      </c>
      <c r="N42490">
        <v>0</v>
      </c>
      <c r="O42490">
        <v>0</v>
      </c>
      <c r="P42490">
        <v>1</v>
      </c>
      <c r="Q42490">
        <v>0</v>
      </c>
      <c r="R42490">
        <v>0</v>
      </c>
      <c r="S42490">
        <v>0</v>
      </c>
      <c r="T42490">
        <v>0</v>
      </c>
      <c r="U42490">
        <v>0</v>
      </c>
      <c r="V42490">
        <v>0</v>
      </c>
      <c r="W42490">
        <v>1</v>
      </c>
      <c r="X42490">
        <v>0</v>
      </c>
      <c r="Y42490" t="s">
        <v>39</v>
      </c>
      <c r="Z42490" t="s">
        <v>46</v>
      </c>
      <c r="AA42490" t="s">
        <v>44</v>
      </c>
      <c r="AB42490" t="s">
        <v>57</v>
      </c>
      <c r="AC42490" t="s">
        <v>43</v>
      </c>
      <c r="AD42490" s="2" t="s">
        <v>42401</v>
      </c>
      <c r="AE42490">
        <v>19</v>
      </c>
      <c r="AF42490" s="3" t="d">
        <v>00:38:55.00000000000000050</v>
      </c>
      <c r="AG42490">
        <v>0</v>
      </c>
      <c r="AH42490">
        <v>38</v>
      </c>
      <c r="AI42490">
        <v>55</v>
      </c>
      <c r="AJ42490">
        <v>1</v>
      </c>
      <c r="AK42490">
        <v>0.5</v>
      </c>
      <c r="AL42490">
        <v>0</v>
      </c>
      <c r="AM42490">
        <v>1</v>
      </c>
      <c r="AN42490">
        <v>0</v>
      </c>
    </row>
    <row r="42491" spans="1:40" x14ac:dyDescent="0.25">
      <c r="A42491">
        <v>42489</v>
      </c>
      <c r="B42491" s="1" t="s">
        <v>42433</v>
      </c>
      <c r="C42491">
        <v>128</v>
      </c>
      <c r="D42491">
        <v>0</v>
      </c>
      <c r="E42491">
        <v>0</v>
      </c>
      <c r="F42491">
        <v>1</v>
      </c>
      <c r="G42491">
        <v>0</v>
      </c>
      <c r="H42491">
        <v>0</v>
      </c>
      <c r="I42491">
        <v>0</v>
      </c>
      <c r="J42491">
        <v>0</v>
      </c>
      <c r="K42491">
        <v>0</v>
      </c>
      <c r="L42491">
        <v>1</v>
      </c>
      <c r="M42491">
        <v>0</v>
      </c>
      <c r="N42491">
        <v>1</v>
      </c>
      <c r="O42491">
        <v>0</v>
      </c>
      <c r="P42491">
        <v>1</v>
      </c>
      <c r="Q42491">
        <v>0</v>
      </c>
      <c r="R42491">
        <v>0</v>
      </c>
      <c r="S42491">
        <v>0</v>
      </c>
      <c r="T42491">
        <v>0</v>
      </c>
      <c r="U42491">
        <v>0</v>
      </c>
      <c r="V42491">
        <v>0</v>
      </c>
      <c r="W42491">
        <v>1</v>
      </c>
      <c r="X42491">
        <v>0</v>
      </c>
      <c r="Y42491" t="s">
        <v>45</v>
      </c>
      <c r="Z42491" t="s">
        <v>40</v>
      </c>
      <c r="AA42491" t="s">
        <v>48</v>
      </c>
      <c r="AB42491" t="s">
        <v>57</v>
      </c>
      <c r="AC42491" t="s">
        <v>43</v>
      </c>
      <c r="AD42491" s="2" t="s">
        <v>42401</v>
      </c>
      <c r="AE42491">
        <v>19</v>
      </c>
      <c r="AF42491" s="3" t="d">
        <v>00:43:23.99999999999998125</v>
      </c>
      <c r="AG42491">
        <v>0</v>
      </c>
      <c r="AH42491">
        <v>43</v>
      </c>
      <c r="AI42491">
        <v>24</v>
      </c>
      <c r="AJ42491">
        <v>3</v>
      </c>
      <c r="AK42491">
        <v>1</v>
      </c>
      <c r="AL42491">
        <v>0</v>
      </c>
      <c r="AM42491">
        <v>1</v>
      </c>
      <c r="AN42491">
        <v>0</v>
      </c>
    </row>
    <row r="42492" spans="1:40" x14ac:dyDescent="0.25">
      <c r="A42492">
        <v>42490</v>
      </c>
      <c r="B42492" s="1" t="s">
        <v>42434</v>
      </c>
      <c r="C42492">
        <v>183</v>
      </c>
      <c r="D42492">
        <v>0</v>
      </c>
      <c r="E42492">
        <v>0</v>
      </c>
      <c r="F42492">
        <v>0</v>
      </c>
      <c r="G42492">
        <v>1</v>
      </c>
      <c r="H42492">
        <v>0</v>
      </c>
      <c r="I42492">
        <v>0</v>
      </c>
      <c r="J42492">
        <v>0</v>
      </c>
      <c r="K42492">
        <v>1</v>
      </c>
      <c r="L42492">
        <v>0</v>
      </c>
      <c r="M42492">
        <v>0</v>
      </c>
      <c r="N42492">
        <v>1</v>
      </c>
      <c r="O42492">
        <v>0</v>
      </c>
      <c r="P42492">
        <v>1</v>
      </c>
      <c r="Q42492">
        <v>0</v>
      </c>
      <c r="R42492">
        <v>0</v>
      </c>
      <c r="S42492">
        <v>0</v>
      </c>
      <c r="T42492">
        <v>0</v>
      </c>
      <c r="U42492">
        <v>0</v>
      </c>
      <c r="V42492">
        <v>0</v>
      </c>
      <c r="W42492">
        <v>1</v>
      </c>
      <c r="X42492">
        <v>0</v>
      </c>
      <c r="Y42492" t="s">
        <v>39</v>
      </c>
      <c r="Z42492" t="s">
        <v>46</v>
      </c>
      <c r="AA42492" t="s">
        <v>48</v>
      </c>
      <c r="AB42492" t="s">
        <v>57</v>
      </c>
      <c r="AC42492" t="s">
        <v>43</v>
      </c>
      <c r="AD42492" s="2" t="s">
        <v>42401</v>
      </c>
      <c r="AE42492">
        <v>19</v>
      </c>
      <c r="AF42492" s="3" t="d">
        <v>00:44:39.99999999999997275</v>
      </c>
      <c r="AG42492">
        <v>0</v>
      </c>
      <c r="AH42492">
        <v>44</v>
      </c>
      <c r="AI42492">
        <v>40</v>
      </c>
      <c r="AJ42492">
        <v>1</v>
      </c>
      <c r="AK42492">
        <v>0.5</v>
      </c>
      <c r="AL42492">
        <v>0</v>
      </c>
      <c r="AM42492">
        <v>1</v>
      </c>
      <c r="AN42492">
        <v>0</v>
      </c>
    </row>
    <row r="42493" spans="1:40" x14ac:dyDescent="0.25">
      <c r="A42493">
        <v>42491</v>
      </c>
      <c r="B42493" s="1" t="s">
        <v>42435</v>
      </c>
      <c r="C42493">
        <v>183</v>
      </c>
      <c r="D42493">
        <v>0</v>
      </c>
      <c r="E42493">
        <v>0</v>
      </c>
      <c r="F42493">
        <v>0</v>
      </c>
      <c r="G42493">
        <v>1</v>
      </c>
      <c r="H42493">
        <v>0</v>
      </c>
      <c r="I42493">
        <v>0</v>
      </c>
      <c r="J42493">
        <v>0</v>
      </c>
      <c r="K42493">
        <v>0</v>
      </c>
      <c r="L42493">
        <v>1</v>
      </c>
      <c r="M42493">
        <v>0</v>
      </c>
      <c r="N42493">
        <v>1</v>
      </c>
      <c r="O42493">
        <v>0</v>
      </c>
      <c r="P42493">
        <v>1</v>
      </c>
      <c r="Q42493">
        <v>0</v>
      </c>
      <c r="R42493">
        <v>0</v>
      </c>
      <c r="S42493">
        <v>0</v>
      </c>
      <c r="T42493">
        <v>0</v>
      </c>
      <c r="U42493">
        <v>0</v>
      </c>
      <c r="V42493">
        <v>0</v>
      </c>
      <c r="W42493">
        <v>1</v>
      </c>
      <c r="X42493">
        <v>0</v>
      </c>
      <c r="Y42493" t="s">
        <v>39</v>
      </c>
      <c r="Z42493" t="s">
        <v>40</v>
      </c>
      <c r="AA42493" t="s">
        <v>48</v>
      </c>
      <c r="AB42493" t="s">
        <v>57</v>
      </c>
      <c r="AC42493" t="s">
        <v>43</v>
      </c>
      <c r="AD42493" s="2" t="s">
        <v>42401</v>
      </c>
      <c r="AE42493">
        <v>19</v>
      </c>
      <c r="AF42493" s="3" t="d">
        <v>00:45:28.99999999999993725</v>
      </c>
      <c r="AG42493">
        <v>0</v>
      </c>
      <c r="AH42493">
        <v>45</v>
      </c>
      <c r="AI42493">
        <v>29</v>
      </c>
      <c r="AJ42493">
        <v>3</v>
      </c>
      <c r="AK42493">
        <v>1</v>
      </c>
      <c r="AL42493">
        <v>1</v>
      </c>
      <c r="AM42493">
        <v>2</v>
      </c>
      <c r="AN42493">
        <v>0.5</v>
      </c>
    </row>
    <row r="42494" spans="1:40" x14ac:dyDescent="0.25">
      <c r="A42494">
        <v>42492</v>
      </c>
      <c r="B42494" s="1" t="s">
        <v>42435</v>
      </c>
      <c r="C42494">
        <v>183</v>
      </c>
      <c r="D42494">
        <v>0</v>
      </c>
      <c r="E42494">
        <v>0</v>
      </c>
      <c r="F42494">
        <v>0</v>
      </c>
      <c r="G42494">
        <v>1</v>
      </c>
      <c r="H42494">
        <v>0</v>
      </c>
      <c r="I42494">
        <v>0</v>
      </c>
      <c r="J42494">
        <v>0</v>
      </c>
      <c r="K42494">
        <v>1</v>
      </c>
      <c r="L42494">
        <v>0</v>
      </c>
      <c r="M42494">
        <v>0</v>
      </c>
      <c r="N42494">
        <v>1</v>
      </c>
      <c r="O42494">
        <v>0</v>
      </c>
      <c r="P42494">
        <v>1</v>
      </c>
      <c r="Q42494">
        <v>0</v>
      </c>
      <c r="R42494">
        <v>0</v>
      </c>
      <c r="S42494">
        <v>0</v>
      </c>
      <c r="T42494">
        <v>0</v>
      </c>
      <c r="U42494">
        <v>0</v>
      </c>
      <c r="V42494">
        <v>0</v>
      </c>
      <c r="W42494">
        <v>1</v>
      </c>
      <c r="X42494">
        <v>0</v>
      </c>
      <c r="Y42494" t="s">
        <v>39</v>
      </c>
      <c r="Z42494" t="s">
        <v>46</v>
      </c>
      <c r="AA42494" t="s">
        <v>48</v>
      </c>
      <c r="AB42494" t="s">
        <v>57</v>
      </c>
      <c r="AC42494" t="s">
        <v>43</v>
      </c>
      <c r="AD42494" s="2" t="s">
        <v>42401</v>
      </c>
      <c r="AE42494">
        <v>19</v>
      </c>
      <c r="AF42494" s="3" t="d">
        <v>00:45:28.99999999999993725</v>
      </c>
      <c r="AG42494">
        <v>0</v>
      </c>
      <c r="AH42494">
        <v>45</v>
      </c>
      <c r="AI42494">
        <v>29</v>
      </c>
      <c r="AJ42494">
        <v>1</v>
      </c>
      <c r="AK42494">
        <v>0.5</v>
      </c>
      <c r="AL42494">
        <v>1</v>
      </c>
      <c r="AM42494">
        <v>2</v>
      </c>
      <c r="AN42494">
        <v>0.5</v>
      </c>
    </row>
    <row r="42495" spans="1:40" x14ac:dyDescent="0.25">
      <c r="A42495">
        <v>42493</v>
      </c>
      <c r="B42495" s="1" t="s">
        <v>42436</v>
      </c>
      <c r="C42495">
        <v>183</v>
      </c>
      <c r="D42495">
        <v>0</v>
      </c>
      <c r="E42495">
        <v>0</v>
      </c>
      <c r="F42495">
        <v>0</v>
      </c>
      <c r="G42495">
        <v>1</v>
      </c>
      <c r="H42495">
        <v>0</v>
      </c>
      <c r="I42495">
        <v>0</v>
      </c>
      <c r="J42495">
        <v>0</v>
      </c>
      <c r="K42495">
        <v>0</v>
      </c>
      <c r="L42495">
        <v>1</v>
      </c>
      <c r="M42495">
        <v>0</v>
      </c>
      <c r="N42495">
        <v>1</v>
      </c>
      <c r="O42495">
        <v>0</v>
      </c>
      <c r="P42495">
        <v>1</v>
      </c>
      <c r="Q42495">
        <v>0</v>
      </c>
      <c r="R42495">
        <v>0</v>
      </c>
      <c r="S42495">
        <v>0</v>
      </c>
      <c r="T42495">
        <v>0</v>
      </c>
      <c r="U42495">
        <v>0</v>
      </c>
      <c r="V42495">
        <v>0</v>
      </c>
      <c r="W42495">
        <v>1</v>
      </c>
      <c r="X42495">
        <v>0</v>
      </c>
      <c r="Y42495" t="s">
        <v>39</v>
      </c>
      <c r="Z42495" t="s">
        <v>40</v>
      </c>
      <c r="AA42495" t="s">
        <v>48</v>
      </c>
      <c r="AB42495" t="s">
        <v>57</v>
      </c>
      <c r="AC42495" t="s">
        <v>43</v>
      </c>
      <c r="AD42495" s="2" t="s">
        <v>42401</v>
      </c>
      <c r="AE42495">
        <v>19</v>
      </c>
      <c r="AF42495" s="3" t="d">
        <v>00:46:21.00000000000007425</v>
      </c>
      <c r="AG42495">
        <v>0</v>
      </c>
      <c r="AH42495">
        <v>46</v>
      </c>
      <c r="AI42495">
        <v>21</v>
      </c>
      <c r="AJ42495">
        <v>3</v>
      </c>
      <c r="AK42495">
        <v>1</v>
      </c>
      <c r="AL42495">
        <v>1</v>
      </c>
      <c r="AM42495">
        <v>3</v>
      </c>
      <c r="AN42495" s="4" t="s">
        <v>72</v>
      </c>
    </row>
    <row r="42496" spans="1:40" x14ac:dyDescent="0.25">
      <c r="A42496">
        <v>42494</v>
      </c>
      <c r="B42496" s="1" t="s">
        <v>42437</v>
      </c>
      <c r="C42496">
        <v>183</v>
      </c>
      <c r="D42496">
        <v>0</v>
      </c>
      <c r="E42496">
        <v>0</v>
      </c>
      <c r="F42496">
        <v>0</v>
      </c>
      <c r="G42496">
        <v>1</v>
      </c>
      <c r="H42496">
        <v>0</v>
      </c>
      <c r="I42496">
        <v>0</v>
      </c>
      <c r="J42496">
        <v>0</v>
      </c>
      <c r="K42496">
        <v>0</v>
      </c>
      <c r="L42496">
        <v>1</v>
      </c>
      <c r="M42496">
        <v>0</v>
      </c>
      <c r="N42496">
        <v>1</v>
      </c>
      <c r="O42496">
        <v>0</v>
      </c>
      <c r="P42496">
        <v>1</v>
      </c>
      <c r="Q42496">
        <v>0</v>
      </c>
      <c r="R42496">
        <v>0</v>
      </c>
      <c r="S42496">
        <v>0</v>
      </c>
      <c r="T42496">
        <v>0</v>
      </c>
      <c r="U42496">
        <v>0</v>
      </c>
      <c r="V42496">
        <v>0</v>
      </c>
      <c r="W42496">
        <v>1</v>
      </c>
      <c r="X42496">
        <v>0</v>
      </c>
      <c r="Y42496" t="s">
        <v>39</v>
      </c>
      <c r="Z42496" t="s">
        <v>40</v>
      </c>
      <c r="AA42496" t="s">
        <v>48</v>
      </c>
      <c r="AB42496" t="s">
        <v>57</v>
      </c>
      <c r="AC42496" t="s">
        <v>43</v>
      </c>
      <c r="AD42496" s="2" t="s">
        <v>42401</v>
      </c>
      <c r="AE42496">
        <v>19</v>
      </c>
      <c r="AF42496" s="3" t="d">
        <v>00:47:17.00000000000003175</v>
      </c>
      <c r="AG42496">
        <v>0</v>
      </c>
      <c r="AH42496">
        <v>47</v>
      </c>
      <c r="AI42496">
        <v>17</v>
      </c>
      <c r="AJ42496">
        <v>3</v>
      </c>
      <c r="AK42496">
        <v>1</v>
      </c>
      <c r="AL42496">
        <v>1</v>
      </c>
      <c r="AM42496">
        <v>4</v>
      </c>
      <c r="AN42496" s="4" t="s">
        <v>74</v>
      </c>
    </row>
    <row r="42497" spans="1:40" x14ac:dyDescent="0.25">
      <c r="A42497">
        <v>42495</v>
      </c>
      <c r="B42497" s="1" t="s">
        <v>42438</v>
      </c>
      <c r="C42497">
        <v>183</v>
      </c>
      <c r="D42497">
        <v>0</v>
      </c>
      <c r="E42497">
        <v>0</v>
      </c>
      <c r="F42497">
        <v>0</v>
      </c>
      <c r="G42497">
        <v>1</v>
      </c>
      <c r="H42497">
        <v>0</v>
      </c>
      <c r="I42497">
        <v>0</v>
      </c>
      <c r="J42497">
        <v>1</v>
      </c>
      <c r="K42497">
        <v>0</v>
      </c>
      <c r="L42497">
        <v>0</v>
      </c>
      <c r="M42497">
        <v>0</v>
      </c>
      <c r="N42497">
        <v>1</v>
      </c>
      <c r="O42497">
        <v>0</v>
      </c>
      <c r="P42497">
        <v>1</v>
      </c>
      <c r="Q42497">
        <v>0</v>
      </c>
      <c r="R42497">
        <v>0</v>
      </c>
      <c r="S42497">
        <v>0</v>
      </c>
      <c r="T42497">
        <v>0</v>
      </c>
      <c r="U42497">
        <v>0</v>
      </c>
      <c r="V42497">
        <v>0</v>
      </c>
      <c r="W42497">
        <v>1</v>
      </c>
      <c r="X42497">
        <v>0</v>
      </c>
      <c r="Y42497" t="s">
        <v>39</v>
      </c>
      <c r="Z42497" t="s">
        <v>49</v>
      </c>
      <c r="AA42497" t="s">
        <v>48</v>
      </c>
      <c r="AB42497" t="s">
        <v>57</v>
      </c>
      <c r="AC42497" t="s">
        <v>43</v>
      </c>
      <c r="AD42497" s="2" t="s">
        <v>42401</v>
      </c>
      <c r="AE42497">
        <v>19</v>
      </c>
      <c r="AF42497" s="3" t="d">
        <v>00:48:11.00000000000007900</v>
      </c>
      <c r="AG42497">
        <v>0</v>
      </c>
      <c r="AH42497">
        <v>48</v>
      </c>
      <c r="AI42497">
        <v>11</v>
      </c>
      <c r="AJ42497">
        <v>5</v>
      </c>
      <c r="AK42497">
        <v>2</v>
      </c>
      <c r="AL42497">
        <v>1</v>
      </c>
      <c r="AM42497">
        <v>5</v>
      </c>
      <c r="AN42497" s="4" t="s">
        <v>76</v>
      </c>
    </row>
    <row r="42498" spans="1:40" x14ac:dyDescent="0.25">
      <c r="A42498">
        <v>42496</v>
      </c>
      <c r="B42498" s="1" t="s">
        <v>42439</v>
      </c>
      <c r="C42498">
        <v>165</v>
      </c>
      <c r="D42498">
        <v>0</v>
      </c>
      <c r="E42498">
        <v>0</v>
      </c>
      <c r="F42498">
        <v>0</v>
      </c>
      <c r="G42498">
        <v>1</v>
      </c>
      <c r="H42498">
        <v>0</v>
      </c>
      <c r="I42498">
        <v>0</v>
      </c>
      <c r="J42498">
        <v>0</v>
      </c>
      <c r="K42498">
        <v>0</v>
      </c>
      <c r="L42498">
        <v>1</v>
      </c>
      <c r="M42498">
        <v>1</v>
      </c>
      <c r="N42498">
        <v>0</v>
      </c>
      <c r="O42498">
        <v>0</v>
      </c>
      <c r="P42498">
        <v>1</v>
      </c>
      <c r="Q42498">
        <v>0</v>
      </c>
      <c r="R42498">
        <v>0</v>
      </c>
      <c r="S42498">
        <v>0</v>
      </c>
      <c r="T42498">
        <v>0</v>
      </c>
      <c r="U42498">
        <v>0</v>
      </c>
      <c r="V42498">
        <v>0</v>
      </c>
      <c r="W42498">
        <v>1</v>
      </c>
      <c r="X42498">
        <v>0</v>
      </c>
      <c r="Y42498" t="s">
        <v>39</v>
      </c>
      <c r="Z42498" t="s">
        <v>40</v>
      </c>
      <c r="AA42498" t="s">
        <v>44</v>
      </c>
      <c r="AB42498" t="s">
        <v>57</v>
      </c>
      <c r="AC42498" t="s">
        <v>43</v>
      </c>
      <c r="AD42498" s="2" t="s">
        <v>42401</v>
      </c>
      <c r="AE42498">
        <v>19</v>
      </c>
      <c r="AF42498" s="3" t="d">
        <v>00:52:59.00000000000013525</v>
      </c>
      <c r="AG42498">
        <v>0</v>
      </c>
      <c r="AH42498">
        <v>52</v>
      </c>
      <c r="AI42498">
        <v>59</v>
      </c>
      <c r="AJ42498">
        <v>3</v>
      </c>
      <c r="AK42498">
        <v>1</v>
      </c>
      <c r="AL42498">
        <v>0</v>
      </c>
      <c r="AM42498">
        <v>1</v>
      </c>
      <c r="AN42498">
        <v>0</v>
      </c>
    </row>
    <row r="42499" spans="1:40" x14ac:dyDescent="0.25">
      <c r="A42499">
        <v>42497</v>
      </c>
      <c r="B42499" s="1" t="s">
        <v>42440</v>
      </c>
      <c r="C42499">
        <v>165</v>
      </c>
      <c r="D42499">
        <v>0</v>
      </c>
      <c r="E42499">
        <v>0</v>
      </c>
      <c r="F42499">
        <v>0</v>
      </c>
      <c r="G42499">
        <v>1</v>
      </c>
      <c r="H42499">
        <v>0</v>
      </c>
      <c r="I42499">
        <v>0</v>
      </c>
      <c r="J42499">
        <v>0</v>
      </c>
      <c r="K42499">
        <v>1</v>
      </c>
      <c r="L42499">
        <v>0</v>
      </c>
      <c r="M42499">
        <v>1</v>
      </c>
      <c r="N42499">
        <v>0</v>
      </c>
      <c r="O42499">
        <v>0</v>
      </c>
      <c r="P42499">
        <v>1</v>
      </c>
      <c r="Q42499">
        <v>0</v>
      </c>
      <c r="R42499">
        <v>0</v>
      </c>
      <c r="S42499">
        <v>0</v>
      </c>
      <c r="T42499">
        <v>0</v>
      </c>
      <c r="U42499">
        <v>0</v>
      </c>
      <c r="V42499">
        <v>0</v>
      </c>
      <c r="W42499">
        <v>1</v>
      </c>
      <c r="X42499">
        <v>0</v>
      </c>
      <c r="Y42499" t="s">
        <v>39</v>
      </c>
      <c r="Z42499" t="s">
        <v>46</v>
      </c>
      <c r="AA42499" t="s">
        <v>44</v>
      </c>
      <c r="AB42499" t="s">
        <v>57</v>
      </c>
      <c r="AC42499" t="s">
        <v>43</v>
      </c>
      <c r="AD42499" s="2" t="s">
        <v>42401</v>
      </c>
      <c r="AE42499">
        <v>19</v>
      </c>
      <c r="AF42499" s="3" t="d">
        <v>00:53:13.00000000000012800</v>
      </c>
      <c r="AG42499">
        <v>0</v>
      </c>
      <c r="AH42499">
        <v>53</v>
      </c>
      <c r="AI42499">
        <v>13</v>
      </c>
      <c r="AJ42499">
        <v>1</v>
      </c>
      <c r="AK42499">
        <v>0.5</v>
      </c>
      <c r="AL42499">
        <v>1</v>
      </c>
      <c r="AM42499">
        <v>2</v>
      </c>
      <c r="AN42499">
        <v>1</v>
      </c>
    </row>
    <row r="42500" spans="1:40" x14ac:dyDescent="0.25">
      <c r="A42500">
        <v>42498</v>
      </c>
      <c r="B42500" s="1" t="s">
        <v>42441</v>
      </c>
      <c r="C42500">
        <v>165</v>
      </c>
      <c r="D42500">
        <v>0</v>
      </c>
      <c r="E42500">
        <v>0</v>
      </c>
      <c r="F42500">
        <v>0</v>
      </c>
      <c r="G42500">
        <v>1</v>
      </c>
      <c r="H42500">
        <v>0</v>
      </c>
      <c r="I42500">
        <v>0</v>
      </c>
      <c r="J42500">
        <v>0</v>
      </c>
      <c r="K42500">
        <v>0</v>
      </c>
      <c r="L42500">
        <v>1</v>
      </c>
      <c r="M42500">
        <v>1</v>
      </c>
      <c r="N42500">
        <v>0</v>
      </c>
      <c r="O42500">
        <v>0</v>
      </c>
      <c r="P42500">
        <v>1</v>
      </c>
      <c r="Q42500">
        <v>0</v>
      </c>
      <c r="R42500">
        <v>0</v>
      </c>
      <c r="S42500">
        <v>0</v>
      </c>
      <c r="T42500">
        <v>0</v>
      </c>
      <c r="U42500">
        <v>0</v>
      </c>
      <c r="V42500">
        <v>0</v>
      </c>
      <c r="W42500">
        <v>1</v>
      </c>
      <c r="X42500">
        <v>0</v>
      </c>
      <c r="Y42500" t="s">
        <v>39</v>
      </c>
      <c r="Z42500" t="s">
        <v>40</v>
      </c>
      <c r="AA42500" t="s">
        <v>44</v>
      </c>
      <c r="AB42500" t="s">
        <v>57</v>
      </c>
      <c r="AC42500" t="s">
        <v>43</v>
      </c>
      <c r="AD42500" s="2" t="s">
        <v>42401</v>
      </c>
      <c r="AE42500">
        <v>19</v>
      </c>
      <c r="AF42500" s="3" t="d">
        <v>00:53:26.00000000000016225</v>
      </c>
      <c r="AG42500">
        <v>0</v>
      </c>
      <c r="AH42500">
        <v>53</v>
      </c>
      <c r="AI42500">
        <v>26</v>
      </c>
      <c r="AJ42500">
        <v>3</v>
      </c>
      <c r="AK42500">
        <v>1</v>
      </c>
      <c r="AL42500">
        <v>1</v>
      </c>
      <c r="AM42500">
        <v>3</v>
      </c>
      <c r="AN42500" s="4" t="s">
        <v>72</v>
      </c>
    </row>
    <row r="42501" spans="1:40" x14ac:dyDescent="0.25">
      <c r="A42501">
        <v>42499</v>
      </c>
      <c r="B42501" s="1" t="s">
        <v>42442</v>
      </c>
      <c r="C42501">
        <v>165</v>
      </c>
      <c r="D42501">
        <v>0</v>
      </c>
      <c r="E42501">
        <v>0</v>
      </c>
      <c r="F42501">
        <v>0</v>
      </c>
      <c r="G42501">
        <v>1</v>
      </c>
      <c r="H42501">
        <v>0</v>
      </c>
      <c r="I42501">
        <v>0</v>
      </c>
      <c r="J42501">
        <v>0</v>
      </c>
      <c r="K42501">
        <v>0</v>
      </c>
      <c r="L42501">
        <v>1</v>
      </c>
      <c r="M42501">
        <v>1</v>
      </c>
      <c r="N42501">
        <v>0</v>
      </c>
      <c r="O42501">
        <v>0</v>
      </c>
      <c r="P42501">
        <v>1</v>
      </c>
      <c r="Q42501">
        <v>0</v>
      </c>
      <c r="R42501">
        <v>0</v>
      </c>
      <c r="S42501">
        <v>0</v>
      </c>
      <c r="T42501">
        <v>0</v>
      </c>
      <c r="U42501">
        <v>0</v>
      </c>
      <c r="V42501">
        <v>0</v>
      </c>
      <c r="W42501">
        <v>1</v>
      </c>
      <c r="X42501">
        <v>0</v>
      </c>
      <c r="Y42501" t="s">
        <v>39</v>
      </c>
      <c r="Z42501" t="s">
        <v>40</v>
      </c>
      <c r="AA42501" t="s">
        <v>44</v>
      </c>
      <c r="AB42501" t="s">
        <v>57</v>
      </c>
      <c r="AC42501" t="s">
        <v>43</v>
      </c>
      <c r="AD42501" s="2" t="s">
        <v>42401</v>
      </c>
      <c r="AE42501">
        <v>19</v>
      </c>
      <c r="AF42501" s="3" t="d">
        <v>00:53:57.00000000000000975</v>
      </c>
      <c r="AG42501">
        <v>0</v>
      </c>
      <c r="AH42501">
        <v>53</v>
      </c>
      <c r="AI42501">
        <v>57</v>
      </c>
      <c r="AJ42501">
        <v>3</v>
      </c>
      <c r="AK42501">
        <v>1</v>
      </c>
      <c r="AL42501">
        <v>1</v>
      </c>
      <c r="AM42501">
        <v>4</v>
      </c>
      <c r="AN42501" s="4" t="s">
        <v>74</v>
      </c>
    </row>
    <row r="42502" spans="1:40" x14ac:dyDescent="0.25">
      <c r="A42502">
        <v>42500</v>
      </c>
      <c r="B42502" s="1" t="s">
        <v>42443</v>
      </c>
      <c r="C42502">
        <v>165</v>
      </c>
      <c r="D42502">
        <v>0</v>
      </c>
      <c r="E42502">
        <v>0</v>
      </c>
      <c r="F42502">
        <v>0</v>
      </c>
      <c r="G42502">
        <v>1</v>
      </c>
      <c r="H42502">
        <v>0</v>
      </c>
      <c r="I42502">
        <v>0</v>
      </c>
      <c r="J42502">
        <v>0</v>
      </c>
      <c r="K42502">
        <v>0</v>
      </c>
      <c r="L42502">
        <v>1</v>
      </c>
      <c r="M42502">
        <v>1</v>
      </c>
      <c r="N42502">
        <v>0</v>
      </c>
      <c r="O42502">
        <v>0</v>
      </c>
      <c r="P42502">
        <v>1</v>
      </c>
      <c r="Q42502">
        <v>0</v>
      </c>
      <c r="R42502">
        <v>0</v>
      </c>
      <c r="S42502">
        <v>0</v>
      </c>
      <c r="T42502">
        <v>0</v>
      </c>
      <c r="U42502">
        <v>0</v>
      </c>
      <c r="V42502">
        <v>0</v>
      </c>
      <c r="W42502">
        <v>1</v>
      </c>
      <c r="X42502">
        <v>0</v>
      </c>
      <c r="Y42502" t="s">
        <v>39</v>
      </c>
      <c r="Z42502" t="s">
        <v>40</v>
      </c>
      <c r="AA42502" t="s">
        <v>44</v>
      </c>
      <c r="AB42502" t="s">
        <v>57</v>
      </c>
      <c r="AC42502" t="s">
        <v>43</v>
      </c>
      <c r="AD42502" s="2" t="s">
        <v>42401</v>
      </c>
      <c r="AE42502">
        <v>19</v>
      </c>
      <c r="AF42502" s="3" t="d">
        <v>00:54:24.00000000000003675</v>
      </c>
      <c r="AG42502">
        <v>0</v>
      </c>
      <c r="AH42502">
        <v>54</v>
      </c>
      <c r="AI42502">
        <v>24</v>
      </c>
      <c r="AJ42502">
        <v>3</v>
      </c>
      <c r="AK42502">
        <v>1</v>
      </c>
      <c r="AL42502">
        <v>1</v>
      </c>
      <c r="AM42502">
        <v>5</v>
      </c>
      <c r="AN42502" s="4" t="s">
        <v>76</v>
      </c>
    </row>
    <row r="42503" spans="1:40" x14ac:dyDescent="0.25">
      <c r="A42503">
        <v>42501</v>
      </c>
      <c r="B42503" s="1" t="s">
        <v>42444</v>
      </c>
      <c r="C42503">
        <v>165</v>
      </c>
      <c r="D42503">
        <v>1</v>
      </c>
      <c r="E42503">
        <v>0</v>
      </c>
      <c r="F42503">
        <v>0</v>
      </c>
      <c r="G42503">
        <v>1</v>
      </c>
      <c r="H42503">
        <v>0</v>
      </c>
      <c r="I42503">
        <v>0</v>
      </c>
      <c r="J42503">
        <v>0</v>
      </c>
      <c r="K42503">
        <v>0</v>
      </c>
      <c r="L42503">
        <v>1</v>
      </c>
      <c r="M42503">
        <v>1</v>
      </c>
      <c r="N42503">
        <v>0</v>
      </c>
      <c r="O42503">
        <v>0</v>
      </c>
      <c r="P42503">
        <v>1</v>
      </c>
      <c r="Q42503">
        <v>0</v>
      </c>
      <c r="R42503">
        <v>0</v>
      </c>
      <c r="S42503">
        <v>0</v>
      </c>
      <c r="T42503">
        <v>0</v>
      </c>
      <c r="U42503">
        <v>0</v>
      </c>
      <c r="V42503">
        <v>0</v>
      </c>
      <c r="W42503">
        <v>1</v>
      </c>
      <c r="X42503">
        <v>0</v>
      </c>
      <c r="Y42503" t="s">
        <v>39</v>
      </c>
      <c r="Z42503" t="s">
        <v>40</v>
      </c>
      <c r="AA42503" t="s">
        <v>44</v>
      </c>
      <c r="AB42503" t="s">
        <v>57</v>
      </c>
      <c r="AC42503" t="s">
        <v>43</v>
      </c>
      <c r="AD42503" s="2" t="s">
        <v>42401</v>
      </c>
      <c r="AE42503">
        <v>19</v>
      </c>
      <c r="AF42503" s="3" t="d">
        <v>00:54:41.999999999999850</v>
      </c>
      <c r="AG42503">
        <v>0</v>
      </c>
      <c r="AH42503">
        <v>54</v>
      </c>
      <c r="AI42503">
        <v>42</v>
      </c>
      <c r="AJ42503">
        <v>3</v>
      </c>
      <c r="AK42503">
        <v>1</v>
      </c>
      <c r="AL42503">
        <v>1</v>
      </c>
      <c r="AM42503">
        <v>6</v>
      </c>
      <c r="AN42503" s="4" t="s">
        <v>90</v>
      </c>
    </row>
    <row r="42504" spans="1:40" x14ac:dyDescent="0.25">
      <c r="A42504">
        <v>42502</v>
      </c>
      <c r="B42504" s="1" t="s">
        <v>42445</v>
      </c>
      <c r="C42504">
        <v>183</v>
      </c>
      <c r="D42504">
        <v>0</v>
      </c>
      <c r="E42504">
        <v>0</v>
      </c>
      <c r="F42504">
        <v>0</v>
      </c>
      <c r="G42504">
        <v>1</v>
      </c>
      <c r="H42504">
        <v>0</v>
      </c>
      <c r="I42504">
        <v>0</v>
      </c>
      <c r="J42504">
        <v>0</v>
      </c>
      <c r="K42504">
        <v>1</v>
      </c>
      <c r="L42504">
        <v>0</v>
      </c>
      <c r="M42504">
        <v>1</v>
      </c>
      <c r="N42504">
        <v>0</v>
      </c>
      <c r="O42504">
        <v>0</v>
      </c>
      <c r="P42504">
        <v>1</v>
      </c>
      <c r="Q42504">
        <v>0</v>
      </c>
      <c r="R42504">
        <v>0</v>
      </c>
      <c r="S42504">
        <v>0</v>
      </c>
      <c r="T42504">
        <v>0</v>
      </c>
      <c r="U42504">
        <v>0</v>
      </c>
      <c r="V42504">
        <v>0</v>
      </c>
      <c r="W42504">
        <v>1</v>
      </c>
      <c r="X42504">
        <v>0</v>
      </c>
      <c r="Y42504" t="s">
        <v>39</v>
      </c>
      <c r="Z42504" t="s">
        <v>46</v>
      </c>
      <c r="AA42504" t="s">
        <v>44</v>
      </c>
      <c r="AB42504" t="s">
        <v>57</v>
      </c>
      <c r="AC42504" t="s">
        <v>43</v>
      </c>
      <c r="AD42504" s="2" t="s">
        <v>42401</v>
      </c>
      <c r="AE42504">
        <v>19</v>
      </c>
      <c r="AF42504" s="3" t="d">
        <v>00:57:54.99999999999984600</v>
      </c>
      <c r="AG42504">
        <v>0</v>
      </c>
      <c r="AH42504">
        <v>57</v>
      </c>
      <c r="AI42504">
        <v>55</v>
      </c>
      <c r="AJ42504">
        <v>1</v>
      </c>
      <c r="AK42504">
        <v>0.5</v>
      </c>
      <c r="AL42504">
        <v>0</v>
      </c>
      <c r="AM42504">
        <v>1</v>
      </c>
      <c r="AN42504">
        <v>0</v>
      </c>
    </row>
    <row r="42505" spans="1:40" x14ac:dyDescent="0.25">
      <c r="A42505">
        <v>42503</v>
      </c>
      <c r="B42505" s="1" t="s">
        <v>42446</v>
      </c>
      <c r="C42505">
        <v>361</v>
      </c>
      <c r="D42505">
        <v>1</v>
      </c>
      <c r="E42505">
        <v>1</v>
      </c>
      <c r="F42505">
        <v>1</v>
      </c>
      <c r="G42505">
        <v>0</v>
      </c>
      <c r="H42505">
        <v>0</v>
      </c>
      <c r="I42505">
        <v>0</v>
      </c>
      <c r="J42505">
        <v>1</v>
      </c>
      <c r="K42505">
        <v>0</v>
      </c>
      <c r="L42505">
        <v>0</v>
      </c>
      <c r="M42505">
        <v>0</v>
      </c>
      <c r="N42505">
        <v>1</v>
      </c>
      <c r="O42505">
        <v>0</v>
      </c>
      <c r="P42505">
        <v>1</v>
      </c>
      <c r="Q42505">
        <v>0</v>
      </c>
      <c r="R42505">
        <v>0</v>
      </c>
      <c r="S42505">
        <v>0</v>
      </c>
      <c r="T42505">
        <v>0</v>
      </c>
      <c r="U42505">
        <v>0</v>
      </c>
      <c r="V42505">
        <v>0</v>
      </c>
      <c r="W42505">
        <v>1</v>
      </c>
      <c r="X42505">
        <v>0</v>
      </c>
      <c r="Y42505" t="s">
        <v>45</v>
      </c>
      <c r="Z42505" t="s">
        <v>49</v>
      </c>
      <c r="AA42505" t="s">
        <v>48</v>
      </c>
      <c r="AB42505" t="s">
        <v>57</v>
      </c>
      <c r="AC42505" t="s">
        <v>43</v>
      </c>
      <c r="AD42505" s="2" t="s">
        <v>42401</v>
      </c>
      <c r="AE42505">
        <v>19</v>
      </c>
      <c r="AF42505" s="3" t="d">
        <v>01:02:23.00000000000017200</v>
      </c>
      <c r="AG42505">
        <v>1</v>
      </c>
      <c r="AH42505">
        <v>2</v>
      </c>
      <c r="AI42505">
        <v>23</v>
      </c>
      <c r="AJ42505">
        <v>5</v>
      </c>
      <c r="AK42505">
        <v>2</v>
      </c>
      <c r="AL42505">
        <v>0</v>
      </c>
      <c r="AM42505">
        <v>1</v>
      </c>
      <c r="AN42505">
        <v>0</v>
      </c>
    </row>
    <row r="42506" spans="1:40" x14ac:dyDescent="0.25">
      <c r="A42506">
        <v>42504</v>
      </c>
      <c r="B42506" s="1" t="s">
        <v>42447</v>
      </c>
      <c r="C42506">
        <v>382</v>
      </c>
      <c r="D42506">
        <v>0</v>
      </c>
      <c r="E42506">
        <v>0</v>
      </c>
      <c r="F42506">
        <v>0</v>
      </c>
      <c r="G42506">
        <v>1</v>
      </c>
      <c r="H42506">
        <v>0</v>
      </c>
      <c r="I42506">
        <v>0</v>
      </c>
      <c r="J42506">
        <v>1</v>
      </c>
      <c r="K42506">
        <v>0</v>
      </c>
      <c r="L42506">
        <v>0</v>
      </c>
      <c r="M42506">
        <v>0</v>
      </c>
      <c r="N42506">
        <v>1</v>
      </c>
      <c r="O42506">
        <v>0</v>
      </c>
      <c r="P42506">
        <v>1</v>
      </c>
      <c r="Q42506">
        <v>0</v>
      </c>
      <c r="R42506">
        <v>0</v>
      </c>
      <c r="S42506">
        <v>0</v>
      </c>
      <c r="T42506">
        <v>0</v>
      </c>
      <c r="U42506">
        <v>0</v>
      </c>
      <c r="V42506">
        <v>0</v>
      </c>
      <c r="W42506">
        <v>1</v>
      </c>
      <c r="X42506">
        <v>0</v>
      </c>
      <c r="Y42506" t="s">
        <v>39</v>
      </c>
      <c r="Z42506" t="s">
        <v>49</v>
      </c>
      <c r="AA42506" t="s">
        <v>48</v>
      </c>
      <c r="AB42506" t="s">
        <v>57</v>
      </c>
      <c r="AC42506" t="s">
        <v>43</v>
      </c>
      <c r="AD42506" s="2" t="s">
        <v>42401</v>
      </c>
      <c r="AE42506">
        <v>19</v>
      </c>
      <c r="AF42506" s="3" t="d">
        <v>01:05:38.00000000000007825</v>
      </c>
      <c r="AG42506">
        <v>1</v>
      </c>
      <c r="AH42506">
        <v>5</v>
      </c>
      <c r="AI42506">
        <v>38</v>
      </c>
      <c r="AJ42506">
        <v>5</v>
      </c>
      <c r="AK42506">
        <v>2</v>
      </c>
      <c r="AL42506">
        <v>0</v>
      </c>
      <c r="AM42506">
        <v>1</v>
      </c>
      <c r="AN42506">
        <v>0</v>
      </c>
    </row>
    <row r="42507" spans="1:40" x14ac:dyDescent="0.25">
      <c r="A42507">
        <v>42505</v>
      </c>
      <c r="B42507" s="1" t="s">
        <v>42448</v>
      </c>
      <c r="C42507">
        <v>165</v>
      </c>
      <c r="D42507">
        <v>0</v>
      </c>
      <c r="E42507">
        <v>0</v>
      </c>
      <c r="F42507">
        <v>0</v>
      </c>
      <c r="G42507">
        <v>1</v>
      </c>
      <c r="H42507">
        <v>0</v>
      </c>
      <c r="I42507">
        <v>0</v>
      </c>
      <c r="J42507">
        <v>0</v>
      </c>
      <c r="K42507">
        <v>1</v>
      </c>
      <c r="L42507">
        <v>0</v>
      </c>
      <c r="M42507">
        <v>0</v>
      </c>
      <c r="N42507">
        <v>1</v>
      </c>
      <c r="O42507">
        <v>0</v>
      </c>
      <c r="P42507">
        <v>1</v>
      </c>
      <c r="Q42507">
        <v>0</v>
      </c>
      <c r="R42507">
        <v>0</v>
      </c>
      <c r="S42507">
        <v>0</v>
      </c>
      <c r="T42507">
        <v>0</v>
      </c>
      <c r="U42507">
        <v>0</v>
      </c>
      <c r="V42507">
        <v>0</v>
      </c>
      <c r="W42507">
        <v>1</v>
      </c>
      <c r="X42507">
        <v>0</v>
      </c>
      <c r="Y42507" t="s">
        <v>39</v>
      </c>
      <c r="Z42507" t="s">
        <v>46</v>
      </c>
      <c r="AA42507" t="s">
        <v>48</v>
      </c>
      <c r="AB42507" t="s">
        <v>57</v>
      </c>
      <c r="AC42507" t="s">
        <v>43</v>
      </c>
      <c r="AD42507" s="2" t="s">
        <v>42401</v>
      </c>
      <c r="AE42507">
        <v>19</v>
      </c>
      <c r="AF42507" s="3" t="d">
        <v>01:08:52.00000000000002600</v>
      </c>
      <c r="AG42507">
        <v>1</v>
      </c>
      <c r="AH42507">
        <v>8</v>
      </c>
      <c r="AI42507">
        <v>52</v>
      </c>
      <c r="AJ42507">
        <v>1</v>
      </c>
      <c r="AK42507">
        <v>0.5</v>
      </c>
      <c r="AL42507">
        <v>0</v>
      </c>
      <c r="AM42507">
        <v>1</v>
      </c>
      <c r="AN42507">
        <v>0</v>
      </c>
    </row>
    <row r="42508" spans="1:40" x14ac:dyDescent="0.25">
      <c r="A42508">
        <v>42506</v>
      </c>
      <c r="B42508" s="1" t="s">
        <v>42449</v>
      </c>
      <c r="C42508">
        <v>305</v>
      </c>
      <c r="D42508">
        <v>0</v>
      </c>
      <c r="E42508">
        <v>1</v>
      </c>
      <c r="F42508">
        <v>0</v>
      </c>
      <c r="G42508">
        <v>1</v>
      </c>
      <c r="H42508">
        <v>0</v>
      </c>
      <c r="I42508">
        <v>0</v>
      </c>
      <c r="J42508">
        <v>0</v>
      </c>
      <c r="K42508">
        <v>1</v>
      </c>
      <c r="L42508">
        <v>0</v>
      </c>
      <c r="M42508">
        <v>0</v>
      </c>
      <c r="N42508">
        <v>1</v>
      </c>
      <c r="O42508">
        <v>0</v>
      </c>
      <c r="P42508">
        <v>1</v>
      </c>
      <c r="Q42508">
        <v>0</v>
      </c>
      <c r="R42508">
        <v>0</v>
      </c>
      <c r="S42508">
        <v>0</v>
      </c>
      <c r="T42508">
        <v>0</v>
      </c>
      <c r="U42508">
        <v>0</v>
      </c>
      <c r="V42508">
        <v>0</v>
      </c>
      <c r="W42508">
        <v>1</v>
      </c>
      <c r="X42508">
        <v>0</v>
      </c>
      <c r="Y42508" t="s">
        <v>39</v>
      </c>
      <c r="Z42508" t="s">
        <v>46</v>
      </c>
      <c r="AA42508" t="s">
        <v>48</v>
      </c>
      <c r="AB42508" t="s">
        <v>57</v>
      </c>
      <c r="AC42508" t="s">
        <v>43</v>
      </c>
      <c r="AD42508" s="2" t="s">
        <v>42401</v>
      </c>
      <c r="AE42508">
        <v>19</v>
      </c>
      <c r="AF42508" s="3" t="d">
        <v>01:12:30.00000000000013200</v>
      </c>
      <c r="AG42508">
        <v>1</v>
      </c>
      <c r="AH42508">
        <v>12</v>
      </c>
      <c r="AI42508">
        <v>30</v>
      </c>
      <c r="AJ42508">
        <v>1</v>
      </c>
      <c r="AK42508">
        <v>0.5</v>
      </c>
      <c r="AL42508">
        <v>0</v>
      </c>
      <c r="AM42508">
        <v>1</v>
      </c>
      <c r="AN42508">
        <v>0</v>
      </c>
    </row>
    <row r="42509" spans="1:40" x14ac:dyDescent="0.25">
      <c r="A42509">
        <v>42507</v>
      </c>
      <c r="B42509" s="1" t="s">
        <v>42450</v>
      </c>
      <c r="C42509">
        <v>52</v>
      </c>
      <c r="D42509">
        <v>1</v>
      </c>
      <c r="E42509">
        <v>1</v>
      </c>
      <c r="F42509">
        <v>0</v>
      </c>
      <c r="G42509">
        <v>1</v>
      </c>
      <c r="H42509">
        <v>0</v>
      </c>
      <c r="I42509">
        <v>0</v>
      </c>
      <c r="J42509">
        <v>0</v>
      </c>
      <c r="K42509">
        <v>1</v>
      </c>
      <c r="L42509">
        <v>0</v>
      </c>
      <c r="M42509">
        <v>0</v>
      </c>
      <c r="N42509">
        <v>0</v>
      </c>
      <c r="O42509">
        <v>1</v>
      </c>
      <c r="P42509">
        <v>1</v>
      </c>
      <c r="Q42509">
        <v>0</v>
      </c>
      <c r="R42509">
        <v>0</v>
      </c>
      <c r="S42509">
        <v>0</v>
      </c>
      <c r="T42509">
        <v>0</v>
      </c>
      <c r="U42509">
        <v>0</v>
      </c>
      <c r="V42509">
        <v>0</v>
      </c>
      <c r="W42509">
        <v>1</v>
      </c>
      <c r="X42509">
        <v>0</v>
      </c>
      <c r="Y42509" t="s">
        <v>39</v>
      </c>
      <c r="Z42509" t="s">
        <v>46</v>
      </c>
      <c r="AA42509" t="s">
        <v>41</v>
      </c>
      <c r="AB42509" t="s">
        <v>57</v>
      </c>
      <c r="AC42509" t="s">
        <v>43</v>
      </c>
      <c r="AD42509" s="2" t="s">
        <v>42401</v>
      </c>
      <c r="AE42509">
        <v>19</v>
      </c>
      <c r="AF42509" s="3" t="d">
        <v>01:14:04.00000000000024050</v>
      </c>
      <c r="AG42509">
        <v>1</v>
      </c>
      <c r="AH42509">
        <v>14</v>
      </c>
      <c r="AI42509">
        <v>4</v>
      </c>
      <c r="AJ42509">
        <v>1</v>
      </c>
      <c r="AK42509">
        <v>0.5</v>
      </c>
      <c r="AL42509">
        <v>0</v>
      </c>
      <c r="AM42509">
        <v>1</v>
      </c>
      <c r="AN42509">
        <v>0</v>
      </c>
    </row>
    <row r="42510" spans="1:40" x14ac:dyDescent="0.25">
      <c r="A42510">
        <v>42508</v>
      </c>
      <c r="B42510" s="1" t="s">
        <v>42451</v>
      </c>
      <c r="C42510">
        <v>160</v>
      </c>
      <c r="D42510">
        <v>0</v>
      </c>
      <c r="E42510">
        <v>1</v>
      </c>
      <c r="F42510">
        <v>0</v>
      </c>
      <c r="G42510">
        <v>1</v>
      </c>
      <c r="H42510">
        <v>0</v>
      </c>
      <c r="I42510">
        <v>0</v>
      </c>
      <c r="J42510">
        <v>0</v>
      </c>
      <c r="K42510">
        <v>0</v>
      </c>
      <c r="L42510">
        <v>1</v>
      </c>
      <c r="M42510">
        <v>0</v>
      </c>
      <c r="N42510">
        <v>1</v>
      </c>
      <c r="O42510">
        <v>0</v>
      </c>
      <c r="P42510">
        <v>1</v>
      </c>
      <c r="Q42510">
        <v>0</v>
      </c>
      <c r="R42510">
        <v>0</v>
      </c>
      <c r="S42510">
        <v>0</v>
      </c>
      <c r="T42510">
        <v>0</v>
      </c>
      <c r="U42510">
        <v>0</v>
      </c>
      <c r="V42510">
        <v>0</v>
      </c>
      <c r="W42510">
        <v>1</v>
      </c>
      <c r="X42510">
        <v>0</v>
      </c>
      <c r="Y42510" t="s">
        <v>39</v>
      </c>
      <c r="Z42510" t="s">
        <v>40</v>
      </c>
      <c r="AA42510" t="s">
        <v>48</v>
      </c>
      <c r="AB42510" t="s">
        <v>57</v>
      </c>
      <c r="AC42510" t="s">
        <v>43</v>
      </c>
      <c r="AD42510" s="2" t="s">
        <v>42401</v>
      </c>
      <c r="AE42510">
        <v>19</v>
      </c>
      <c r="AF42510" s="3" t="d">
        <v>01:16:35.0000000000002650</v>
      </c>
      <c r="AG42510">
        <v>1</v>
      </c>
      <c r="AH42510">
        <v>16</v>
      </c>
      <c r="AI42510">
        <v>35</v>
      </c>
      <c r="AJ42510">
        <v>3</v>
      </c>
      <c r="AK42510">
        <v>1</v>
      </c>
      <c r="AL42510">
        <v>0</v>
      </c>
      <c r="AM42510">
        <v>1</v>
      </c>
      <c r="AN42510">
        <v>0</v>
      </c>
    </row>
    <row r="42511" spans="1:40" x14ac:dyDescent="0.25">
      <c r="A42511">
        <v>42509</v>
      </c>
      <c r="B42511" s="1" t="s">
        <v>42452</v>
      </c>
      <c r="C42511">
        <v>160</v>
      </c>
      <c r="D42511">
        <v>0</v>
      </c>
      <c r="E42511">
        <v>1</v>
      </c>
      <c r="F42511">
        <v>0</v>
      </c>
      <c r="G42511">
        <v>1</v>
      </c>
      <c r="H42511">
        <v>0</v>
      </c>
      <c r="I42511">
        <v>0</v>
      </c>
      <c r="J42511">
        <v>0</v>
      </c>
      <c r="K42511">
        <v>0</v>
      </c>
      <c r="L42511">
        <v>1</v>
      </c>
      <c r="M42511">
        <v>0</v>
      </c>
      <c r="N42511">
        <v>1</v>
      </c>
      <c r="O42511">
        <v>0</v>
      </c>
      <c r="P42511">
        <v>1</v>
      </c>
      <c r="Q42511">
        <v>0</v>
      </c>
      <c r="R42511">
        <v>0</v>
      </c>
      <c r="S42511">
        <v>0</v>
      </c>
      <c r="T42511">
        <v>0</v>
      </c>
      <c r="U42511">
        <v>0</v>
      </c>
      <c r="V42511">
        <v>0</v>
      </c>
      <c r="W42511">
        <v>1</v>
      </c>
      <c r="X42511">
        <v>0</v>
      </c>
      <c r="Y42511" t="s">
        <v>39</v>
      </c>
      <c r="Z42511" t="s">
        <v>40</v>
      </c>
      <c r="AA42511" t="s">
        <v>48</v>
      </c>
      <c r="AB42511" t="s">
        <v>57</v>
      </c>
      <c r="AC42511" t="s">
        <v>43</v>
      </c>
      <c r="AD42511" s="2" t="s">
        <v>42401</v>
      </c>
      <c r="AE42511">
        <v>19</v>
      </c>
      <c r="AF42511" s="3" t="d">
        <v>01:17:26.99999999999979450</v>
      </c>
      <c r="AG42511">
        <v>1</v>
      </c>
      <c r="AH42511">
        <v>17</v>
      </c>
      <c r="AI42511">
        <v>27</v>
      </c>
      <c r="AJ42511">
        <v>3</v>
      </c>
      <c r="AK42511">
        <v>1</v>
      </c>
      <c r="AL42511">
        <v>1</v>
      </c>
      <c r="AM42511">
        <v>2</v>
      </c>
      <c r="AN42511">
        <v>1</v>
      </c>
    </row>
    <row r="42512" spans="1:40" x14ac:dyDescent="0.25">
      <c r="A42512">
        <v>42510</v>
      </c>
      <c r="B42512" s="1" t="s">
        <v>42453</v>
      </c>
      <c r="C42512">
        <v>324</v>
      </c>
      <c r="D42512">
        <v>1</v>
      </c>
      <c r="E42512">
        <v>0</v>
      </c>
      <c r="F42512">
        <v>0</v>
      </c>
      <c r="G42512">
        <v>1</v>
      </c>
      <c r="H42512">
        <v>0</v>
      </c>
      <c r="I42512">
        <v>0</v>
      </c>
      <c r="J42512">
        <v>0</v>
      </c>
      <c r="K42512">
        <v>1</v>
      </c>
      <c r="L42512">
        <v>0</v>
      </c>
      <c r="M42512">
        <v>1</v>
      </c>
      <c r="N42512">
        <v>0</v>
      </c>
      <c r="O42512">
        <v>0</v>
      </c>
      <c r="P42512">
        <v>1</v>
      </c>
      <c r="Q42512">
        <v>0</v>
      </c>
      <c r="R42512">
        <v>0</v>
      </c>
      <c r="S42512">
        <v>0</v>
      </c>
      <c r="T42512">
        <v>0</v>
      </c>
      <c r="U42512">
        <v>0</v>
      </c>
      <c r="V42512">
        <v>0</v>
      </c>
      <c r="W42512">
        <v>1</v>
      </c>
      <c r="X42512">
        <v>0</v>
      </c>
      <c r="Y42512" t="s">
        <v>39</v>
      </c>
      <c r="Z42512" t="s">
        <v>46</v>
      </c>
      <c r="AA42512" t="s">
        <v>44</v>
      </c>
      <c r="AB42512" t="s">
        <v>57</v>
      </c>
      <c r="AC42512" t="s">
        <v>43</v>
      </c>
      <c r="AD42512" s="2" t="s">
        <v>42401</v>
      </c>
      <c r="AE42512">
        <v>19</v>
      </c>
      <c r="AF42512" s="3" t="d">
        <v>01:22:44.99999999999974650</v>
      </c>
      <c r="AG42512">
        <v>1</v>
      </c>
      <c r="AH42512">
        <v>22</v>
      </c>
      <c r="AI42512">
        <v>45</v>
      </c>
      <c r="AJ42512">
        <v>1</v>
      </c>
      <c r="AK42512">
        <v>0.5</v>
      </c>
      <c r="AL42512">
        <v>0</v>
      </c>
      <c r="AM42512">
        <v>1</v>
      </c>
      <c r="AN42512">
        <v>0</v>
      </c>
    </row>
    <row r="42513" spans="1:40" x14ac:dyDescent="0.25">
      <c r="A42513">
        <v>42511</v>
      </c>
      <c r="B42513" s="1" t="s">
        <v>42454</v>
      </c>
      <c r="C42513">
        <v>349</v>
      </c>
      <c r="D42513">
        <v>0</v>
      </c>
      <c r="E42513">
        <v>0</v>
      </c>
      <c r="F42513">
        <v>1</v>
      </c>
      <c r="G42513">
        <v>0</v>
      </c>
      <c r="H42513">
        <v>0</v>
      </c>
      <c r="I42513">
        <v>0</v>
      </c>
      <c r="J42513">
        <v>0</v>
      </c>
      <c r="K42513">
        <v>0</v>
      </c>
      <c r="L42513">
        <v>1</v>
      </c>
      <c r="M42513">
        <v>0</v>
      </c>
      <c r="N42513">
        <v>1</v>
      </c>
      <c r="O42513">
        <v>0</v>
      </c>
      <c r="P42513">
        <v>1</v>
      </c>
      <c r="Q42513">
        <v>0</v>
      </c>
      <c r="R42513">
        <v>0</v>
      </c>
      <c r="S42513">
        <v>0</v>
      </c>
      <c r="T42513">
        <v>0</v>
      </c>
      <c r="U42513">
        <v>0</v>
      </c>
      <c r="V42513">
        <v>0</v>
      </c>
      <c r="W42513">
        <v>1</v>
      </c>
      <c r="X42513">
        <v>0</v>
      </c>
      <c r="Y42513" t="s">
        <v>45</v>
      </c>
      <c r="Z42513" t="s">
        <v>40</v>
      </c>
      <c r="AA42513" t="s">
        <v>48</v>
      </c>
      <c r="AB42513" t="s">
        <v>57</v>
      </c>
      <c r="AC42513" t="s">
        <v>43</v>
      </c>
      <c r="AD42513" s="2" t="s">
        <v>42401</v>
      </c>
      <c r="AE42513">
        <v>19</v>
      </c>
      <c r="AF42513" s="3" t="d">
        <v>01:24:00.00000000000008325</v>
      </c>
      <c r="AG42513">
        <v>1</v>
      </c>
      <c r="AH42513">
        <v>24</v>
      </c>
      <c r="AI42513">
        <v>0</v>
      </c>
      <c r="AJ42513">
        <v>3</v>
      </c>
      <c r="AK42513">
        <v>1</v>
      </c>
      <c r="AL42513">
        <v>0</v>
      </c>
      <c r="AM42513">
        <v>1</v>
      </c>
      <c r="AN42513">
        <v>0</v>
      </c>
    </row>
    <row r="42514" spans="1:40" x14ac:dyDescent="0.25">
      <c r="A42514">
        <v>42512</v>
      </c>
      <c r="B42514" s="1" t="s">
        <v>42455</v>
      </c>
      <c r="C42514">
        <v>243</v>
      </c>
      <c r="D42514">
        <v>0</v>
      </c>
      <c r="E42514">
        <v>0</v>
      </c>
      <c r="F42514">
        <v>0</v>
      </c>
      <c r="G42514">
        <v>1</v>
      </c>
      <c r="H42514">
        <v>0</v>
      </c>
      <c r="I42514">
        <v>0</v>
      </c>
      <c r="J42514">
        <v>0</v>
      </c>
      <c r="K42514">
        <v>0</v>
      </c>
      <c r="L42514">
        <v>1</v>
      </c>
      <c r="M42514">
        <v>0</v>
      </c>
      <c r="N42514">
        <v>1</v>
      </c>
      <c r="O42514">
        <v>0</v>
      </c>
      <c r="P42514">
        <v>1</v>
      </c>
      <c r="Q42514">
        <v>0</v>
      </c>
      <c r="R42514">
        <v>0</v>
      </c>
      <c r="S42514">
        <v>0</v>
      </c>
      <c r="T42514">
        <v>0</v>
      </c>
      <c r="U42514">
        <v>0</v>
      </c>
      <c r="V42514">
        <v>0</v>
      </c>
      <c r="W42514">
        <v>1</v>
      </c>
      <c r="X42514">
        <v>0</v>
      </c>
      <c r="Y42514" t="s">
        <v>39</v>
      </c>
      <c r="Z42514" t="s">
        <v>40</v>
      </c>
      <c r="AA42514" t="s">
        <v>48</v>
      </c>
      <c r="AB42514" t="s">
        <v>57</v>
      </c>
      <c r="AC42514" t="s">
        <v>43</v>
      </c>
      <c r="AD42514" s="2" t="s">
        <v>42401</v>
      </c>
      <c r="AE42514">
        <v>19</v>
      </c>
      <c r="AF42514" s="3" t="d">
        <v>01:26:56.00000000000021100</v>
      </c>
      <c r="AG42514">
        <v>1</v>
      </c>
      <c r="AH42514">
        <v>26</v>
      </c>
      <c r="AI42514">
        <v>56</v>
      </c>
      <c r="AJ42514">
        <v>3</v>
      </c>
      <c r="AK42514">
        <v>1</v>
      </c>
      <c r="AL42514">
        <v>0</v>
      </c>
      <c r="AM42514">
        <v>1</v>
      </c>
      <c r="AN42514">
        <v>0</v>
      </c>
    </row>
    <row r="42515" spans="1:40" x14ac:dyDescent="0.25">
      <c r="A42515">
        <v>42513</v>
      </c>
      <c r="B42515" s="1" t="s">
        <v>42456</v>
      </c>
      <c r="C42515">
        <v>49</v>
      </c>
      <c r="D42515">
        <v>1</v>
      </c>
      <c r="E42515">
        <v>0</v>
      </c>
      <c r="F42515">
        <v>0</v>
      </c>
      <c r="G42515">
        <v>1</v>
      </c>
      <c r="H42515">
        <v>0</v>
      </c>
      <c r="I42515">
        <v>0</v>
      </c>
      <c r="J42515">
        <v>0</v>
      </c>
      <c r="K42515">
        <v>1</v>
      </c>
      <c r="L42515">
        <v>0</v>
      </c>
      <c r="M42515">
        <v>1</v>
      </c>
      <c r="N42515">
        <v>0</v>
      </c>
      <c r="O42515">
        <v>0</v>
      </c>
      <c r="P42515">
        <v>1</v>
      </c>
      <c r="Q42515">
        <v>0</v>
      </c>
      <c r="R42515">
        <v>0</v>
      </c>
      <c r="S42515">
        <v>0</v>
      </c>
      <c r="T42515">
        <v>0</v>
      </c>
      <c r="U42515">
        <v>0</v>
      </c>
      <c r="V42515">
        <v>0</v>
      </c>
      <c r="W42515">
        <v>1</v>
      </c>
      <c r="X42515">
        <v>0</v>
      </c>
      <c r="Y42515" t="s">
        <v>39</v>
      </c>
      <c r="Z42515" t="s">
        <v>46</v>
      </c>
      <c r="AA42515" t="s">
        <v>44</v>
      </c>
      <c r="AB42515" t="s">
        <v>57</v>
      </c>
      <c r="AC42515" t="s">
        <v>43</v>
      </c>
      <c r="AD42515" s="2" t="s">
        <v>42401</v>
      </c>
      <c r="AE42515">
        <v>19</v>
      </c>
      <c r="AF42515" s="3" t="d">
        <v>01:28:35.00000000000010525</v>
      </c>
      <c r="AG42515">
        <v>1</v>
      </c>
      <c r="AH42515">
        <v>28</v>
      </c>
      <c r="AI42515">
        <v>35</v>
      </c>
      <c r="AJ42515">
        <v>1</v>
      </c>
      <c r="AK42515">
        <v>0.5</v>
      </c>
      <c r="AL42515">
        <v>0</v>
      </c>
      <c r="AM42515">
        <v>1</v>
      </c>
      <c r="AN42515">
        <v>0</v>
      </c>
    </row>
    <row r="42516" spans="1:40" x14ac:dyDescent="0.25">
      <c r="A42516">
        <v>42514</v>
      </c>
      <c r="B42516" s="1" t="s">
        <v>42457</v>
      </c>
      <c r="C42516">
        <v>183</v>
      </c>
      <c r="D42516">
        <v>0</v>
      </c>
      <c r="E42516">
        <v>0</v>
      </c>
      <c r="F42516">
        <v>0</v>
      </c>
      <c r="G42516">
        <v>1</v>
      </c>
      <c r="H42516">
        <v>0</v>
      </c>
      <c r="I42516">
        <v>0</v>
      </c>
      <c r="J42516">
        <v>0</v>
      </c>
      <c r="K42516">
        <v>1</v>
      </c>
      <c r="L42516">
        <v>0</v>
      </c>
      <c r="M42516">
        <v>0</v>
      </c>
      <c r="N42516">
        <v>1</v>
      </c>
      <c r="O42516">
        <v>0</v>
      </c>
      <c r="P42516">
        <v>1</v>
      </c>
      <c r="Q42516">
        <v>0</v>
      </c>
      <c r="R42516">
        <v>0</v>
      </c>
      <c r="S42516">
        <v>0</v>
      </c>
      <c r="T42516">
        <v>0</v>
      </c>
      <c r="U42516">
        <v>0</v>
      </c>
      <c r="V42516">
        <v>0</v>
      </c>
      <c r="W42516">
        <v>1</v>
      </c>
      <c r="X42516">
        <v>0</v>
      </c>
      <c r="Y42516" t="s">
        <v>39</v>
      </c>
      <c r="Z42516" t="s">
        <v>46</v>
      </c>
      <c r="AA42516" t="s">
        <v>48</v>
      </c>
      <c r="AB42516" t="s">
        <v>57</v>
      </c>
      <c r="AC42516" t="s">
        <v>43</v>
      </c>
      <c r="AD42516" s="2" t="s">
        <v>42401</v>
      </c>
      <c r="AE42516">
        <v>19</v>
      </c>
      <c r="AF42516" s="3" t="d">
        <v>01:31:20.99999999999947350</v>
      </c>
      <c r="AG42516">
        <v>1</v>
      </c>
      <c r="AH42516">
        <v>31</v>
      </c>
      <c r="AI42516">
        <v>21</v>
      </c>
      <c r="AJ42516">
        <v>1</v>
      </c>
      <c r="AK42516">
        <v>0.5</v>
      </c>
      <c r="AL42516">
        <v>0</v>
      </c>
      <c r="AM42516">
        <v>1</v>
      </c>
      <c r="AN42516">
        <v>0</v>
      </c>
    </row>
    <row r="42517" spans="1:40" x14ac:dyDescent="0.25">
      <c r="A42517">
        <v>42515</v>
      </c>
      <c r="B42517" s="1" t="s">
        <v>42458</v>
      </c>
      <c r="C42517">
        <v>183</v>
      </c>
      <c r="D42517">
        <v>0</v>
      </c>
      <c r="E42517">
        <v>0</v>
      </c>
      <c r="F42517">
        <v>0</v>
      </c>
      <c r="G42517">
        <v>1</v>
      </c>
      <c r="H42517">
        <v>0</v>
      </c>
      <c r="I42517">
        <v>0</v>
      </c>
      <c r="J42517">
        <v>0</v>
      </c>
      <c r="K42517">
        <v>0</v>
      </c>
      <c r="L42517">
        <v>1</v>
      </c>
      <c r="M42517">
        <v>0</v>
      </c>
      <c r="N42517">
        <v>1</v>
      </c>
      <c r="O42517">
        <v>0</v>
      </c>
      <c r="P42517">
        <v>1</v>
      </c>
      <c r="Q42517">
        <v>0</v>
      </c>
      <c r="R42517">
        <v>0</v>
      </c>
      <c r="S42517">
        <v>0</v>
      </c>
      <c r="T42517">
        <v>0</v>
      </c>
      <c r="U42517">
        <v>0</v>
      </c>
      <c r="V42517">
        <v>0</v>
      </c>
      <c r="W42517">
        <v>1</v>
      </c>
      <c r="X42517">
        <v>0</v>
      </c>
      <c r="Y42517" t="s">
        <v>39</v>
      </c>
      <c r="Z42517" t="s">
        <v>40</v>
      </c>
      <c r="AA42517" t="s">
        <v>48</v>
      </c>
      <c r="AB42517" t="s">
        <v>57</v>
      </c>
      <c r="AC42517" t="s">
        <v>43</v>
      </c>
      <c r="AD42517" s="2" t="s">
        <v>42401</v>
      </c>
      <c r="AE42517">
        <v>19</v>
      </c>
      <c r="AF42517" s="3" t="d">
        <v>01:31:33.99999999999950775</v>
      </c>
      <c r="AG42517">
        <v>1</v>
      </c>
      <c r="AH42517">
        <v>31</v>
      </c>
      <c r="AI42517">
        <v>34</v>
      </c>
      <c r="AJ42517">
        <v>3</v>
      </c>
      <c r="AK42517">
        <v>1</v>
      </c>
      <c r="AL42517">
        <v>1</v>
      </c>
      <c r="AM42517">
        <v>2</v>
      </c>
      <c r="AN42517">
        <v>0.5</v>
      </c>
    </row>
    <row r="42518" spans="1:40" x14ac:dyDescent="0.25">
      <c r="A42518">
        <v>42516</v>
      </c>
      <c r="B42518" s="1" t="s">
        <v>42459</v>
      </c>
      <c r="C42518">
        <v>183</v>
      </c>
      <c r="D42518">
        <v>0</v>
      </c>
      <c r="E42518">
        <v>0</v>
      </c>
      <c r="F42518">
        <v>0</v>
      </c>
      <c r="G42518">
        <v>1</v>
      </c>
      <c r="H42518">
        <v>0</v>
      </c>
      <c r="I42518">
        <v>0</v>
      </c>
      <c r="J42518">
        <v>0</v>
      </c>
      <c r="K42518">
        <v>0</v>
      </c>
      <c r="L42518">
        <v>1</v>
      </c>
      <c r="M42518">
        <v>0</v>
      </c>
      <c r="N42518">
        <v>1</v>
      </c>
      <c r="O42518">
        <v>0</v>
      </c>
      <c r="P42518">
        <v>1</v>
      </c>
      <c r="Q42518">
        <v>0</v>
      </c>
      <c r="R42518">
        <v>0</v>
      </c>
      <c r="S42518">
        <v>0</v>
      </c>
      <c r="T42518">
        <v>0</v>
      </c>
      <c r="U42518">
        <v>0</v>
      </c>
      <c r="V42518">
        <v>0</v>
      </c>
      <c r="W42518">
        <v>1</v>
      </c>
      <c r="X42518">
        <v>0</v>
      </c>
      <c r="Y42518" t="s">
        <v>39</v>
      </c>
      <c r="Z42518" t="s">
        <v>40</v>
      </c>
      <c r="AA42518" t="s">
        <v>48</v>
      </c>
      <c r="AB42518" t="s">
        <v>57</v>
      </c>
      <c r="AC42518" t="s">
        <v>43</v>
      </c>
      <c r="AD42518" s="2" t="s">
        <v>42401</v>
      </c>
      <c r="AE42518">
        <v>19</v>
      </c>
      <c r="AF42518" s="3" t="d">
        <v>01:31:55.00000000000039125</v>
      </c>
      <c r="AG42518">
        <v>1</v>
      </c>
      <c r="AH42518">
        <v>31</v>
      </c>
      <c r="AI42518">
        <v>55</v>
      </c>
      <c r="AJ42518">
        <v>3</v>
      </c>
      <c r="AK42518">
        <v>1</v>
      </c>
      <c r="AL42518">
        <v>1</v>
      </c>
      <c r="AM42518">
        <v>3</v>
      </c>
      <c r="AN42518" s="4" t="s">
        <v>72</v>
      </c>
    </row>
    <row r="42519" spans="1:40" x14ac:dyDescent="0.25">
      <c r="A42519">
        <v>42517</v>
      </c>
      <c r="B42519" s="1" t="s">
        <v>42459</v>
      </c>
      <c r="C42519">
        <v>183</v>
      </c>
      <c r="D42519">
        <v>1</v>
      </c>
      <c r="E42519">
        <v>0</v>
      </c>
      <c r="F42519">
        <v>0</v>
      </c>
      <c r="G42519">
        <v>1</v>
      </c>
      <c r="H42519">
        <v>0</v>
      </c>
      <c r="I42519">
        <v>0</v>
      </c>
      <c r="J42519">
        <v>0</v>
      </c>
      <c r="K42519">
        <v>0</v>
      </c>
      <c r="L42519">
        <v>1</v>
      </c>
      <c r="M42519">
        <v>0</v>
      </c>
      <c r="N42519">
        <v>1</v>
      </c>
      <c r="O42519">
        <v>0</v>
      </c>
      <c r="P42519">
        <v>1</v>
      </c>
      <c r="Q42519">
        <v>0</v>
      </c>
      <c r="R42519">
        <v>0</v>
      </c>
      <c r="S42519">
        <v>0</v>
      </c>
      <c r="T42519">
        <v>0</v>
      </c>
      <c r="U42519">
        <v>0</v>
      </c>
      <c r="V42519">
        <v>0</v>
      </c>
      <c r="W42519">
        <v>1</v>
      </c>
      <c r="X42519">
        <v>0</v>
      </c>
      <c r="Y42519" t="s">
        <v>39</v>
      </c>
      <c r="Z42519" t="s">
        <v>40</v>
      </c>
      <c r="AA42519" t="s">
        <v>48</v>
      </c>
      <c r="AB42519" t="s">
        <v>57</v>
      </c>
      <c r="AC42519" t="s">
        <v>43</v>
      </c>
      <c r="AD42519" s="2" t="s">
        <v>42401</v>
      </c>
      <c r="AE42519">
        <v>19</v>
      </c>
      <c r="AF42519" s="3" t="d">
        <v>01:31:55.00000000000039125</v>
      </c>
      <c r="AG42519">
        <v>1</v>
      </c>
      <c r="AH42519">
        <v>31</v>
      </c>
      <c r="AI42519">
        <v>55</v>
      </c>
      <c r="AJ42519">
        <v>3</v>
      </c>
      <c r="AK42519">
        <v>1</v>
      </c>
      <c r="AL42519">
        <v>1</v>
      </c>
      <c r="AM42519">
        <v>3</v>
      </c>
      <c r="AN42519" s="4" t="s">
        <v>72</v>
      </c>
    </row>
    <row r="42520" spans="1:40" x14ac:dyDescent="0.25">
      <c r="A42520">
        <v>42518</v>
      </c>
      <c r="B42520" s="1" t="s">
        <v>42460</v>
      </c>
      <c r="C42520">
        <v>235</v>
      </c>
      <c r="D42520">
        <v>0</v>
      </c>
      <c r="E42520">
        <v>0</v>
      </c>
      <c r="F42520">
        <v>0</v>
      </c>
      <c r="G42520">
        <v>1</v>
      </c>
      <c r="H42520">
        <v>0</v>
      </c>
      <c r="I42520">
        <v>0</v>
      </c>
      <c r="J42520">
        <v>0</v>
      </c>
      <c r="K42520">
        <v>0</v>
      </c>
      <c r="L42520">
        <v>1</v>
      </c>
      <c r="M42520">
        <v>0</v>
      </c>
      <c r="N42520">
        <v>1</v>
      </c>
      <c r="O42520">
        <v>0</v>
      </c>
      <c r="P42520">
        <v>1</v>
      </c>
      <c r="Q42520">
        <v>0</v>
      </c>
      <c r="R42520">
        <v>0</v>
      </c>
      <c r="S42520">
        <v>0</v>
      </c>
      <c r="T42520">
        <v>0</v>
      </c>
      <c r="U42520">
        <v>0</v>
      </c>
      <c r="V42520">
        <v>0</v>
      </c>
      <c r="W42520">
        <v>1</v>
      </c>
      <c r="X42520">
        <v>0</v>
      </c>
      <c r="Y42520" t="s">
        <v>39</v>
      </c>
      <c r="Z42520" t="s">
        <v>40</v>
      </c>
      <c r="AA42520" t="s">
        <v>48</v>
      </c>
      <c r="AB42520" t="s">
        <v>57</v>
      </c>
      <c r="AC42520" t="s">
        <v>43</v>
      </c>
      <c r="AD42520" s="2" t="s">
        <v>42401</v>
      </c>
      <c r="AE42520">
        <v>19</v>
      </c>
      <c r="AF42520" s="3" t="d">
        <v>01:33:34.99999999999963650</v>
      </c>
      <c r="AG42520">
        <v>1</v>
      </c>
      <c r="AH42520">
        <v>33</v>
      </c>
      <c r="AI42520">
        <v>35</v>
      </c>
      <c r="AJ42520">
        <v>3</v>
      </c>
      <c r="AK42520">
        <v>1</v>
      </c>
      <c r="AL42520">
        <v>0</v>
      </c>
      <c r="AM42520">
        <v>1</v>
      </c>
      <c r="AN42520">
        <v>0</v>
      </c>
    </row>
    <row r="42521" spans="1:40" x14ac:dyDescent="0.25">
      <c r="A42521">
        <v>42519</v>
      </c>
      <c r="B42521" s="1" t="s">
        <v>42461</v>
      </c>
      <c r="C42521">
        <v>244</v>
      </c>
      <c r="D42521">
        <v>0</v>
      </c>
      <c r="E42521">
        <v>0</v>
      </c>
      <c r="F42521">
        <v>0</v>
      </c>
      <c r="G42521">
        <v>1</v>
      </c>
      <c r="H42521">
        <v>0</v>
      </c>
      <c r="I42521">
        <v>0</v>
      </c>
      <c r="J42521">
        <v>0</v>
      </c>
      <c r="K42521">
        <v>1</v>
      </c>
      <c r="L42521">
        <v>0</v>
      </c>
      <c r="M42521">
        <v>0</v>
      </c>
      <c r="N42521">
        <v>1</v>
      </c>
      <c r="O42521">
        <v>0</v>
      </c>
      <c r="P42521">
        <v>1</v>
      </c>
      <c r="Q42521">
        <v>0</v>
      </c>
      <c r="R42521">
        <v>0</v>
      </c>
      <c r="S42521">
        <v>0</v>
      </c>
      <c r="T42521">
        <v>0</v>
      </c>
      <c r="U42521">
        <v>0</v>
      </c>
      <c r="V42521">
        <v>0</v>
      </c>
      <c r="W42521">
        <v>1</v>
      </c>
      <c r="X42521">
        <v>0</v>
      </c>
      <c r="Y42521" t="s">
        <v>39</v>
      </c>
      <c r="Z42521" t="s">
        <v>46</v>
      </c>
      <c r="AA42521" t="s">
        <v>48</v>
      </c>
      <c r="AB42521" t="s">
        <v>57</v>
      </c>
      <c r="AC42521" t="s">
        <v>43</v>
      </c>
      <c r="AD42521" s="2" t="s">
        <v>42401</v>
      </c>
      <c r="AE42521">
        <v>19</v>
      </c>
      <c r="AF42521" s="3" t="d">
        <v>01:35:41.0000000000001450</v>
      </c>
      <c r="AG42521">
        <v>1</v>
      </c>
      <c r="AH42521">
        <v>35</v>
      </c>
      <c r="AI42521">
        <v>41</v>
      </c>
      <c r="AJ42521">
        <v>1</v>
      </c>
      <c r="AK42521">
        <v>0.5</v>
      </c>
      <c r="AL42521">
        <v>0</v>
      </c>
      <c r="AM42521">
        <v>1</v>
      </c>
      <c r="AN42521">
        <v>0</v>
      </c>
    </row>
    <row r="42522" spans="1:40" x14ac:dyDescent="0.25">
      <c r="A42522">
        <v>42520</v>
      </c>
      <c r="B42522" s="1" t="s">
        <v>42462</v>
      </c>
      <c r="C42522">
        <v>419</v>
      </c>
      <c r="D42522">
        <v>0</v>
      </c>
      <c r="E42522">
        <v>0</v>
      </c>
      <c r="F42522">
        <v>0</v>
      </c>
      <c r="G42522">
        <v>1</v>
      </c>
      <c r="H42522">
        <v>0</v>
      </c>
      <c r="I42522">
        <v>0</v>
      </c>
      <c r="J42522">
        <v>1</v>
      </c>
      <c r="K42522">
        <v>0</v>
      </c>
      <c r="L42522">
        <v>0</v>
      </c>
      <c r="M42522">
        <v>0</v>
      </c>
      <c r="N42522">
        <v>1</v>
      </c>
      <c r="O42522">
        <v>0</v>
      </c>
      <c r="P42522">
        <v>1</v>
      </c>
      <c r="Q42522">
        <v>0</v>
      </c>
      <c r="R42522">
        <v>0</v>
      </c>
      <c r="S42522">
        <v>0</v>
      </c>
      <c r="T42522">
        <v>0</v>
      </c>
      <c r="U42522">
        <v>0</v>
      </c>
      <c r="V42522">
        <v>0</v>
      </c>
      <c r="W42522">
        <v>1</v>
      </c>
      <c r="X42522">
        <v>0</v>
      </c>
      <c r="Y42522" t="s">
        <v>39</v>
      </c>
      <c r="Z42522" t="s">
        <v>49</v>
      </c>
      <c r="AA42522" t="s">
        <v>48</v>
      </c>
      <c r="AB42522" t="s">
        <v>57</v>
      </c>
      <c r="AC42522" t="s">
        <v>43</v>
      </c>
      <c r="AD42522" s="2" t="s">
        <v>42401</v>
      </c>
      <c r="AE42522">
        <v>19</v>
      </c>
      <c r="AF42522" s="3" t="d">
        <v>01:37:46.99999999999945875</v>
      </c>
      <c r="AG42522">
        <v>1</v>
      </c>
      <c r="AH42522">
        <v>37</v>
      </c>
      <c r="AI42522">
        <v>47</v>
      </c>
      <c r="AJ42522">
        <v>5</v>
      </c>
      <c r="AK42522">
        <v>2</v>
      </c>
      <c r="AL42522">
        <v>0</v>
      </c>
      <c r="AM42522">
        <v>1</v>
      </c>
      <c r="AN42522">
        <v>0</v>
      </c>
    </row>
    <row r="42523" spans="1:40" x14ac:dyDescent="0.25">
      <c r="A42523">
        <v>42521</v>
      </c>
      <c r="B42523" s="1" t="s">
        <v>42463</v>
      </c>
      <c r="C42523">
        <v>254</v>
      </c>
      <c r="D42523">
        <v>0</v>
      </c>
      <c r="E42523">
        <v>0</v>
      </c>
      <c r="F42523">
        <v>0</v>
      </c>
      <c r="G42523">
        <v>1</v>
      </c>
      <c r="H42523">
        <v>0</v>
      </c>
      <c r="I42523">
        <v>0</v>
      </c>
      <c r="J42523">
        <v>0</v>
      </c>
      <c r="K42523">
        <v>0</v>
      </c>
      <c r="L42523">
        <v>1</v>
      </c>
      <c r="M42523">
        <v>1</v>
      </c>
      <c r="N42523">
        <v>0</v>
      </c>
      <c r="O42523">
        <v>0</v>
      </c>
      <c r="P42523">
        <v>1</v>
      </c>
      <c r="Q42523">
        <v>0</v>
      </c>
      <c r="R42523">
        <v>0</v>
      </c>
      <c r="S42523">
        <v>0</v>
      </c>
      <c r="T42523">
        <v>0</v>
      </c>
      <c r="U42523">
        <v>0</v>
      </c>
      <c r="V42523">
        <v>0</v>
      </c>
      <c r="W42523">
        <v>1</v>
      </c>
      <c r="X42523">
        <v>0</v>
      </c>
      <c r="Y42523" t="s">
        <v>39</v>
      </c>
      <c r="Z42523" t="s">
        <v>40</v>
      </c>
      <c r="AA42523" t="s">
        <v>44</v>
      </c>
      <c r="AB42523" t="s">
        <v>57</v>
      </c>
      <c r="AC42523" t="s">
        <v>43</v>
      </c>
      <c r="AD42523" s="2" t="s">
        <v>42401</v>
      </c>
      <c r="AE42523">
        <v>19</v>
      </c>
      <c r="AF42523" s="3" t="d">
        <v>01:40:43.99999999999955175</v>
      </c>
      <c r="AG42523">
        <v>1</v>
      </c>
      <c r="AH42523">
        <v>40</v>
      </c>
      <c r="AI42523">
        <v>44</v>
      </c>
      <c r="AJ42523">
        <v>3</v>
      </c>
      <c r="AK42523">
        <v>1</v>
      </c>
      <c r="AL42523">
        <v>0</v>
      </c>
      <c r="AM42523">
        <v>1</v>
      </c>
      <c r="AN42523">
        <v>0</v>
      </c>
    </row>
    <row r="42524" spans="1:40" x14ac:dyDescent="0.25">
      <c r="A42524">
        <v>42522</v>
      </c>
      <c r="B42524" s="1" t="s">
        <v>42464</v>
      </c>
      <c r="C42524">
        <v>254</v>
      </c>
      <c r="D42524">
        <v>1</v>
      </c>
      <c r="E42524">
        <v>0</v>
      </c>
      <c r="F42524">
        <v>0</v>
      </c>
      <c r="G42524">
        <v>1</v>
      </c>
      <c r="H42524">
        <v>0</v>
      </c>
      <c r="I42524">
        <v>0</v>
      </c>
      <c r="J42524">
        <v>1</v>
      </c>
      <c r="K42524">
        <v>0</v>
      </c>
      <c r="L42524">
        <v>0</v>
      </c>
      <c r="M42524">
        <v>1</v>
      </c>
      <c r="N42524">
        <v>0</v>
      </c>
      <c r="O42524">
        <v>0</v>
      </c>
      <c r="P42524">
        <v>1</v>
      </c>
      <c r="Q42524">
        <v>0</v>
      </c>
      <c r="R42524">
        <v>0</v>
      </c>
      <c r="S42524">
        <v>0</v>
      </c>
      <c r="T42524">
        <v>0</v>
      </c>
      <c r="U42524">
        <v>0</v>
      </c>
      <c r="V42524">
        <v>0</v>
      </c>
      <c r="W42524">
        <v>1</v>
      </c>
      <c r="X42524">
        <v>0</v>
      </c>
      <c r="Y42524" t="s">
        <v>39</v>
      </c>
      <c r="Z42524" t="s">
        <v>49</v>
      </c>
      <c r="AA42524" t="s">
        <v>44</v>
      </c>
      <c r="AB42524" t="s">
        <v>57</v>
      </c>
      <c r="AC42524" t="s">
        <v>43</v>
      </c>
      <c r="AD42524" s="2" t="s">
        <v>42401</v>
      </c>
      <c r="AE42524">
        <v>19</v>
      </c>
      <c r="AF42524" s="3" t="d">
        <v>01:41:22.000000000000294725</v>
      </c>
      <c r="AG42524">
        <v>1</v>
      </c>
      <c r="AH42524">
        <v>41</v>
      </c>
      <c r="AI42524">
        <v>22</v>
      </c>
      <c r="AJ42524">
        <v>5</v>
      </c>
      <c r="AK42524">
        <v>2</v>
      </c>
      <c r="AL42524">
        <v>1</v>
      </c>
      <c r="AM42524">
        <v>2</v>
      </c>
      <c r="AN42524">
        <v>1</v>
      </c>
    </row>
    <row r="42525" spans="1:40" x14ac:dyDescent="0.25">
      <c r="A42525">
        <v>42523</v>
      </c>
      <c r="B42525" s="1" t="s">
        <v>42465</v>
      </c>
      <c r="C42525">
        <v>138</v>
      </c>
      <c r="D42525">
        <v>0</v>
      </c>
      <c r="E42525">
        <v>1</v>
      </c>
      <c r="F42525">
        <v>0</v>
      </c>
      <c r="G42525">
        <v>1</v>
      </c>
      <c r="H42525">
        <v>0</v>
      </c>
      <c r="I42525">
        <v>0</v>
      </c>
      <c r="J42525">
        <v>0</v>
      </c>
      <c r="K42525">
        <v>0</v>
      </c>
      <c r="L42525">
        <v>1</v>
      </c>
      <c r="M42525">
        <v>0</v>
      </c>
      <c r="N42525">
        <v>1</v>
      </c>
      <c r="O42525">
        <v>0</v>
      </c>
      <c r="P42525">
        <v>1</v>
      </c>
      <c r="Q42525">
        <v>0</v>
      </c>
      <c r="R42525">
        <v>0</v>
      </c>
      <c r="S42525">
        <v>0</v>
      </c>
      <c r="T42525">
        <v>0</v>
      </c>
      <c r="U42525">
        <v>0</v>
      </c>
      <c r="V42525">
        <v>0</v>
      </c>
      <c r="W42525">
        <v>1</v>
      </c>
      <c r="X42525">
        <v>0</v>
      </c>
      <c r="Y42525" t="s">
        <v>39</v>
      </c>
      <c r="Z42525" t="s">
        <v>40</v>
      </c>
      <c r="AA42525" t="s">
        <v>48</v>
      </c>
      <c r="AB42525" t="s">
        <v>57</v>
      </c>
      <c r="AC42525" t="s">
        <v>43</v>
      </c>
      <c r="AD42525" s="2" t="s">
        <v>42401</v>
      </c>
      <c r="AE42525">
        <v>19</v>
      </c>
      <c r="AF42525" s="3" t="d">
        <v>01:43:25.00000000000033575</v>
      </c>
      <c r="AG42525">
        <v>1</v>
      </c>
      <c r="AH42525">
        <v>43</v>
      </c>
      <c r="AI42525">
        <v>25</v>
      </c>
      <c r="AJ42525">
        <v>3</v>
      </c>
      <c r="AK42525">
        <v>1</v>
      </c>
      <c r="AL42525">
        <v>0</v>
      </c>
      <c r="AM42525">
        <v>1</v>
      </c>
      <c r="AN42525">
        <v>0</v>
      </c>
    </row>
    <row r="42526" spans="1:40" x14ac:dyDescent="0.25">
      <c r="A42526">
        <v>42524</v>
      </c>
      <c r="B42526" s="1" t="s">
        <v>42466</v>
      </c>
      <c r="C42526">
        <v>138</v>
      </c>
      <c r="D42526">
        <v>0</v>
      </c>
      <c r="E42526">
        <v>1</v>
      </c>
      <c r="F42526">
        <v>0</v>
      </c>
      <c r="G42526">
        <v>1</v>
      </c>
      <c r="H42526">
        <v>0</v>
      </c>
      <c r="I42526">
        <v>0</v>
      </c>
      <c r="J42526">
        <v>0</v>
      </c>
      <c r="K42526">
        <v>0</v>
      </c>
      <c r="L42526">
        <v>1</v>
      </c>
      <c r="M42526">
        <v>0</v>
      </c>
      <c r="N42526">
        <v>1</v>
      </c>
      <c r="O42526">
        <v>0</v>
      </c>
      <c r="P42526">
        <v>1</v>
      </c>
      <c r="Q42526">
        <v>0</v>
      </c>
      <c r="R42526">
        <v>0</v>
      </c>
      <c r="S42526">
        <v>0</v>
      </c>
      <c r="T42526">
        <v>0</v>
      </c>
      <c r="U42526">
        <v>0</v>
      </c>
      <c r="V42526">
        <v>0</v>
      </c>
      <c r="W42526">
        <v>1</v>
      </c>
      <c r="X42526">
        <v>0</v>
      </c>
      <c r="Y42526" t="s">
        <v>39</v>
      </c>
      <c r="Z42526" t="s">
        <v>40</v>
      </c>
      <c r="AA42526" t="s">
        <v>48</v>
      </c>
      <c r="AB42526" t="s">
        <v>57</v>
      </c>
      <c r="AC42526" t="s">
        <v>43</v>
      </c>
      <c r="AD42526" s="2" t="s">
        <v>42401</v>
      </c>
      <c r="AE42526">
        <v>19</v>
      </c>
      <c r="AF42526" s="3" t="d">
        <v>01:43:32.99999999999999025</v>
      </c>
      <c r="AG42526">
        <v>1</v>
      </c>
      <c r="AH42526">
        <v>43</v>
      </c>
      <c r="AI42526">
        <v>33</v>
      </c>
      <c r="AJ42526">
        <v>3</v>
      </c>
      <c r="AK42526">
        <v>1</v>
      </c>
      <c r="AL42526">
        <v>1</v>
      </c>
      <c r="AM42526">
        <v>2</v>
      </c>
      <c r="AN42526">
        <v>1</v>
      </c>
    </row>
    <row r="42527" spans="1:40" x14ac:dyDescent="0.25">
      <c r="A42527">
        <v>42525</v>
      </c>
      <c r="B42527" s="1" t="s">
        <v>42467</v>
      </c>
      <c r="C42527">
        <v>138</v>
      </c>
      <c r="D42527">
        <v>0</v>
      </c>
      <c r="E42527">
        <v>1</v>
      </c>
      <c r="F42527">
        <v>0</v>
      </c>
      <c r="G42527">
        <v>1</v>
      </c>
      <c r="H42527">
        <v>0</v>
      </c>
      <c r="I42527">
        <v>0</v>
      </c>
      <c r="J42527">
        <v>0</v>
      </c>
      <c r="K42527">
        <v>0</v>
      </c>
      <c r="L42527">
        <v>1</v>
      </c>
      <c r="M42527">
        <v>0</v>
      </c>
      <c r="N42527">
        <v>1</v>
      </c>
      <c r="O42527">
        <v>0</v>
      </c>
      <c r="P42527">
        <v>1</v>
      </c>
      <c r="Q42527">
        <v>0</v>
      </c>
      <c r="R42527">
        <v>0</v>
      </c>
      <c r="S42527">
        <v>0</v>
      </c>
      <c r="T42527">
        <v>0</v>
      </c>
      <c r="U42527">
        <v>0</v>
      </c>
      <c r="V42527">
        <v>0</v>
      </c>
      <c r="W42527">
        <v>1</v>
      </c>
      <c r="X42527">
        <v>0</v>
      </c>
      <c r="Y42527" t="s">
        <v>39</v>
      </c>
      <c r="Z42527" t="s">
        <v>40</v>
      </c>
      <c r="AA42527" t="s">
        <v>48</v>
      </c>
      <c r="AB42527" t="s">
        <v>57</v>
      </c>
      <c r="AC42527" t="s">
        <v>43</v>
      </c>
      <c r="AD42527" s="2" t="s">
        <v>42401</v>
      </c>
      <c r="AE42527">
        <v>19</v>
      </c>
      <c r="AF42527" s="3" t="d">
        <v>01:43:40.99999999999963800</v>
      </c>
      <c r="AG42527">
        <v>1</v>
      </c>
      <c r="AH42527">
        <v>43</v>
      </c>
      <c r="AI42527">
        <v>41</v>
      </c>
      <c r="AJ42527">
        <v>3</v>
      </c>
      <c r="AK42527">
        <v>1</v>
      </c>
      <c r="AL42527">
        <v>1</v>
      </c>
      <c r="AM42527">
        <v>3</v>
      </c>
      <c r="AN42527">
        <v>2</v>
      </c>
    </row>
    <row r="42528" spans="1:40" x14ac:dyDescent="0.25">
      <c r="A42528">
        <v>42526</v>
      </c>
      <c r="B42528" s="1" t="s">
        <v>42468</v>
      </c>
      <c r="C42528">
        <v>198</v>
      </c>
      <c r="D42528">
        <v>0</v>
      </c>
      <c r="E42528">
        <v>0</v>
      </c>
      <c r="F42528">
        <v>0</v>
      </c>
      <c r="G42528">
        <v>1</v>
      </c>
      <c r="H42528">
        <v>0</v>
      </c>
      <c r="I42528">
        <v>0</v>
      </c>
      <c r="J42528">
        <v>0</v>
      </c>
      <c r="K42528">
        <v>0</v>
      </c>
      <c r="L42528">
        <v>1</v>
      </c>
      <c r="M42528">
        <v>0</v>
      </c>
      <c r="N42528">
        <v>1</v>
      </c>
      <c r="O42528">
        <v>0</v>
      </c>
      <c r="P42528">
        <v>1</v>
      </c>
      <c r="Q42528">
        <v>0</v>
      </c>
      <c r="R42528">
        <v>0</v>
      </c>
      <c r="S42528">
        <v>0</v>
      </c>
      <c r="T42528">
        <v>0</v>
      </c>
      <c r="U42528">
        <v>0</v>
      </c>
      <c r="V42528">
        <v>0</v>
      </c>
      <c r="W42528">
        <v>1</v>
      </c>
      <c r="X42528">
        <v>0</v>
      </c>
      <c r="Y42528" t="s">
        <v>39</v>
      </c>
      <c r="Z42528" t="s">
        <v>40</v>
      </c>
      <c r="AA42528" t="s">
        <v>48</v>
      </c>
      <c r="AB42528" t="s">
        <v>57</v>
      </c>
      <c r="AC42528" t="s">
        <v>43</v>
      </c>
      <c r="AD42528" s="2" t="s">
        <v>42401</v>
      </c>
      <c r="AE42528">
        <v>19</v>
      </c>
      <c r="AF42528" s="3" t="d">
        <v>01:52:09.99999999999966900</v>
      </c>
      <c r="AG42528">
        <v>1</v>
      </c>
      <c r="AH42528">
        <v>52</v>
      </c>
      <c r="AI42528">
        <v>10</v>
      </c>
      <c r="AJ42528">
        <v>3</v>
      </c>
      <c r="AK42528">
        <v>1</v>
      </c>
      <c r="AL42528">
        <v>0</v>
      </c>
      <c r="AM42528">
        <v>1</v>
      </c>
      <c r="AN42528">
        <v>0</v>
      </c>
    </row>
    <row r="42529" spans="1:40" x14ac:dyDescent="0.25">
      <c r="A42529">
        <v>42527</v>
      </c>
      <c r="B42529" s="1" t="s">
        <v>42469</v>
      </c>
      <c r="C42529">
        <v>198</v>
      </c>
      <c r="D42529">
        <v>0</v>
      </c>
      <c r="E42529">
        <v>0</v>
      </c>
      <c r="F42529">
        <v>0</v>
      </c>
      <c r="G42529">
        <v>1</v>
      </c>
      <c r="H42529">
        <v>0</v>
      </c>
      <c r="I42529">
        <v>0</v>
      </c>
      <c r="J42529">
        <v>0</v>
      </c>
      <c r="K42529">
        <v>0</v>
      </c>
      <c r="L42529">
        <v>1</v>
      </c>
      <c r="M42529">
        <v>0</v>
      </c>
      <c r="N42529">
        <v>1</v>
      </c>
      <c r="O42529">
        <v>0</v>
      </c>
      <c r="P42529">
        <v>1</v>
      </c>
      <c r="Q42529">
        <v>0</v>
      </c>
      <c r="R42529">
        <v>0</v>
      </c>
      <c r="S42529">
        <v>0</v>
      </c>
      <c r="T42529">
        <v>0</v>
      </c>
      <c r="U42529">
        <v>0</v>
      </c>
      <c r="V42529">
        <v>0</v>
      </c>
      <c r="W42529">
        <v>1</v>
      </c>
      <c r="X42529">
        <v>0</v>
      </c>
      <c r="Y42529" t="s">
        <v>39</v>
      </c>
      <c r="Z42529" t="s">
        <v>40</v>
      </c>
      <c r="AA42529" t="s">
        <v>48</v>
      </c>
      <c r="AB42529" t="s">
        <v>57</v>
      </c>
      <c r="AC42529" t="s">
        <v>43</v>
      </c>
      <c r="AD42529" s="2" t="s">
        <v>42401</v>
      </c>
      <c r="AE42529">
        <v>19</v>
      </c>
      <c r="AF42529" s="3" t="d">
        <v>01:52:59.999999999999893725</v>
      </c>
      <c r="AG42529">
        <v>1</v>
      </c>
      <c r="AH42529">
        <v>53</v>
      </c>
      <c r="AI42529">
        <v>0</v>
      </c>
      <c r="AJ42529">
        <v>3</v>
      </c>
      <c r="AK42529">
        <v>1</v>
      </c>
      <c r="AL42529">
        <v>1</v>
      </c>
      <c r="AM42529">
        <v>2</v>
      </c>
      <c r="AN42529">
        <v>1</v>
      </c>
    </row>
    <row r="42530" spans="1:40" x14ac:dyDescent="0.25">
      <c r="A42530">
        <v>42528</v>
      </c>
      <c r="B42530" s="1" t="s">
        <v>42470</v>
      </c>
      <c r="C42530">
        <v>82</v>
      </c>
      <c r="D42530">
        <v>1</v>
      </c>
      <c r="E42530">
        <v>1</v>
      </c>
      <c r="F42530">
        <v>0</v>
      </c>
      <c r="G42530">
        <v>1</v>
      </c>
      <c r="H42530">
        <v>0</v>
      </c>
      <c r="I42530">
        <v>0</v>
      </c>
      <c r="J42530">
        <v>1</v>
      </c>
      <c r="K42530">
        <v>0</v>
      </c>
      <c r="L42530">
        <v>0</v>
      </c>
      <c r="M42530">
        <v>0</v>
      </c>
      <c r="N42530">
        <v>0</v>
      </c>
      <c r="O42530">
        <v>1</v>
      </c>
      <c r="P42530">
        <v>1</v>
      </c>
      <c r="Q42530">
        <v>0</v>
      </c>
      <c r="R42530">
        <v>0</v>
      </c>
      <c r="S42530">
        <v>0</v>
      </c>
      <c r="T42530">
        <v>0</v>
      </c>
      <c r="U42530">
        <v>0</v>
      </c>
      <c r="V42530">
        <v>0</v>
      </c>
      <c r="W42530">
        <v>1</v>
      </c>
      <c r="X42530">
        <v>0</v>
      </c>
      <c r="Y42530" t="s">
        <v>39</v>
      </c>
      <c r="Z42530" t="s">
        <v>49</v>
      </c>
      <c r="AA42530" t="s">
        <v>41</v>
      </c>
      <c r="AB42530" t="s">
        <v>57</v>
      </c>
      <c r="AC42530" t="s">
        <v>43</v>
      </c>
      <c r="AD42530" s="2" t="s">
        <v>42401</v>
      </c>
      <c r="AE42530">
        <v>19</v>
      </c>
      <c r="AF42530" s="3" t="d">
        <v>02:00:10.99999999999972125</v>
      </c>
      <c r="AG42530">
        <v>2</v>
      </c>
      <c r="AH42530">
        <v>0</v>
      </c>
      <c r="AI42530">
        <v>11</v>
      </c>
      <c r="AJ42530">
        <v>5</v>
      </c>
      <c r="AK42530">
        <v>2</v>
      </c>
      <c r="AL42530">
        <v>0</v>
      </c>
      <c r="AM42530">
        <v>1</v>
      </c>
      <c r="AN42530">
        <v>0</v>
      </c>
    </row>
    <row r="42531" spans="1:40" x14ac:dyDescent="0.25">
      <c r="A42531">
        <v>42529</v>
      </c>
      <c r="B42531" s="1" t="s">
        <v>42471</v>
      </c>
      <c r="C42531">
        <v>70</v>
      </c>
      <c r="D42531">
        <v>0</v>
      </c>
      <c r="E42531">
        <v>1</v>
      </c>
      <c r="F42531">
        <v>0</v>
      </c>
      <c r="G42531">
        <v>1</v>
      </c>
      <c r="H42531">
        <v>0</v>
      </c>
      <c r="I42531">
        <v>0</v>
      </c>
      <c r="J42531">
        <v>0</v>
      </c>
      <c r="K42531">
        <v>0</v>
      </c>
      <c r="L42531">
        <v>1</v>
      </c>
      <c r="M42531">
        <v>0</v>
      </c>
      <c r="N42531">
        <v>1</v>
      </c>
      <c r="O42531">
        <v>0</v>
      </c>
      <c r="P42531">
        <v>1</v>
      </c>
      <c r="Q42531">
        <v>0</v>
      </c>
      <c r="R42531">
        <v>0</v>
      </c>
      <c r="S42531">
        <v>0</v>
      </c>
      <c r="T42531">
        <v>0</v>
      </c>
      <c r="U42531">
        <v>0</v>
      </c>
      <c r="V42531">
        <v>0</v>
      </c>
      <c r="W42531">
        <v>1</v>
      </c>
      <c r="X42531">
        <v>0</v>
      </c>
      <c r="Y42531" t="s">
        <v>39</v>
      </c>
      <c r="Z42531" t="s">
        <v>40</v>
      </c>
      <c r="AA42531" t="s">
        <v>48</v>
      </c>
      <c r="AB42531" t="s">
        <v>57</v>
      </c>
      <c r="AC42531" t="s">
        <v>43</v>
      </c>
      <c r="AD42531" s="2" t="s">
        <v>42401</v>
      </c>
      <c r="AE42531">
        <v>19</v>
      </c>
      <c r="AF42531" s="3" t="d">
        <v>02:01:17.0000000000004450</v>
      </c>
      <c r="AG42531">
        <v>2</v>
      </c>
      <c r="AH42531">
        <v>1</v>
      </c>
      <c r="AI42531">
        <v>17</v>
      </c>
      <c r="AJ42531">
        <v>3</v>
      </c>
      <c r="AK42531">
        <v>1</v>
      </c>
      <c r="AL42531">
        <v>0</v>
      </c>
      <c r="AM42531">
        <v>1</v>
      </c>
      <c r="AN42531">
        <v>0</v>
      </c>
    </row>
    <row r="42532" spans="1:40" x14ac:dyDescent="0.25">
      <c r="A42532">
        <v>42530</v>
      </c>
      <c r="B42532" s="1" t="s">
        <v>42472</v>
      </c>
      <c r="C42532">
        <v>70</v>
      </c>
      <c r="D42532">
        <v>1</v>
      </c>
      <c r="E42532">
        <v>1</v>
      </c>
      <c r="F42532">
        <v>0</v>
      </c>
      <c r="G42532">
        <v>1</v>
      </c>
      <c r="H42532">
        <v>0</v>
      </c>
      <c r="I42532">
        <v>0</v>
      </c>
      <c r="J42532">
        <v>0</v>
      </c>
      <c r="K42532">
        <v>0</v>
      </c>
      <c r="L42532">
        <v>1</v>
      </c>
      <c r="M42532">
        <v>0</v>
      </c>
      <c r="N42532">
        <v>1</v>
      </c>
      <c r="O42532">
        <v>0</v>
      </c>
      <c r="P42532">
        <v>1</v>
      </c>
      <c r="Q42532">
        <v>0</v>
      </c>
      <c r="R42532">
        <v>0</v>
      </c>
      <c r="S42532">
        <v>0</v>
      </c>
      <c r="T42532">
        <v>0</v>
      </c>
      <c r="U42532">
        <v>0</v>
      </c>
      <c r="V42532">
        <v>0</v>
      </c>
      <c r="W42532">
        <v>1</v>
      </c>
      <c r="X42532">
        <v>0</v>
      </c>
      <c r="Y42532" t="s">
        <v>39</v>
      </c>
      <c r="Z42532" t="s">
        <v>40</v>
      </c>
      <c r="AA42532" t="s">
        <v>48</v>
      </c>
      <c r="AB42532" t="s">
        <v>57</v>
      </c>
      <c r="AC42532" t="s">
        <v>43</v>
      </c>
      <c r="AD42532" s="2" t="s">
        <v>42401</v>
      </c>
      <c r="AE42532">
        <v>19</v>
      </c>
      <c r="AF42532" s="3" t="d">
        <v>02:02:06.99999999999947025</v>
      </c>
      <c r="AG42532">
        <v>2</v>
      </c>
      <c r="AH42532">
        <v>2</v>
      </c>
      <c r="AI42532">
        <v>7</v>
      </c>
      <c r="AJ42532">
        <v>3</v>
      </c>
      <c r="AK42532">
        <v>1</v>
      </c>
      <c r="AL42532">
        <v>1</v>
      </c>
      <c r="AM42532">
        <v>2</v>
      </c>
      <c r="AN42532">
        <v>1</v>
      </c>
    </row>
    <row r="42533" spans="1:40" x14ac:dyDescent="0.25">
      <c r="A42533">
        <v>42531</v>
      </c>
      <c r="B42533" s="1" t="s">
        <v>42473</v>
      </c>
      <c r="C42533">
        <v>272</v>
      </c>
      <c r="D42533">
        <v>0</v>
      </c>
      <c r="E42533">
        <v>0</v>
      </c>
      <c r="F42533">
        <v>0</v>
      </c>
      <c r="G42533">
        <v>1</v>
      </c>
      <c r="H42533">
        <v>0</v>
      </c>
      <c r="I42533">
        <v>0</v>
      </c>
      <c r="J42533">
        <v>1</v>
      </c>
      <c r="K42533">
        <v>0</v>
      </c>
      <c r="L42533">
        <v>0</v>
      </c>
      <c r="M42533">
        <v>0</v>
      </c>
      <c r="N42533">
        <v>1</v>
      </c>
      <c r="O42533">
        <v>0</v>
      </c>
      <c r="P42533">
        <v>1</v>
      </c>
      <c r="Q42533">
        <v>0</v>
      </c>
      <c r="R42533">
        <v>0</v>
      </c>
      <c r="S42533">
        <v>0</v>
      </c>
      <c r="T42533">
        <v>0</v>
      </c>
      <c r="U42533">
        <v>0</v>
      </c>
      <c r="V42533">
        <v>0</v>
      </c>
      <c r="W42533">
        <v>1</v>
      </c>
      <c r="X42533">
        <v>0</v>
      </c>
      <c r="Y42533" t="s">
        <v>39</v>
      </c>
      <c r="Z42533" t="s">
        <v>49</v>
      </c>
      <c r="AA42533" t="s">
        <v>48</v>
      </c>
      <c r="AB42533" t="s">
        <v>57</v>
      </c>
      <c r="AC42533" t="s">
        <v>43</v>
      </c>
      <c r="AD42533" s="2" t="s">
        <v>42401</v>
      </c>
      <c r="AE42533">
        <v>19</v>
      </c>
      <c r="AF42533" s="3" t="d">
        <v>02:05:01.00000000000028850</v>
      </c>
      <c r="AG42533">
        <v>2</v>
      </c>
      <c r="AH42533">
        <v>5</v>
      </c>
      <c r="AI42533">
        <v>1</v>
      </c>
      <c r="AJ42533">
        <v>5</v>
      </c>
      <c r="AK42533">
        <v>2</v>
      </c>
      <c r="AL42533">
        <v>0</v>
      </c>
      <c r="AM42533">
        <v>1</v>
      </c>
      <c r="AN42533">
        <v>0</v>
      </c>
    </row>
    <row r="42534" spans="1:40" x14ac:dyDescent="0.25">
      <c r="A42534">
        <v>42532</v>
      </c>
      <c r="B42534" s="1" t="s">
        <v>42474</v>
      </c>
      <c r="C42534">
        <v>272</v>
      </c>
      <c r="D42534">
        <v>0</v>
      </c>
      <c r="E42534">
        <v>0</v>
      </c>
      <c r="F42534">
        <v>0</v>
      </c>
      <c r="G42534">
        <v>1</v>
      </c>
      <c r="H42534">
        <v>0</v>
      </c>
      <c r="I42534">
        <v>0</v>
      </c>
      <c r="J42534">
        <v>0</v>
      </c>
      <c r="K42534">
        <v>1</v>
      </c>
      <c r="L42534">
        <v>0</v>
      </c>
      <c r="M42534">
        <v>0</v>
      </c>
      <c r="N42534">
        <v>1</v>
      </c>
      <c r="O42534">
        <v>0</v>
      </c>
      <c r="P42534">
        <v>1</v>
      </c>
      <c r="Q42534">
        <v>0</v>
      </c>
      <c r="R42534">
        <v>0</v>
      </c>
      <c r="S42534">
        <v>0</v>
      </c>
      <c r="T42534">
        <v>0</v>
      </c>
      <c r="U42534">
        <v>0</v>
      </c>
      <c r="V42534">
        <v>0</v>
      </c>
      <c r="W42534">
        <v>1</v>
      </c>
      <c r="X42534">
        <v>0</v>
      </c>
      <c r="Y42534" t="s">
        <v>39</v>
      </c>
      <c r="Z42534" t="s">
        <v>46</v>
      </c>
      <c r="AA42534" t="s">
        <v>48</v>
      </c>
      <c r="AB42534" t="s">
        <v>57</v>
      </c>
      <c r="AC42534" t="s">
        <v>43</v>
      </c>
      <c r="AD42534" s="2" t="s">
        <v>42401</v>
      </c>
      <c r="AE42534">
        <v>19</v>
      </c>
      <c r="AF42534" s="3" t="d">
        <v>02:05:40.00000000000039125</v>
      </c>
      <c r="AG42534">
        <v>2</v>
      </c>
      <c r="AH42534">
        <v>5</v>
      </c>
      <c r="AI42534">
        <v>40</v>
      </c>
      <c r="AJ42534">
        <v>1</v>
      </c>
      <c r="AK42534">
        <v>0.5</v>
      </c>
      <c r="AL42534">
        <v>1</v>
      </c>
      <c r="AM42534">
        <v>2</v>
      </c>
      <c r="AN42534">
        <v>2</v>
      </c>
    </row>
    <row r="42535" spans="1:40" x14ac:dyDescent="0.25">
      <c r="A42535">
        <v>42533</v>
      </c>
      <c r="B42535" s="1" t="s">
        <v>42475</v>
      </c>
      <c r="C42535">
        <v>272</v>
      </c>
      <c r="D42535">
        <v>0</v>
      </c>
      <c r="E42535">
        <v>0</v>
      </c>
      <c r="F42535">
        <v>0</v>
      </c>
      <c r="G42535">
        <v>1</v>
      </c>
      <c r="H42535">
        <v>0</v>
      </c>
      <c r="I42535">
        <v>0</v>
      </c>
      <c r="J42535">
        <v>1</v>
      </c>
      <c r="K42535">
        <v>0</v>
      </c>
      <c r="L42535">
        <v>0</v>
      </c>
      <c r="M42535">
        <v>0</v>
      </c>
      <c r="N42535">
        <v>1</v>
      </c>
      <c r="O42535">
        <v>0</v>
      </c>
      <c r="P42535">
        <v>1</v>
      </c>
      <c r="Q42535">
        <v>0</v>
      </c>
      <c r="R42535">
        <v>0</v>
      </c>
      <c r="S42535">
        <v>0</v>
      </c>
      <c r="T42535">
        <v>0</v>
      </c>
      <c r="U42535">
        <v>0</v>
      </c>
      <c r="V42535">
        <v>0</v>
      </c>
      <c r="W42535">
        <v>1</v>
      </c>
      <c r="X42535">
        <v>0</v>
      </c>
      <c r="Y42535" t="s">
        <v>39</v>
      </c>
      <c r="Z42535" t="s">
        <v>49</v>
      </c>
      <c r="AA42535" t="s">
        <v>48</v>
      </c>
      <c r="AB42535" t="s">
        <v>57</v>
      </c>
      <c r="AC42535" t="s">
        <v>43</v>
      </c>
      <c r="AD42535" s="2" t="s">
        <v>42401</v>
      </c>
      <c r="AE42535">
        <v>19</v>
      </c>
      <c r="AF42535" s="3" t="d">
        <v>02:06:23.99999999999967225</v>
      </c>
      <c r="AG42535">
        <v>2</v>
      </c>
      <c r="AH42535">
        <v>6</v>
      </c>
      <c r="AI42535">
        <v>24</v>
      </c>
      <c r="AJ42535">
        <v>5</v>
      </c>
      <c r="AK42535">
        <v>2</v>
      </c>
      <c r="AL42535">
        <v>1</v>
      </c>
      <c r="AM42535">
        <v>3</v>
      </c>
      <c r="AN42535" s="4" t="s">
        <v>74</v>
      </c>
    </row>
    <row r="42536" spans="1:40" x14ac:dyDescent="0.25">
      <c r="A42536">
        <v>42534</v>
      </c>
      <c r="B42536" s="1" t="s">
        <v>42476</v>
      </c>
      <c r="C42536">
        <v>272</v>
      </c>
      <c r="D42536">
        <v>0</v>
      </c>
      <c r="E42536">
        <v>0</v>
      </c>
      <c r="F42536">
        <v>0</v>
      </c>
      <c r="G42536">
        <v>1</v>
      </c>
      <c r="H42536">
        <v>0</v>
      </c>
      <c r="I42536">
        <v>0</v>
      </c>
      <c r="J42536">
        <v>0</v>
      </c>
      <c r="K42536">
        <v>0</v>
      </c>
      <c r="L42536">
        <v>1</v>
      </c>
      <c r="M42536">
        <v>0</v>
      </c>
      <c r="N42536">
        <v>1</v>
      </c>
      <c r="O42536">
        <v>0</v>
      </c>
      <c r="P42536">
        <v>1</v>
      </c>
      <c r="Q42536">
        <v>0</v>
      </c>
      <c r="R42536">
        <v>0</v>
      </c>
      <c r="S42536">
        <v>0</v>
      </c>
      <c r="T42536">
        <v>0</v>
      </c>
      <c r="U42536">
        <v>0</v>
      </c>
      <c r="V42536">
        <v>0</v>
      </c>
      <c r="W42536">
        <v>1</v>
      </c>
      <c r="X42536">
        <v>0</v>
      </c>
      <c r="Y42536" t="s">
        <v>39</v>
      </c>
      <c r="Z42536" t="s">
        <v>40</v>
      </c>
      <c r="AA42536" t="s">
        <v>48</v>
      </c>
      <c r="AB42536" t="s">
        <v>57</v>
      </c>
      <c r="AC42536" t="s">
        <v>43</v>
      </c>
      <c r="AD42536" s="2" t="s">
        <v>42401</v>
      </c>
      <c r="AE42536">
        <v>19</v>
      </c>
      <c r="AF42536" s="3" t="d">
        <v>02:06:29.99999999999941650</v>
      </c>
      <c r="AG42536">
        <v>2</v>
      </c>
      <c r="AH42536">
        <v>6</v>
      </c>
      <c r="AI42536">
        <v>30</v>
      </c>
      <c r="AJ42536">
        <v>3</v>
      </c>
      <c r="AK42536">
        <v>1</v>
      </c>
      <c r="AL42536">
        <v>1</v>
      </c>
      <c r="AM42536">
        <v>4</v>
      </c>
      <c r="AN42536" s="4" t="s">
        <v>90</v>
      </c>
    </row>
    <row r="42537" spans="1:40" x14ac:dyDescent="0.25">
      <c r="A42537">
        <v>42535</v>
      </c>
      <c r="B42537" s="1" t="s">
        <v>42477</v>
      </c>
      <c r="C42537">
        <v>187</v>
      </c>
      <c r="D42537">
        <v>1</v>
      </c>
      <c r="E42537">
        <v>0</v>
      </c>
      <c r="F42537">
        <v>0</v>
      </c>
      <c r="G42537">
        <v>1</v>
      </c>
      <c r="H42537">
        <v>0</v>
      </c>
      <c r="I42537">
        <v>0</v>
      </c>
      <c r="J42537">
        <v>0</v>
      </c>
      <c r="K42537">
        <v>1</v>
      </c>
      <c r="L42537">
        <v>0</v>
      </c>
      <c r="M42537">
        <v>0</v>
      </c>
      <c r="N42537">
        <v>0</v>
      </c>
      <c r="O42537">
        <v>1</v>
      </c>
      <c r="P42537">
        <v>1</v>
      </c>
      <c r="Q42537">
        <v>0</v>
      </c>
      <c r="R42537">
        <v>0</v>
      </c>
      <c r="S42537">
        <v>0</v>
      </c>
      <c r="T42537">
        <v>0</v>
      </c>
      <c r="U42537">
        <v>0</v>
      </c>
      <c r="V42537">
        <v>0</v>
      </c>
      <c r="W42537">
        <v>1</v>
      </c>
      <c r="X42537">
        <v>0</v>
      </c>
      <c r="Y42537" t="s">
        <v>39</v>
      </c>
      <c r="Z42537" t="s">
        <v>46</v>
      </c>
      <c r="AA42537" t="s">
        <v>41</v>
      </c>
      <c r="AB42537" t="s">
        <v>57</v>
      </c>
      <c r="AC42537" t="s">
        <v>43</v>
      </c>
      <c r="AD42537" s="2" t="s">
        <v>42401</v>
      </c>
      <c r="AE42537">
        <v>19</v>
      </c>
      <c r="AF42537" s="3" t="d">
        <v>02:08:47.999999999999400</v>
      </c>
      <c r="AG42537">
        <v>2</v>
      </c>
      <c r="AH42537">
        <v>8</v>
      </c>
      <c r="AI42537">
        <v>48</v>
      </c>
      <c r="AJ42537">
        <v>1</v>
      </c>
      <c r="AK42537">
        <v>0.5</v>
      </c>
      <c r="AL42537">
        <v>0</v>
      </c>
      <c r="AM42537">
        <v>1</v>
      </c>
      <c r="AN42537">
        <v>0</v>
      </c>
    </row>
    <row r="42538" spans="1:40" x14ac:dyDescent="0.25">
      <c r="A42538">
        <v>42536</v>
      </c>
      <c r="B42538" s="1" t="s">
        <v>42478</v>
      </c>
      <c r="C42538">
        <v>218</v>
      </c>
      <c r="D42538">
        <v>0</v>
      </c>
      <c r="E42538">
        <v>0</v>
      </c>
      <c r="F42538">
        <v>0</v>
      </c>
      <c r="G42538">
        <v>1</v>
      </c>
      <c r="H42538">
        <v>0</v>
      </c>
      <c r="I42538">
        <v>0</v>
      </c>
      <c r="J42538">
        <v>0</v>
      </c>
      <c r="K42538">
        <v>0</v>
      </c>
      <c r="L42538">
        <v>1</v>
      </c>
      <c r="M42538">
        <v>0</v>
      </c>
      <c r="N42538">
        <v>1</v>
      </c>
      <c r="O42538">
        <v>0</v>
      </c>
      <c r="P42538">
        <v>1</v>
      </c>
      <c r="Q42538">
        <v>0</v>
      </c>
      <c r="R42538">
        <v>0</v>
      </c>
      <c r="S42538">
        <v>0</v>
      </c>
      <c r="T42538">
        <v>0</v>
      </c>
      <c r="U42538">
        <v>0</v>
      </c>
      <c r="V42538">
        <v>0</v>
      </c>
      <c r="W42538">
        <v>1</v>
      </c>
      <c r="X42538">
        <v>0</v>
      </c>
      <c r="Y42538" t="s">
        <v>39</v>
      </c>
      <c r="Z42538" t="s">
        <v>40</v>
      </c>
      <c r="AA42538" t="s">
        <v>48</v>
      </c>
      <c r="AB42538" t="s">
        <v>57</v>
      </c>
      <c r="AC42538" t="s">
        <v>43</v>
      </c>
      <c r="AD42538" s="2" t="s">
        <v>42401</v>
      </c>
      <c r="AE42538">
        <v>19</v>
      </c>
      <c r="AF42538" s="3" t="d">
        <v>02:10:57.9999999999997425</v>
      </c>
      <c r="AG42538">
        <v>2</v>
      </c>
      <c r="AH42538">
        <v>10</v>
      </c>
      <c r="AI42538">
        <v>58</v>
      </c>
      <c r="AJ42538">
        <v>3</v>
      </c>
      <c r="AK42538">
        <v>1</v>
      </c>
      <c r="AL42538">
        <v>0</v>
      </c>
      <c r="AM42538">
        <v>1</v>
      </c>
      <c r="AN42538">
        <v>0</v>
      </c>
    </row>
    <row r="42539" spans="1:40" x14ac:dyDescent="0.25">
      <c r="A42539">
        <v>42537</v>
      </c>
      <c r="B42539" s="1" t="s">
        <v>42479</v>
      </c>
      <c r="C42539">
        <v>218</v>
      </c>
      <c r="D42539">
        <v>0</v>
      </c>
      <c r="E42539">
        <v>0</v>
      </c>
      <c r="F42539">
        <v>0</v>
      </c>
      <c r="G42539">
        <v>1</v>
      </c>
      <c r="H42539">
        <v>0</v>
      </c>
      <c r="I42539">
        <v>0</v>
      </c>
      <c r="J42539">
        <v>0</v>
      </c>
      <c r="K42539">
        <v>0</v>
      </c>
      <c r="L42539">
        <v>1</v>
      </c>
      <c r="M42539">
        <v>0</v>
      </c>
      <c r="N42539">
        <v>1</v>
      </c>
      <c r="O42539">
        <v>0</v>
      </c>
      <c r="P42539">
        <v>1</v>
      </c>
      <c r="Q42539">
        <v>0</v>
      </c>
      <c r="R42539">
        <v>0</v>
      </c>
      <c r="S42539">
        <v>0</v>
      </c>
      <c r="T42539">
        <v>0</v>
      </c>
      <c r="U42539">
        <v>0</v>
      </c>
      <c r="V42539">
        <v>0</v>
      </c>
      <c r="W42539">
        <v>1</v>
      </c>
      <c r="X42539">
        <v>0</v>
      </c>
      <c r="Y42539" t="s">
        <v>39</v>
      </c>
      <c r="Z42539" t="s">
        <v>40</v>
      </c>
      <c r="AA42539" t="s">
        <v>48</v>
      </c>
      <c r="AB42539" t="s">
        <v>57</v>
      </c>
      <c r="AC42539" t="s">
        <v>43</v>
      </c>
      <c r="AD42539" s="2" t="s">
        <v>42401</v>
      </c>
      <c r="AE42539">
        <v>19</v>
      </c>
      <c r="AF42539" s="3" t="d">
        <v>02:11:53.00000000000034225</v>
      </c>
      <c r="AG42539">
        <v>2</v>
      </c>
      <c r="AH42539">
        <v>11</v>
      </c>
      <c r="AI42539">
        <v>53</v>
      </c>
      <c r="AJ42539">
        <v>3</v>
      </c>
      <c r="AK42539">
        <v>1</v>
      </c>
      <c r="AL42539">
        <v>1</v>
      </c>
      <c r="AM42539">
        <v>2</v>
      </c>
      <c r="AN42539">
        <v>1</v>
      </c>
    </row>
    <row r="42540" spans="1:40" x14ac:dyDescent="0.25">
      <c r="A42540">
        <v>42538</v>
      </c>
      <c r="B42540" s="1" t="s">
        <v>42480</v>
      </c>
      <c r="C42540">
        <v>218</v>
      </c>
      <c r="D42540">
        <v>1</v>
      </c>
      <c r="E42540">
        <v>0</v>
      </c>
      <c r="F42540">
        <v>0</v>
      </c>
      <c r="G42540">
        <v>1</v>
      </c>
      <c r="H42540">
        <v>0</v>
      </c>
      <c r="I42540">
        <v>0</v>
      </c>
      <c r="J42540">
        <v>1</v>
      </c>
      <c r="K42540">
        <v>0</v>
      </c>
      <c r="L42540">
        <v>0</v>
      </c>
      <c r="M42540">
        <v>0</v>
      </c>
      <c r="N42540">
        <v>1</v>
      </c>
      <c r="O42540">
        <v>0</v>
      </c>
      <c r="P42540">
        <v>1</v>
      </c>
      <c r="Q42540">
        <v>0</v>
      </c>
      <c r="R42540">
        <v>0</v>
      </c>
      <c r="S42540">
        <v>0</v>
      </c>
      <c r="T42540">
        <v>0</v>
      </c>
      <c r="U42540">
        <v>0</v>
      </c>
      <c r="V42540">
        <v>0</v>
      </c>
      <c r="W42540">
        <v>1</v>
      </c>
      <c r="X42540">
        <v>0</v>
      </c>
      <c r="Y42540" t="s">
        <v>39</v>
      </c>
      <c r="Z42540" t="s">
        <v>49</v>
      </c>
      <c r="AA42540" t="s">
        <v>48</v>
      </c>
      <c r="AB42540" t="s">
        <v>57</v>
      </c>
      <c r="AC42540" t="s">
        <v>43</v>
      </c>
      <c r="AD42540" s="2" t="s">
        <v>42401</v>
      </c>
      <c r="AE42540">
        <v>19</v>
      </c>
      <c r="AF42540" s="3" t="d">
        <v>02:12:49.99999999999966425</v>
      </c>
      <c r="AG42540">
        <v>2</v>
      </c>
      <c r="AH42540">
        <v>12</v>
      </c>
      <c r="AI42540">
        <v>50</v>
      </c>
      <c r="AJ42540">
        <v>5</v>
      </c>
      <c r="AK42540">
        <v>2</v>
      </c>
      <c r="AL42540">
        <v>1</v>
      </c>
      <c r="AM42540">
        <v>3</v>
      </c>
      <c r="AN42540">
        <v>2</v>
      </c>
    </row>
    <row r="42541" spans="1:40" x14ac:dyDescent="0.25">
      <c r="A42541">
        <v>42539</v>
      </c>
      <c r="B42541" s="1" t="s">
        <v>42481</v>
      </c>
      <c r="C42541">
        <v>269</v>
      </c>
      <c r="D42541">
        <v>0</v>
      </c>
      <c r="E42541">
        <v>0</v>
      </c>
      <c r="F42541">
        <v>0</v>
      </c>
      <c r="G42541">
        <v>1</v>
      </c>
      <c r="H42541">
        <v>0</v>
      </c>
      <c r="I42541">
        <v>0</v>
      </c>
      <c r="J42541">
        <v>0</v>
      </c>
      <c r="K42541">
        <v>0</v>
      </c>
      <c r="L42541">
        <v>1</v>
      </c>
      <c r="M42541">
        <v>0</v>
      </c>
      <c r="N42541">
        <v>0</v>
      </c>
      <c r="O42541">
        <v>1</v>
      </c>
      <c r="P42541">
        <v>1</v>
      </c>
      <c r="Q42541">
        <v>0</v>
      </c>
      <c r="R42541">
        <v>0</v>
      </c>
      <c r="S42541">
        <v>0</v>
      </c>
      <c r="T42541">
        <v>0</v>
      </c>
      <c r="U42541">
        <v>0</v>
      </c>
      <c r="V42541">
        <v>0</v>
      </c>
      <c r="W42541">
        <v>1</v>
      </c>
      <c r="X42541">
        <v>0</v>
      </c>
      <c r="Y42541" t="s">
        <v>39</v>
      </c>
      <c r="Z42541" t="s">
        <v>40</v>
      </c>
      <c r="AA42541" t="s">
        <v>41</v>
      </c>
      <c r="AB42541" t="s">
        <v>57</v>
      </c>
      <c r="AC42541" t="s">
        <v>43</v>
      </c>
      <c r="AD42541" s="2" t="s">
        <v>42401</v>
      </c>
      <c r="AE42541">
        <v>19</v>
      </c>
      <c r="AF42541" s="3" t="d">
        <v>02:19:13.00000000000038150</v>
      </c>
      <c r="AG42541">
        <v>2</v>
      </c>
      <c r="AH42541">
        <v>19</v>
      </c>
      <c r="AI42541">
        <v>13</v>
      </c>
      <c r="AJ42541">
        <v>3</v>
      </c>
      <c r="AK42541">
        <v>1</v>
      </c>
      <c r="AL42541">
        <v>0</v>
      </c>
      <c r="AM42541">
        <v>1</v>
      </c>
      <c r="AN42541">
        <v>0</v>
      </c>
    </row>
    <row r="42542" spans="1:40" x14ac:dyDescent="0.25">
      <c r="A42542">
        <v>42540</v>
      </c>
      <c r="B42542" s="1" t="s">
        <v>42482</v>
      </c>
      <c r="C42542">
        <v>288</v>
      </c>
      <c r="D42542">
        <v>0</v>
      </c>
      <c r="E42542">
        <v>0</v>
      </c>
      <c r="F42542">
        <v>0</v>
      </c>
      <c r="G42542">
        <v>1</v>
      </c>
      <c r="H42542">
        <v>0</v>
      </c>
      <c r="I42542">
        <v>0</v>
      </c>
      <c r="J42542">
        <v>0</v>
      </c>
      <c r="K42542">
        <v>1</v>
      </c>
      <c r="L42542">
        <v>0</v>
      </c>
      <c r="M42542">
        <v>0</v>
      </c>
      <c r="N42542">
        <v>1</v>
      </c>
      <c r="O42542">
        <v>0</v>
      </c>
      <c r="P42542">
        <v>1</v>
      </c>
      <c r="Q42542">
        <v>0</v>
      </c>
      <c r="R42542">
        <v>0</v>
      </c>
      <c r="S42542">
        <v>0</v>
      </c>
      <c r="T42542">
        <v>0</v>
      </c>
      <c r="U42542">
        <v>0</v>
      </c>
      <c r="V42542">
        <v>0</v>
      </c>
      <c r="W42542">
        <v>1</v>
      </c>
      <c r="X42542">
        <v>0</v>
      </c>
      <c r="Y42542" t="s">
        <v>39</v>
      </c>
      <c r="Z42542" t="s">
        <v>46</v>
      </c>
      <c r="AA42542" t="s">
        <v>48</v>
      </c>
      <c r="AB42542" t="s">
        <v>57</v>
      </c>
      <c r="AC42542" t="s">
        <v>43</v>
      </c>
      <c r="AD42542" s="2" t="s">
        <v>42401</v>
      </c>
      <c r="AE42542">
        <v>19</v>
      </c>
      <c r="AF42542" s="3" t="d">
        <v>02:20:24.00000000000029025</v>
      </c>
      <c r="AG42542">
        <v>2</v>
      </c>
      <c r="AH42542">
        <v>20</v>
      </c>
      <c r="AI42542">
        <v>24</v>
      </c>
      <c r="AJ42542">
        <v>1</v>
      </c>
      <c r="AK42542">
        <v>0.5</v>
      </c>
      <c r="AL42542">
        <v>0</v>
      </c>
      <c r="AM42542">
        <v>1</v>
      </c>
      <c r="AN42542">
        <v>0</v>
      </c>
    </row>
    <row r="42543" spans="1:40" x14ac:dyDescent="0.25">
      <c r="A42543">
        <v>42541</v>
      </c>
      <c r="B42543" s="1" t="s">
        <v>42483</v>
      </c>
      <c r="C42543">
        <v>276</v>
      </c>
      <c r="D42543">
        <v>0</v>
      </c>
      <c r="E42543">
        <v>0</v>
      </c>
      <c r="F42543">
        <v>0</v>
      </c>
      <c r="G42543">
        <v>1</v>
      </c>
      <c r="H42543">
        <v>0</v>
      </c>
      <c r="I42543">
        <v>0</v>
      </c>
      <c r="J42543">
        <v>0</v>
      </c>
      <c r="K42543">
        <v>0</v>
      </c>
      <c r="L42543">
        <v>1</v>
      </c>
      <c r="M42543">
        <v>0</v>
      </c>
      <c r="N42543">
        <v>1</v>
      </c>
      <c r="O42543">
        <v>0</v>
      </c>
      <c r="P42543">
        <v>1</v>
      </c>
      <c r="Q42543">
        <v>0</v>
      </c>
      <c r="R42543">
        <v>0</v>
      </c>
      <c r="S42543">
        <v>0</v>
      </c>
      <c r="T42543">
        <v>0</v>
      </c>
      <c r="U42543">
        <v>0</v>
      </c>
      <c r="V42543">
        <v>0</v>
      </c>
      <c r="W42543">
        <v>1</v>
      </c>
      <c r="X42543">
        <v>0</v>
      </c>
      <c r="Y42543" t="s">
        <v>39</v>
      </c>
      <c r="Z42543" t="s">
        <v>40</v>
      </c>
      <c r="AA42543" t="s">
        <v>48</v>
      </c>
      <c r="AB42543" t="s">
        <v>57</v>
      </c>
      <c r="AC42543" t="s">
        <v>43</v>
      </c>
      <c r="AD42543" s="2" t="s">
        <v>42401</v>
      </c>
      <c r="AE42543">
        <v>19</v>
      </c>
      <c r="AF42543" s="3" t="d">
        <v>02:22:23.99999999999985975</v>
      </c>
      <c r="AG42543">
        <v>2</v>
      </c>
      <c r="AH42543">
        <v>22</v>
      </c>
      <c r="AI42543">
        <v>24</v>
      </c>
      <c r="AJ42543">
        <v>3</v>
      </c>
      <c r="AK42543">
        <v>1</v>
      </c>
      <c r="AL42543">
        <v>0</v>
      </c>
      <c r="AM42543">
        <v>1</v>
      </c>
      <c r="AN42543">
        <v>0</v>
      </c>
    </row>
    <row r="42544" spans="1:40" x14ac:dyDescent="0.25">
      <c r="A42544">
        <v>42542</v>
      </c>
      <c r="B42544" s="1" t="s">
        <v>42484</v>
      </c>
      <c r="C42544">
        <v>276</v>
      </c>
      <c r="D42544">
        <v>0</v>
      </c>
      <c r="E42544">
        <v>0</v>
      </c>
      <c r="F42544">
        <v>0</v>
      </c>
      <c r="G42544">
        <v>1</v>
      </c>
      <c r="H42544">
        <v>0</v>
      </c>
      <c r="I42544">
        <v>0</v>
      </c>
      <c r="J42544">
        <v>0</v>
      </c>
      <c r="K42544">
        <v>0</v>
      </c>
      <c r="L42544">
        <v>1</v>
      </c>
      <c r="M42544">
        <v>0</v>
      </c>
      <c r="N42544">
        <v>1</v>
      </c>
      <c r="O42544">
        <v>0</v>
      </c>
      <c r="P42544">
        <v>1</v>
      </c>
      <c r="Q42544">
        <v>0</v>
      </c>
      <c r="R42544">
        <v>0</v>
      </c>
      <c r="S42544">
        <v>0</v>
      </c>
      <c r="T42544">
        <v>0</v>
      </c>
      <c r="U42544">
        <v>0</v>
      </c>
      <c r="V42544">
        <v>0</v>
      </c>
      <c r="W42544">
        <v>1</v>
      </c>
      <c r="X42544">
        <v>0</v>
      </c>
      <c r="Y42544" t="s">
        <v>39</v>
      </c>
      <c r="Z42544" t="s">
        <v>40</v>
      </c>
      <c r="AA42544" t="s">
        <v>48</v>
      </c>
      <c r="AB42544" t="s">
        <v>57</v>
      </c>
      <c r="AC42544" t="s">
        <v>43</v>
      </c>
      <c r="AD42544" s="2" t="s">
        <v>42401</v>
      </c>
      <c r="AE42544">
        <v>19</v>
      </c>
      <c r="AF42544" s="3" t="d">
        <v>02:22:46.99999999999945875</v>
      </c>
      <c r="AG42544">
        <v>2</v>
      </c>
      <c r="AH42544">
        <v>22</v>
      </c>
      <c r="AI42544">
        <v>47</v>
      </c>
      <c r="AJ42544">
        <v>3</v>
      </c>
      <c r="AK42544">
        <v>1</v>
      </c>
      <c r="AL42544">
        <v>1</v>
      </c>
      <c r="AM42544">
        <v>2</v>
      </c>
      <c r="AN42544">
        <v>1</v>
      </c>
    </row>
    <row r="42545" spans="1:40" x14ac:dyDescent="0.25">
      <c r="A42545">
        <v>42543</v>
      </c>
      <c r="B42545" s="1" t="s">
        <v>42485</v>
      </c>
      <c r="C42545">
        <v>276</v>
      </c>
      <c r="D42545">
        <v>0</v>
      </c>
      <c r="E42545">
        <v>0</v>
      </c>
      <c r="F42545">
        <v>0</v>
      </c>
      <c r="G42545">
        <v>1</v>
      </c>
      <c r="H42545">
        <v>0</v>
      </c>
      <c r="I42545">
        <v>0</v>
      </c>
      <c r="J42545">
        <v>0</v>
      </c>
      <c r="K42545">
        <v>0</v>
      </c>
      <c r="L42545">
        <v>1</v>
      </c>
      <c r="M42545">
        <v>0</v>
      </c>
      <c r="N42545">
        <v>1</v>
      </c>
      <c r="O42545">
        <v>0</v>
      </c>
      <c r="P42545">
        <v>1</v>
      </c>
      <c r="Q42545">
        <v>0</v>
      </c>
      <c r="R42545">
        <v>0</v>
      </c>
      <c r="S42545">
        <v>0</v>
      </c>
      <c r="T42545">
        <v>0</v>
      </c>
      <c r="U42545">
        <v>0</v>
      </c>
      <c r="V42545">
        <v>0</v>
      </c>
      <c r="W42545">
        <v>1</v>
      </c>
      <c r="X42545">
        <v>0</v>
      </c>
      <c r="Y42545" t="s">
        <v>39</v>
      </c>
      <c r="Z42545" t="s">
        <v>40</v>
      </c>
      <c r="AA42545" t="s">
        <v>48</v>
      </c>
      <c r="AB42545" t="s">
        <v>57</v>
      </c>
      <c r="AC42545" t="s">
        <v>43</v>
      </c>
      <c r="AD42545" s="2" t="s">
        <v>42401</v>
      </c>
      <c r="AE42545">
        <v>19</v>
      </c>
      <c r="AF42545" s="3" t="d">
        <v>02:22:53.99999999999975550</v>
      </c>
      <c r="AG42545">
        <v>2</v>
      </c>
      <c r="AH42545">
        <v>22</v>
      </c>
      <c r="AI42545">
        <v>54</v>
      </c>
      <c r="AJ42545">
        <v>3</v>
      </c>
      <c r="AK42545">
        <v>1</v>
      </c>
      <c r="AL42545">
        <v>1</v>
      </c>
      <c r="AM42545">
        <v>3</v>
      </c>
      <c r="AN42545">
        <v>2</v>
      </c>
    </row>
    <row r="42546" spans="1:40" x14ac:dyDescent="0.25">
      <c r="A42546">
        <v>42544</v>
      </c>
      <c r="B42546" s="1" t="s">
        <v>42486</v>
      </c>
      <c r="C42546">
        <v>276</v>
      </c>
      <c r="D42546">
        <v>0</v>
      </c>
      <c r="E42546">
        <v>0</v>
      </c>
      <c r="F42546">
        <v>0</v>
      </c>
      <c r="G42546">
        <v>1</v>
      </c>
      <c r="H42546">
        <v>0</v>
      </c>
      <c r="I42546">
        <v>0</v>
      </c>
      <c r="J42546">
        <v>0</v>
      </c>
      <c r="K42546">
        <v>0</v>
      </c>
      <c r="L42546">
        <v>1</v>
      </c>
      <c r="M42546">
        <v>0</v>
      </c>
      <c r="N42546">
        <v>1</v>
      </c>
      <c r="O42546">
        <v>0</v>
      </c>
      <c r="P42546">
        <v>1</v>
      </c>
      <c r="Q42546">
        <v>0</v>
      </c>
      <c r="R42546">
        <v>0</v>
      </c>
      <c r="S42546">
        <v>0</v>
      </c>
      <c r="T42546">
        <v>0</v>
      </c>
      <c r="U42546">
        <v>0</v>
      </c>
      <c r="V42546">
        <v>0</v>
      </c>
      <c r="W42546">
        <v>1</v>
      </c>
      <c r="X42546">
        <v>0</v>
      </c>
      <c r="Y42546" t="s">
        <v>39</v>
      </c>
      <c r="Z42546" t="s">
        <v>40</v>
      </c>
      <c r="AA42546" t="s">
        <v>48</v>
      </c>
      <c r="AB42546" t="s">
        <v>57</v>
      </c>
      <c r="AC42546" t="s">
        <v>43</v>
      </c>
      <c r="AD42546" s="2" t="s">
        <v>42401</v>
      </c>
      <c r="AE42546">
        <v>19</v>
      </c>
      <c r="AF42546" s="3" t="d">
        <v>02:23:06.00000000000043200</v>
      </c>
      <c r="AG42546">
        <v>2</v>
      </c>
      <c r="AH42546">
        <v>23</v>
      </c>
      <c r="AI42546">
        <v>6</v>
      </c>
      <c r="AJ42546">
        <v>3</v>
      </c>
      <c r="AK42546">
        <v>1</v>
      </c>
      <c r="AL42546">
        <v>1</v>
      </c>
      <c r="AM42546">
        <v>4</v>
      </c>
      <c r="AN42546">
        <v>3</v>
      </c>
    </row>
    <row r="42547" spans="1:40" x14ac:dyDescent="0.25">
      <c r="A42547">
        <v>42545</v>
      </c>
      <c r="B42547" s="1" t="s">
        <v>42487</v>
      </c>
      <c r="C42547">
        <v>184</v>
      </c>
      <c r="D42547">
        <v>0</v>
      </c>
      <c r="E42547">
        <v>0</v>
      </c>
      <c r="F42547">
        <v>0</v>
      </c>
      <c r="G42547">
        <v>0</v>
      </c>
      <c r="H42547">
        <v>1</v>
      </c>
      <c r="I42547">
        <v>0</v>
      </c>
      <c r="J42547">
        <v>0</v>
      </c>
      <c r="K42547">
        <v>1</v>
      </c>
      <c r="L42547">
        <v>0</v>
      </c>
      <c r="M42547">
        <v>0</v>
      </c>
      <c r="N42547">
        <v>0</v>
      </c>
      <c r="O42547">
        <v>1</v>
      </c>
      <c r="P42547">
        <v>1</v>
      </c>
      <c r="Q42547">
        <v>0</v>
      </c>
      <c r="R42547">
        <v>0</v>
      </c>
      <c r="S42547">
        <v>0</v>
      </c>
      <c r="T42547">
        <v>0</v>
      </c>
      <c r="U42547">
        <v>0</v>
      </c>
      <c r="V42547">
        <v>0</v>
      </c>
      <c r="W42547">
        <v>1</v>
      </c>
      <c r="X42547">
        <v>0</v>
      </c>
      <c r="Y42547" t="s">
        <v>47</v>
      </c>
      <c r="Z42547" t="s">
        <v>46</v>
      </c>
      <c r="AA42547" t="s">
        <v>41</v>
      </c>
      <c r="AB42547" t="s">
        <v>57</v>
      </c>
      <c r="AC42547" t="s">
        <v>43</v>
      </c>
      <c r="AD42547" s="2" t="s">
        <v>42401</v>
      </c>
      <c r="AE42547">
        <v>19</v>
      </c>
      <c r="AF42547" s="3" t="d">
        <v>02:25:13.00000000000029825</v>
      </c>
      <c r="AG42547">
        <v>2</v>
      </c>
      <c r="AH42547">
        <v>25</v>
      </c>
      <c r="AI42547">
        <v>13</v>
      </c>
      <c r="AJ42547">
        <v>1</v>
      </c>
      <c r="AK42547">
        <v>0.5</v>
      </c>
      <c r="AL42547">
        <v>0</v>
      </c>
      <c r="AM42547">
        <v>1</v>
      </c>
      <c r="AN42547">
        <v>0</v>
      </c>
    </row>
    <row r="42548" spans="1:40" x14ac:dyDescent="0.25">
      <c r="A42548">
        <v>42546</v>
      </c>
      <c r="B42548" s="1" t="s">
        <v>42488</v>
      </c>
      <c r="C42548">
        <v>60</v>
      </c>
      <c r="D42548">
        <v>0</v>
      </c>
      <c r="E42548">
        <v>0</v>
      </c>
      <c r="F42548">
        <v>0</v>
      </c>
      <c r="G42548">
        <v>1</v>
      </c>
      <c r="H42548">
        <v>0</v>
      </c>
      <c r="I42548">
        <v>0</v>
      </c>
      <c r="J42548">
        <v>0</v>
      </c>
      <c r="K42548">
        <v>1</v>
      </c>
      <c r="L42548">
        <v>0</v>
      </c>
      <c r="M42548">
        <v>0</v>
      </c>
      <c r="N42548">
        <v>0</v>
      </c>
      <c r="O42548">
        <v>1</v>
      </c>
      <c r="P42548">
        <v>1</v>
      </c>
      <c r="Q42548">
        <v>0</v>
      </c>
      <c r="R42548">
        <v>0</v>
      </c>
      <c r="S42548">
        <v>0</v>
      </c>
      <c r="T42548">
        <v>0</v>
      </c>
      <c r="U42548">
        <v>0</v>
      </c>
      <c r="V42548">
        <v>0</v>
      </c>
      <c r="W42548">
        <v>1</v>
      </c>
      <c r="X42548">
        <v>0</v>
      </c>
      <c r="Y42548" t="s">
        <v>39</v>
      </c>
      <c r="Z42548" t="s">
        <v>46</v>
      </c>
      <c r="AA42548" t="s">
        <v>41</v>
      </c>
      <c r="AB42548" t="s">
        <v>57</v>
      </c>
      <c r="AC42548" t="s">
        <v>43</v>
      </c>
      <c r="AD42548" s="2" t="s">
        <v>42401</v>
      </c>
      <c r="AE42548">
        <v>19</v>
      </c>
      <c r="AF42548" s="3" t="d">
        <v>02:27:44.99999999999968050</v>
      </c>
      <c r="AG42548">
        <v>2</v>
      </c>
      <c r="AH42548">
        <v>27</v>
      </c>
      <c r="AI42548">
        <v>45</v>
      </c>
      <c r="AJ42548">
        <v>1</v>
      </c>
      <c r="AK42548">
        <v>0.5</v>
      </c>
      <c r="AL42548">
        <v>0</v>
      </c>
      <c r="AM42548">
        <v>1</v>
      </c>
      <c r="AN42548">
        <v>0</v>
      </c>
    </row>
    <row r="42549" spans="1:40" x14ac:dyDescent="0.25">
      <c r="A42549">
        <v>42547</v>
      </c>
      <c r="B42549" s="1" t="s">
        <v>42489</v>
      </c>
      <c r="C42549">
        <v>60</v>
      </c>
      <c r="D42549">
        <v>0</v>
      </c>
      <c r="E42549">
        <v>0</v>
      </c>
      <c r="F42549">
        <v>0</v>
      </c>
      <c r="G42549">
        <v>1</v>
      </c>
      <c r="H42549">
        <v>0</v>
      </c>
      <c r="I42549">
        <v>0</v>
      </c>
      <c r="J42549">
        <v>0</v>
      </c>
      <c r="K42549">
        <v>1</v>
      </c>
      <c r="L42549">
        <v>0</v>
      </c>
      <c r="M42549">
        <v>0</v>
      </c>
      <c r="N42549">
        <v>0</v>
      </c>
      <c r="O42549">
        <v>1</v>
      </c>
      <c r="P42549">
        <v>1</v>
      </c>
      <c r="Q42549">
        <v>0</v>
      </c>
      <c r="R42549">
        <v>0</v>
      </c>
      <c r="S42549">
        <v>0</v>
      </c>
      <c r="T42549">
        <v>0</v>
      </c>
      <c r="U42549">
        <v>0</v>
      </c>
      <c r="V42549">
        <v>0</v>
      </c>
      <c r="W42549">
        <v>1</v>
      </c>
      <c r="X42549">
        <v>0</v>
      </c>
      <c r="Y42549" t="s">
        <v>39</v>
      </c>
      <c r="Z42549" t="s">
        <v>46</v>
      </c>
      <c r="AA42549" t="s">
        <v>41</v>
      </c>
      <c r="AB42549" t="s">
        <v>57</v>
      </c>
      <c r="AC42549" t="s">
        <v>43</v>
      </c>
      <c r="AD42549" s="2" t="s">
        <v>42401</v>
      </c>
      <c r="AE42549">
        <v>19</v>
      </c>
      <c r="AF42549" s="3" t="d">
        <v>02:28:21.00000000000050850</v>
      </c>
      <c r="AG42549">
        <v>2</v>
      </c>
      <c r="AH42549">
        <v>28</v>
      </c>
      <c r="AI42549">
        <v>21</v>
      </c>
      <c r="AJ42549">
        <v>1</v>
      </c>
      <c r="AK42549">
        <v>0.5</v>
      </c>
      <c r="AL42549">
        <v>1</v>
      </c>
      <c r="AM42549">
        <v>2</v>
      </c>
      <c r="AN42549">
        <v>0.5</v>
      </c>
    </row>
    <row r="42550" spans="1:40" x14ac:dyDescent="0.25">
      <c r="A42550">
        <v>42548</v>
      </c>
      <c r="B42550" s="1" t="s">
        <v>42490</v>
      </c>
      <c r="C42550">
        <v>60</v>
      </c>
      <c r="D42550">
        <v>0</v>
      </c>
      <c r="E42550">
        <v>0</v>
      </c>
      <c r="F42550">
        <v>0</v>
      </c>
      <c r="G42550">
        <v>1</v>
      </c>
      <c r="H42550">
        <v>0</v>
      </c>
      <c r="I42550">
        <v>0</v>
      </c>
      <c r="J42550">
        <v>0</v>
      </c>
      <c r="K42550">
        <v>0</v>
      </c>
      <c r="L42550">
        <v>1</v>
      </c>
      <c r="M42550">
        <v>0</v>
      </c>
      <c r="N42550">
        <v>0</v>
      </c>
      <c r="O42550">
        <v>1</v>
      </c>
      <c r="P42550">
        <v>1</v>
      </c>
      <c r="Q42550">
        <v>0</v>
      </c>
      <c r="R42550">
        <v>0</v>
      </c>
      <c r="S42550">
        <v>0</v>
      </c>
      <c r="T42550">
        <v>0</v>
      </c>
      <c r="U42550">
        <v>0</v>
      </c>
      <c r="V42550">
        <v>0</v>
      </c>
      <c r="W42550">
        <v>1</v>
      </c>
      <c r="X42550">
        <v>0</v>
      </c>
      <c r="Y42550" t="s">
        <v>39</v>
      </c>
      <c r="Z42550" t="s">
        <v>40</v>
      </c>
      <c r="AA42550" t="s">
        <v>41</v>
      </c>
      <c r="AB42550" t="s">
        <v>57</v>
      </c>
      <c r="AC42550" t="s">
        <v>43</v>
      </c>
      <c r="AD42550" s="2" t="s">
        <v>42401</v>
      </c>
      <c r="AE42550">
        <v>19</v>
      </c>
      <c r="AF42550" s="3" t="d">
        <v>02:28:44.99999999999946525</v>
      </c>
      <c r="AG42550">
        <v>2</v>
      </c>
      <c r="AH42550">
        <v>28</v>
      </c>
      <c r="AI42550">
        <v>45</v>
      </c>
      <c r="AJ42550">
        <v>3</v>
      </c>
      <c r="AK42550">
        <v>1</v>
      </c>
      <c r="AL42550">
        <v>1</v>
      </c>
      <c r="AM42550">
        <v>3</v>
      </c>
      <c r="AN42550">
        <v>1</v>
      </c>
    </row>
    <row r="42551" spans="1:40" x14ac:dyDescent="0.25">
      <c r="A42551">
        <v>42549</v>
      </c>
      <c r="B42551" s="1" t="s">
        <v>42491</v>
      </c>
      <c r="C42551">
        <v>60</v>
      </c>
      <c r="D42551">
        <v>0</v>
      </c>
      <c r="E42551">
        <v>0</v>
      </c>
      <c r="F42551">
        <v>0</v>
      </c>
      <c r="G42551">
        <v>1</v>
      </c>
      <c r="H42551">
        <v>0</v>
      </c>
      <c r="I42551">
        <v>0</v>
      </c>
      <c r="J42551">
        <v>0</v>
      </c>
      <c r="K42551">
        <v>0</v>
      </c>
      <c r="L42551">
        <v>1</v>
      </c>
      <c r="M42551">
        <v>0</v>
      </c>
      <c r="N42551">
        <v>0</v>
      </c>
      <c r="O42551">
        <v>1</v>
      </c>
      <c r="P42551">
        <v>1</v>
      </c>
      <c r="Q42551">
        <v>0</v>
      </c>
      <c r="R42551">
        <v>0</v>
      </c>
      <c r="S42551">
        <v>0</v>
      </c>
      <c r="T42551">
        <v>0</v>
      </c>
      <c r="U42551">
        <v>0</v>
      </c>
      <c r="V42551">
        <v>0</v>
      </c>
      <c r="W42551">
        <v>1</v>
      </c>
      <c r="X42551">
        <v>0</v>
      </c>
      <c r="Y42551" t="s">
        <v>39</v>
      </c>
      <c r="Z42551" t="s">
        <v>40</v>
      </c>
      <c r="AA42551" t="s">
        <v>41</v>
      </c>
      <c r="AB42551" t="s">
        <v>57</v>
      </c>
      <c r="AC42551" t="s">
        <v>43</v>
      </c>
      <c r="AD42551" s="2" t="s">
        <v>42401</v>
      </c>
      <c r="AE42551">
        <v>19</v>
      </c>
      <c r="AF42551" s="3" t="d">
        <v>02:29:21.000000000000300</v>
      </c>
      <c r="AG42551">
        <v>2</v>
      </c>
      <c r="AH42551">
        <v>29</v>
      </c>
      <c r="AI42551">
        <v>21</v>
      </c>
      <c r="AJ42551">
        <v>3</v>
      </c>
      <c r="AK42551">
        <v>1</v>
      </c>
      <c r="AL42551">
        <v>1</v>
      </c>
      <c r="AM42551">
        <v>4</v>
      </c>
      <c r="AN42551">
        <v>2</v>
      </c>
    </row>
    <row r="42552" spans="1:40" x14ac:dyDescent="0.25">
      <c r="A42552">
        <v>42550</v>
      </c>
      <c r="B42552" s="1" t="s">
        <v>42492</v>
      </c>
      <c r="C42552">
        <v>60</v>
      </c>
      <c r="D42552">
        <v>0</v>
      </c>
      <c r="E42552">
        <v>0</v>
      </c>
      <c r="F42552">
        <v>0</v>
      </c>
      <c r="G42552">
        <v>1</v>
      </c>
      <c r="H42552">
        <v>0</v>
      </c>
      <c r="I42552">
        <v>0</v>
      </c>
      <c r="J42552">
        <v>0</v>
      </c>
      <c r="K42552">
        <v>0</v>
      </c>
      <c r="L42552">
        <v>1</v>
      </c>
      <c r="M42552">
        <v>0</v>
      </c>
      <c r="N42552">
        <v>0</v>
      </c>
      <c r="O42552">
        <v>1</v>
      </c>
      <c r="P42552">
        <v>1</v>
      </c>
      <c r="Q42552">
        <v>0</v>
      </c>
      <c r="R42552">
        <v>0</v>
      </c>
      <c r="S42552">
        <v>0</v>
      </c>
      <c r="T42552">
        <v>0</v>
      </c>
      <c r="U42552">
        <v>0</v>
      </c>
      <c r="V42552">
        <v>0</v>
      </c>
      <c r="W42552">
        <v>1</v>
      </c>
      <c r="X42552">
        <v>0</v>
      </c>
      <c r="Y42552" t="s">
        <v>39</v>
      </c>
      <c r="Z42552" t="s">
        <v>40</v>
      </c>
      <c r="AA42552" t="s">
        <v>41</v>
      </c>
      <c r="AB42552" t="s">
        <v>57</v>
      </c>
      <c r="AC42552" t="s">
        <v>43</v>
      </c>
      <c r="AD42552" s="2" t="s">
        <v>42401</v>
      </c>
      <c r="AE42552">
        <v>19</v>
      </c>
      <c r="AF42552" s="3" t="d">
        <v>02:29:34.99999999999969200</v>
      </c>
      <c r="AG42552">
        <v>2</v>
      </c>
      <c r="AH42552">
        <v>29</v>
      </c>
      <c r="AI42552">
        <v>35</v>
      </c>
      <c r="AJ42552">
        <v>3</v>
      </c>
      <c r="AK42552">
        <v>1</v>
      </c>
      <c r="AL42552">
        <v>1</v>
      </c>
      <c r="AM42552">
        <v>5</v>
      </c>
      <c r="AN42552">
        <v>3</v>
      </c>
    </row>
    <row r="42553" spans="1:40" x14ac:dyDescent="0.25">
      <c r="A42553">
        <v>42551</v>
      </c>
      <c r="B42553" s="1" t="s">
        <v>42493</v>
      </c>
      <c r="C42553">
        <v>60</v>
      </c>
      <c r="D42553">
        <v>1</v>
      </c>
      <c r="E42553">
        <v>0</v>
      </c>
      <c r="F42553">
        <v>0</v>
      </c>
      <c r="G42553">
        <v>1</v>
      </c>
      <c r="H42553">
        <v>0</v>
      </c>
      <c r="I42553">
        <v>0</v>
      </c>
      <c r="J42553">
        <v>1</v>
      </c>
      <c r="K42553">
        <v>0</v>
      </c>
      <c r="L42553">
        <v>0</v>
      </c>
      <c r="M42553">
        <v>0</v>
      </c>
      <c r="N42553">
        <v>0</v>
      </c>
      <c r="O42553">
        <v>1</v>
      </c>
      <c r="P42553">
        <v>1</v>
      </c>
      <c r="Q42553">
        <v>0</v>
      </c>
      <c r="R42553">
        <v>0</v>
      </c>
      <c r="S42553">
        <v>0</v>
      </c>
      <c r="T42553">
        <v>0</v>
      </c>
      <c r="U42553">
        <v>0</v>
      </c>
      <c r="V42553">
        <v>0</v>
      </c>
      <c r="W42553">
        <v>1</v>
      </c>
      <c r="X42553">
        <v>0</v>
      </c>
      <c r="Y42553" t="s">
        <v>39</v>
      </c>
      <c r="Z42553" t="s">
        <v>49</v>
      </c>
      <c r="AA42553" t="s">
        <v>41</v>
      </c>
      <c r="AB42553" t="s">
        <v>57</v>
      </c>
      <c r="AC42553" t="s">
        <v>43</v>
      </c>
      <c r="AD42553" s="2" t="s">
        <v>42401</v>
      </c>
      <c r="AE42553">
        <v>19</v>
      </c>
      <c r="AF42553" s="3" t="d">
        <v>02:30:08.99999999999940825</v>
      </c>
      <c r="AG42553">
        <v>2</v>
      </c>
      <c r="AH42553">
        <v>30</v>
      </c>
      <c r="AI42553">
        <v>9</v>
      </c>
      <c r="AJ42553">
        <v>5</v>
      </c>
      <c r="AK42553">
        <v>2</v>
      </c>
      <c r="AL42553">
        <v>1</v>
      </c>
      <c r="AM42553">
        <v>6</v>
      </c>
      <c r="AN42553">
        <v>4</v>
      </c>
    </row>
    <row r="42554" spans="1:40" x14ac:dyDescent="0.25">
      <c r="A42554">
        <v>42552</v>
      </c>
      <c r="B42554" s="1" t="s">
        <v>42494</v>
      </c>
      <c r="C42554">
        <v>216</v>
      </c>
      <c r="D42554">
        <v>0</v>
      </c>
      <c r="E42554">
        <v>1</v>
      </c>
      <c r="F42554">
        <v>0</v>
      </c>
      <c r="G42554">
        <v>1</v>
      </c>
      <c r="H42554">
        <v>0</v>
      </c>
      <c r="I42554">
        <v>0</v>
      </c>
      <c r="J42554">
        <v>0</v>
      </c>
      <c r="K42554">
        <v>0</v>
      </c>
      <c r="L42554">
        <v>1</v>
      </c>
      <c r="M42554">
        <v>0</v>
      </c>
      <c r="N42554">
        <v>1</v>
      </c>
      <c r="O42554">
        <v>0</v>
      </c>
      <c r="P42554">
        <v>1</v>
      </c>
      <c r="Q42554">
        <v>0</v>
      </c>
      <c r="R42554">
        <v>0</v>
      </c>
      <c r="S42554">
        <v>0</v>
      </c>
      <c r="T42554">
        <v>0</v>
      </c>
      <c r="U42554">
        <v>0</v>
      </c>
      <c r="V42554">
        <v>0</v>
      </c>
      <c r="W42554">
        <v>1</v>
      </c>
      <c r="X42554">
        <v>0</v>
      </c>
      <c r="Y42554" t="s">
        <v>39</v>
      </c>
      <c r="Z42554" t="s">
        <v>40</v>
      </c>
      <c r="AA42554" t="s">
        <v>48</v>
      </c>
      <c r="AB42554" t="s">
        <v>57</v>
      </c>
      <c r="AC42554" t="s">
        <v>43</v>
      </c>
      <c r="AD42554" s="2" t="s">
        <v>42401</v>
      </c>
      <c r="AE42554">
        <v>19</v>
      </c>
      <c r="AF42554" s="3" t="d">
        <v>02:34:21.00000000000043200</v>
      </c>
      <c r="AG42554">
        <v>2</v>
      </c>
      <c r="AH42554">
        <v>34</v>
      </c>
      <c r="AI42554">
        <v>21</v>
      </c>
      <c r="AJ42554">
        <v>3</v>
      </c>
      <c r="AK42554">
        <v>1</v>
      </c>
      <c r="AL42554">
        <v>0</v>
      </c>
      <c r="AM42554">
        <v>1</v>
      </c>
      <c r="AN42554">
        <v>0</v>
      </c>
    </row>
    <row r="42555" spans="1:40" x14ac:dyDescent="0.25">
      <c r="A42555">
        <v>42553</v>
      </c>
      <c r="B42555" s="1" t="s">
        <v>42495</v>
      </c>
      <c r="C42555">
        <v>216</v>
      </c>
      <c r="D42555">
        <v>0</v>
      </c>
      <c r="E42555">
        <v>1</v>
      </c>
      <c r="F42555">
        <v>0</v>
      </c>
      <c r="G42555">
        <v>1</v>
      </c>
      <c r="H42555">
        <v>0</v>
      </c>
      <c r="I42555">
        <v>0</v>
      </c>
      <c r="J42555">
        <v>0</v>
      </c>
      <c r="K42555">
        <v>0</v>
      </c>
      <c r="L42555">
        <v>1</v>
      </c>
      <c r="M42555">
        <v>0</v>
      </c>
      <c r="N42555">
        <v>1</v>
      </c>
      <c r="O42555">
        <v>0</v>
      </c>
      <c r="P42555">
        <v>1</v>
      </c>
      <c r="Q42555">
        <v>0</v>
      </c>
      <c r="R42555">
        <v>0</v>
      </c>
      <c r="S42555">
        <v>0</v>
      </c>
      <c r="T42555">
        <v>0</v>
      </c>
      <c r="U42555">
        <v>0</v>
      </c>
      <c r="V42555">
        <v>0</v>
      </c>
      <c r="W42555">
        <v>1</v>
      </c>
      <c r="X42555">
        <v>0</v>
      </c>
      <c r="Y42555" t="s">
        <v>39</v>
      </c>
      <c r="Z42555" t="s">
        <v>40</v>
      </c>
      <c r="AA42555" t="s">
        <v>48</v>
      </c>
      <c r="AB42555" t="s">
        <v>57</v>
      </c>
      <c r="AC42555" t="s">
        <v>43</v>
      </c>
      <c r="AD42555" s="2" t="s">
        <v>42401</v>
      </c>
      <c r="AE42555">
        <v>19</v>
      </c>
      <c r="AF42555" s="3" t="d">
        <v>02:34:45.00000000000058350</v>
      </c>
      <c r="AG42555">
        <v>2</v>
      </c>
      <c r="AH42555">
        <v>34</v>
      </c>
      <c r="AI42555">
        <v>45</v>
      </c>
      <c r="AJ42555">
        <v>3</v>
      </c>
      <c r="AK42555">
        <v>1</v>
      </c>
      <c r="AL42555">
        <v>1</v>
      </c>
      <c r="AM42555">
        <v>2</v>
      </c>
      <c r="AN42555">
        <v>1</v>
      </c>
    </row>
    <row r="42556" spans="1:40" x14ac:dyDescent="0.25">
      <c r="A42556">
        <v>42554</v>
      </c>
      <c r="B42556" s="1" t="s">
        <v>42496</v>
      </c>
      <c r="C42556">
        <v>216</v>
      </c>
      <c r="D42556">
        <v>0</v>
      </c>
      <c r="E42556">
        <v>1</v>
      </c>
      <c r="F42556">
        <v>0</v>
      </c>
      <c r="G42556">
        <v>1</v>
      </c>
      <c r="H42556">
        <v>0</v>
      </c>
      <c r="I42556">
        <v>0</v>
      </c>
      <c r="J42556">
        <v>0</v>
      </c>
      <c r="K42556">
        <v>0</v>
      </c>
      <c r="L42556">
        <v>1</v>
      </c>
      <c r="M42556">
        <v>0</v>
      </c>
      <c r="N42556">
        <v>1</v>
      </c>
      <c r="O42556">
        <v>0</v>
      </c>
      <c r="P42556">
        <v>1</v>
      </c>
      <c r="Q42556">
        <v>0</v>
      </c>
      <c r="R42556">
        <v>0</v>
      </c>
      <c r="S42556">
        <v>0</v>
      </c>
      <c r="T42556">
        <v>0</v>
      </c>
      <c r="U42556">
        <v>0</v>
      </c>
      <c r="V42556">
        <v>0</v>
      </c>
      <c r="W42556">
        <v>1</v>
      </c>
      <c r="X42556">
        <v>0</v>
      </c>
      <c r="Y42556" t="s">
        <v>39</v>
      </c>
      <c r="Z42556" t="s">
        <v>40</v>
      </c>
      <c r="AA42556" t="s">
        <v>48</v>
      </c>
      <c r="AB42556" t="s">
        <v>57</v>
      </c>
      <c r="AC42556" t="s">
        <v>43</v>
      </c>
      <c r="AD42556" s="2" t="s">
        <v>42401</v>
      </c>
      <c r="AE42556">
        <v>19</v>
      </c>
      <c r="AF42556" s="3" t="d">
        <v>02:34:55.00000000000014825</v>
      </c>
      <c r="AG42556">
        <v>2</v>
      </c>
      <c r="AH42556">
        <v>34</v>
      </c>
      <c r="AI42556">
        <v>55</v>
      </c>
      <c r="AJ42556">
        <v>3</v>
      </c>
      <c r="AK42556">
        <v>1</v>
      </c>
      <c r="AL42556">
        <v>1</v>
      </c>
      <c r="AM42556">
        <v>3</v>
      </c>
      <c r="AN42556">
        <v>2</v>
      </c>
    </row>
    <row r="42557" spans="1:40" x14ac:dyDescent="0.25">
      <c r="A42557">
        <v>42555</v>
      </c>
      <c r="B42557" s="1" t="s">
        <v>42497</v>
      </c>
      <c r="C42557">
        <v>239</v>
      </c>
      <c r="D42557">
        <v>0</v>
      </c>
      <c r="E42557">
        <v>0</v>
      </c>
      <c r="F42557">
        <v>1</v>
      </c>
      <c r="G42557">
        <v>0</v>
      </c>
      <c r="H42557">
        <v>0</v>
      </c>
      <c r="I42557">
        <v>0</v>
      </c>
      <c r="J42557">
        <v>0</v>
      </c>
      <c r="K42557">
        <v>0</v>
      </c>
      <c r="L42557">
        <v>1</v>
      </c>
      <c r="M42557">
        <v>0</v>
      </c>
      <c r="N42557">
        <v>0</v>
      </c>
      <c r="O42557">
        <v>1</v>
      </c>
      <c r="P42557">
        <v>1</v>
      </c>
      <c r="Q42557">
        <v>0</v>
      </c>
      <c r="R42557">
        <v>0</v>
      </c>
      <c r="S42557">
        <v>0</v>
      </c>
      <c r="T42557">
        <v>0</v>
      </c>
      <c r="U42557">
        <v>0</v>
      </c>
      <c r="V42557">
        <v>0</v>
      </c>
      <c r="W42557">
        <v>1</v>
      </c>
      <c r="X42557">
        <v>0</v>
      </c>
      <c r="Y42557" t="s">
        <v>45</v>
      </c>
      <c r="Z42557" t="s">
        <v>40</v>
      </c>
      <c r="AA42557" t="s">
        <v>41</v>
      </c>
      <c r="AB42557" t="s">
        <v>57</v>
      </c>
      <c r="AC42557" t="s">
        <v>43</v>
      </c>
      <c r="AD42557" s="2" t="s">
        <v>42401</v>
      </c>
      <c r="AE42557">
        <v>19</v>
      </c>
      <c r="AF42557" s="3" t="d">
        <v>02:36:48.99999999999998700</v>
      </c>
      <c r="AG42557">
        <v>2</v>
      </c>
      <c r="AH42557">
        <v>36</v>
      </c>
      <c r="AI42557">
        <v>49</v>
      </c>
      <c r="AJ42557">
        <v>3</v>
      </c>
      <c r="AK42557">
        <v>1</v>
      </c>
      <c r="AL42557">
        <v>0</v>
      </c>
      <c r="AM42557">
        <v>1</v>
      </c>
      <c r="AN42557">
        <v>0</v>
      </c>
    </row>
    <row r="42558" spans="1:40" x14ac:dyDescent="0.25">
      <c r="A42558">
        <v>42556</v>
      </c>
      <c r="B42558" s="1" t="s">
        <v>42498</v>
      </c>
      <c r="C42558">
        <v>239</v>
      </c>
      <c r="D42558">
        <v>1</v>
      </c>
      <c r="E42558">
        <v>0</v>
      </c>
      <c r="F42558">
        <v>1</v>
      </c>
      <c r="G42558">
        <v>0</v>
      </c>
      <c r="H42558">
        <v>0</v>
      </c>
      <c r="I42558">
        <v>0</v>
      </c>
      <c r="J42558">
        <v>0</v>
      </c>
      <c r="K42558">
        <v>1</v>
      </c>
      <c r="L42558">
        <v>0</v>
      </c>
      <c r="M42558">
        <v>0</v>
      </c>
      <c r="N42558">
        <v>0</v>
      </c>
      <c r="O42558">
        <v>1</v>
      </c>
      <c r="P42558">
        <v>1</v>
      </c>
      <c r="Q42558">
        <v>0</v>
      </c>
      <c r="R42558">
        <v>0</v>
      </c>
      <c r="S42558">
        <v>0</v>
      </c>
      <c r="T42558">
        <v>0</v>
      </c>
      <c r="U42558">
        <v>0</v>
      </c>
      <c r="V42558">
        <v>0</v>
      </c>
      <c r="W42558">
        <v>1</v>
      </c>
      <c r="X42558">
        <v>0</v>
      </c>
      <c r="Y42558" t="s">
        <v>45</v>
      </c>
      <c r="Z42558" t="s">
        <v>46</v>
      </c>
      <c r="AA42558" t="s">
        <v>41</v>
      </c>
      <c r="AB42558" t="s">
        <v>57</v>
      </c>
      <c r="AC42558" t="s">
        <v>43</v>
      </c>
      <c r="AD42558" s="2" t="s">
        <v>42401</v>
      </c>
      <c r="AE42558">
        <v>19</v>
      </c>
      <c r="AF42558" s="3" t="d">
        <v>02:37:26.00000000000017275</v>
      </c>
      <c r="AG42558">
        <v>2</v>
      </c>
      <c r="AH42558">
        <v>37</v>
      </c>
      <c r="AI42558">
        <v>26</v>
      </c>
      <c r="AJ42558">
        <v>1</v>
      </c>
      <c r="AK42558">
        <v>0.5</v>
      </c>
      <c r="AL42558">
        <v>1</v>
      </c>
      <c r="AM42558">
        <v>2</v>
      </c>
      <c r="AN42558">
        <v>1</v>
      </c>
    </row>
    <row r="42559" spans="1:40" x14ac:dyDescent="0.25">
      <c r="A42559">
        <v>42557</v>
      </c>
      <c r="B42559" s="1" t="s">
        <v>42499</v>
      </c>
      <c r="C42559">
        <v>282</v>
      </c>
      <c r="D42559">
        <v>0</v>
      </c>
      <c r="E42559">
        <v>0</v>
      </c>
      <c r="F42559">
        <v>1</v>
      </c>
      <c r="G42559">
        <v>0</v>
      </c>
      <c r="H42559">
        <v>0</v>
      </c>
      <c r="I42559">
        <v>0</v>
      </c>
      <c r="J42559">
        <v>1</v>
      </c>
      <c r="K42559">
        <v>0</v>
      </c>
      <c r="L42559">
        <v>0</v>
      </c>
      <c r="M42559">
        <v>0</v>
      </c>
      <c r="N42559">
        <v>1</v>
      </c>
      <c r="O42559">
        <v>0</v>
      </c>
      <c r="P42559">
        <v>1</v>
      </c>
      <c r="Q42559">
        <v>0</v>
      </c>
      <c r="R42559">
        <v>0</v>
      </c>
      <c r="S42559">
        <v>0</v>
      </c>
      <c r="T42559">
        <v>0</v>
      </c>
      <c r="U42559">
        <v>0</v>
      </c>
      <c r="V42559">
        <v>0</v>
      </c>
      <c r="W42559">
        <v>1</v>
      </c>
      <c r="X42559">
        <v>0</v>
      </c>
      <c r="Y42559" t="s">
        <v>45</v>
      </c>
      <c r="Z42559" t="s">
        <v>49</v>
      </c>
      <c r="AA42559" t="s">
        <v>48</v>
      </c>
      <c r="AB42559" t="s">
        <v>57</v>
      </c>
      <c r="AC42559" t="s">
        <v>43</v>
      </c>
      <c r="AD42559" s="2" t="s">
        <v>42401</v>
      </c>
      <c r="AE42559">
        <v>19</v>
      </c>
      <c r="AF42559" s="3" t="d">
        <v>02:41:10.00000000000001625</v>
      </c>
      <c r="AG42559">
        <v>2</v>
      </c>
      <c r="AH42559">
        <v>41</v>
      </c>
      <c r="AI42559">
        <v>10</v>
      </c>
      <c r="AJ42559">
        <v>5</v>
      </c>
      <c r="AK42559">
        <v>2</v>
      </c>
      <c r="AL42559">
        <v>0</v>
      </c>
      <c r="AM42559">
        <v>1</v>
      </c>
      <c r="AN42559">
        <v>0</v>
      </c>
    </row>
    <row r="42560" spans="1:40" x14ac:dyDescent="0.25">
      <c r="A42560">
        <v>42558</v>
      </c>
      <c r="B42560" s="1" t="s">
        <v>42500</v>
      </c>
      <c r="C42560">
        <v>104</v>
      </c>
      <c r="D42560">
        <v>1</v>
      </c>
      <c r="E42560">
        <v>0</v>
      </c>
      <c r="F42560">
        <v>0</v>
      </c>
      <c r="G42560">
        <v>1</v>
      </c>
      <c r="H42560">
        <v>0</v>
      </c>
      <c r="I42560">
        <v>0</v>
      </c>
      <c r="J42560">
        <v>0</v>
      </c>
      <c r="K42560">
        <v>0</v>
      </c>
      <c r="L42560">
        <v>1</v>
      </c>
      <c r="M42560">
        <v>1</v>
      </c>
      <c r="N42560">
        <v>0</v>
      </c>
      <c r="O42560">
        <v>0</v>
      </c>
      <c r="P42560">
        <v>1</v>
      </c>
      <c r="Q42560">
        <v>0</v>
      </c>
      <c r="R42560">
        <v>0</v>
      </c>
      <c r="S42560">
        <v>0</v>
      </c>
      <c r="T42560">
        <v>0</v>
      </c>
      <c r="U42560">
        <v>0</v>
      </c>
      <c r="V42560">
        <v>0</v>
      </c>
      <c r="W42560">
        <v>1</v>
      </c>
      <c r="X42560">
        <v>0</v>
      </c>
      <c r="Y42560" t="s">
        <v>39</v>
      </c>
      <c r="Z42560" t="s">
        <v>40</v>
      </c>
      <c r="AA42560" t="s">
        <v>44</v>
      </c>
      <c r="AB42560" t="s">
        <v>57</v>
      </c>
      <c r="AC42560" t="s">
        <v>43</v>
      </c>
      <c r="AD42560" s="2" t="s">
        <v>42401</v>
      </c>
      <c r="AE42560">
        <v>19</v>
      </c>
      <c r="AF42560" s="3" t="d">
        <v>02:43:57.00000000000054450</v>
      </c>
      <c r="AG42560">
        <v>2</v>
      </c>
      <c r="AH42560">
        <v>43</v>
      </c>
      <c r="AI42560">
        <v>57</v>
      </c>
      <c r="AJ42560">
        <v>3</v>
      </c>
      <c r="AK42560">
        <v>1</v>
      </c>
      <c r="AL42560">
        <v>0</v>
      </c>
      <c r="AM42560">
        <v>1</v>
      </c>
      <c r="AN42560">
        <v>0</v>
      </c>
    </row>
    <row r="42561" spans="1:40" x14ac:dyDescent="0.25">
      <c r="A42561">
        <v>42559</v>
      </c>
      <c r="B42561" s="1" t="s">
        <v>42501</v>
      </c>
      <c r="C42561">
        <v>166</v>
      </c>
      <c r="D42561">
        <v>0</v>
      </c>
      <c r="E42561">
        <v>0</v>
      </c>
      <c r="F42561">
        <v>0</v>
      </c>
      <c r="G42561">
        <v>1</v>
      </c>
      <c r="H42561">
        <v>0</v>
      </c>
      <c r="I42561">
        <v>0</v>
      </c>
      <c r="J42561">
        <v>0</v>
      </c>
      <c r="K42561">
        <v>0</v>
      </c>
      <c r="L42561">
        <v>1</v>
      </c>
      <c r="M42561">
        <v>0</v>
      </c>
      <c r="N42561">
        <v>1</v>
      </c>
      <c r="O42561">
        <v>0</v>
      </c>
      <c r="P42561">
        <v>1</v>
      </c>
      <c r="Q42561">
        <v>0</v>
      </c>
      <c r="R42561">
        <v>0</v>
      </c>
      <c r="S42561">
        <v>0</v>
      </c>
      <c r="T42561">
        <v>0</v>
      </c>
      <c r="U42561">
        <v>0</v>
      </c>
      <c r="V42561">
        <v>0</v>
      </c>
      <c r="W42561">
        <v>1</v>
      </c>
      <c r="X42561">
        <v>0</v>
      </c>
      <c r="Y42561" t="s">
        <v>39</v>
      </c>
      <c r="Z42561" t="s">
        <v>40</v>
      </c>
      <c r="AA42561" t="s">
        <v>48</v>
      </c>
      <c r="AB42561" t="s">
        <v>57</v>
      </c>
      <c r="AC42561" t="s">
        <v>43</v>
      </c>
      <c r="AD42561" s="2" t="s">
        <v>42401</v>
      </c>
      <c r="AE42561">
        <v>19</v>
      </c>
      <c r="AF42561" s="3" t="d">
        <v>02:50:31.99999999999954200</v>
      </c>
      <c r="AG42561">
        <v>2</v>
      </c>
      <c r="AH42561">
        <v>50</v>
      </c>
      <c r="AI42561">
        <v>32</v>
      </c>
      <c r="AJ42561">
        <v>3</v>
      </c>
      <c r="AK42561">
        <v>1</v>
      </c>
      <c r="AL42561">
        <v>0</v>
      </c>
      <c r="AM42561">
        <v>1</v>
      </c>
      <c r="AN42561">
        <v>0</v>
      </c>
    </row>
    <row r="42562" spans="1:40" x14ac:dyDescent="0.25">
      <c r="A42562">
        <v>42560</v>
      </c>
      <c r="B42562" s="1" t="s">
        <v>42502</v>
      </c>
      <c r="C42562">
        <v>166</v>
      </c>
      <c r="D42562">
        <v>0</v>
      </c>
      <c r="E42562">
        <v>0</v>
      </c>
      <c r="F42562">
        <v>0</v>
      </c>
      <c r="G42562">
        <v>1</v>
      </c>
      <c r="H42562">
        <v>0</v>
      </c>
      <c r="I42562">
        <v>0</v>
      </c>
      <c r="J42562">
        <v>0</v>
      </c>
      <c r="K42562">
        <v>0</v>
      </c>
      <c r="L42562">
        <v>1</v>
      </c>
      <c r="M42562">
        <v>0</v>
      </c>
      <c r="N42562">
        <v>1</v>
      </c>
      <c r="O42562">
        <v>0</v>
      </c>
      <c r="P42562">
        <v>1</v>
      </c>
      <c r="Q42562">
        <v>0</v>
      </c>
      <c r="R42562">
        <v>0</v>
      </c>
      <c r="S42562">
        <v>0</v>
      </c>
      <c r="T42562">
        <v>0</v>
      </c>
      <c r="U42562">
        <v>0</v>
      </c>
      <c r="V42562">
        <v>0</v>
      </c>
      <c r="W42562">
        <v>1</v>
      </c>
      <c r="X42562">
        <v>0</v>
      </c>
      <c r="Y42562" t="s">
        <v>39</v>
      </c>
      <c r="Z42562" t="s">
        <v>40</v>
      </c>
      <c r="AA42562" t="s">
        <v>48</v>
      </c>
      <c r="AB42562" t="s">
        <v>57</v>
      </c>
      <c r="AC42562" t="s">
        <v>43</v>
      </c>
      <c r="AD42562" s="2" t="s">
        <v>42401</v>
      </c>
      <c r="AE42562">
        <v>19</v>
      </c>
      <c r="AF42562" s="3" t="d">
        <v>02:51:10.00000000000028700</v>
      </c>
      <c r="AG42562">
        <v>2</v>
      </c>
      <c r="AH42562">
        <v>51</v>
      </c>
      <c r="AI42562">
        <v>10</v>
      </c>
      <c r="AJ42562">
        <v>3</v>
      </c>
      <c r="AK42562">
        <v>1</v>
      </c>
      <c r="AL42562">
        <v>1</v>
      </c>
      <c r="AM42562">
        <v>2</v>
      </c>
      <c r="AN42562">
        <v>1</v>
      </c>
    </row>
    <row r="42563" spans="1:40" x14ac:dyDescent="0.25">
      <c r="A42563">
        <v>42561</v>
      </c>
      <c r="B42563" s="1" t="s">
        <v>42503</v>
      </c>
      <c r="C42563">
        <v>166</v>
      </c>
      <c r="D42563">
        <v>0</v>
      </c>
      <c r="E42563">
        <v>0</v>
      </c>
      <c r="F42563">
        <v>0</v>
      </c>
      <c r="G42563">
        <v>1</v>
      </c>
      <c r="H42563">
        <v>0</v>
      </c>
      <c r="I42563">
        <v>0</v>
      </c>
      <c r="J42563">
        <v>0</v>
      </c>
      <c r="K42563">
        <v>1</v>
      </c>
      <c r="L42563">
        <v>0</v>
      </c>
      <c r="M42563">
        <v>0</v>
      </c>
      <c r="N42563">
        <v>1</v>
      </c>
      <c r="O42563">
        <v>0</v>
      </c>
      <c r="P42563">
        <v>1</v>
      </c>
      <c r="Q42563">
        <v>0</v>
      </c>
      <c r="R42563">
        <v>0</v>
      </c>
      <c r="S42563">
        <v>0</v>
      </c>
      <c r="T42563">
        <v>0</v>
      </c>
      <c r="U42563">
        <v>0</v>
      </c>
      <c r="V42563">
        <v>0</v>
      </c>
      <c r="W42563">
        <v>1</v>
      </c>
      <c r="X42563">
        <v>0</v>
      </c>
      <c r="Y42563" t="s">
        <v>39</v>
      </c>
      <c r="Z42563" t="s">
        <v>46</v>
      </c>
      <c r="AA42563" t="s">
        <v>48</v>
      </c>
      <c r="AB42563" t="s">
        <v>57</v>
      </c>
      <c r="AC42563" t="s">
        <v>43</v>
      </c>
      <c r="AD42563" s="2" t="s">
        <v>42401</v>
      </c>
      <c r="AE42563">
        <v>19</v>
      </c>
      <c r="AF42563" s="3" t="d">
        <v>02:51:14.0000000000001075</v>
      </c>
      <c r="AG42563">
        <v>2</v>
      </c>
      <c r="AH42563">
        <v>51</v>
      </c>
      <c r="AI42563">
        <v>14</v>
      </c>
      <c r="AJ42563">
        <v>1</v>
      </c>
      <c r="AK42563">
        <v>0.5</v>
      </c>
      <c r="AL42563">
        <v>1</v>
      </c>
      <c r="AM42563">
        <v>3</v>
      </c>
      <c r="AN42563">
        <v>2</v>
      </c>
    </row>
    <row r="42564" spans="1:40" x14ac:dyDescent="0.25">
      <c r="A42564">
        <v>42562</v>
      </c>
      <c r="B42564" s="1" t="s">
        <v>42504</v>
      </c>
      <c r="C42564">
        <v>42</v>
      </c>
      <c r="D42564">
        <v>0</v>
      </c>
      <c r="E42564">
        <v>0</v>
      </c>
      <c r="F42564">
        <v>0</v>
      </c>
      <c r="G42564">
        <v>1</v>
      </c>
      <c r="H42564">
        <v>0</v>
      </c>
      <c r="I42564">
        <v>0</v>
      </c>
      <c r="J42564">
        <v>0</v>
      </c>
      <c r="K42564">
        <v>0</v>
      </c>
      <c r="L42564">
        <v>1</v>
      </c>
      <c r="M42564">
        <v>0</v>
      </c>
      <c r="N42564">
        <v>1</v>
      </c>
      <c r="O42564">
        <v>0</v>
      </c>
      <c r="P42564">
        <v>1</v>
      </c>
      <c r="Q42564">
        <v>0</v>
      </c>
      <c r="R42564">
        <v>0</v>
      </c>
      <c r="S42564">
        <v>0</v>
      </c>
      <c r="T42564">
        <v>0</v>
      </c>
      <c r="U42564">
        <v>0</v>
      </c>
      <c r="V42564">
        <v>0</v>
      </c>
      <c r="W42564">
        <v>1</v>
      </c>
      <c r="X42564">
        <v>0</v>
      </c>
      <c r="Y42564" t="s">
        <v>39</v>
      </c>
      <c r="Z42564" t="s">
        <v>40</v>
      </c>
      <c r="AA42564" t="s">
        <v>48</v>
      </c>
      <c r="AB42564" t="s">
        <v>57</v>
      </c>
      <c r="AC42564" t="s">
        <v>43</v>
      </c>
      <c r="AD42564" s="2" t="s">
        <v>42401</v>
      </c>
      <c r="AE42564">
        <v>19</v>
      </c>
      <c r="AF42564" s="3" t="d">
        <v>02:56:16.00000000000015650</v>
      </c>
      <c r="AG42564">
        <v>2</v>
      </c>
      <c r="AH42564">
        <v>56</v>
      </c>
      <c r="AI42564">
        <v>16</v>
      </c>
      <c r="AJ42564">
        <v>3</v>
      </c>
      <c r="AK42564">
        <v>1</v>
      </c>
      <c r="AL42564">
        <v>0</v>
      </c>
      <c r="AM42564">
        <v>1</v>
      </c>
      <c r="AN42564">
        <v>0</v>
      </c>
    </row>
    <row r="42565" spans="1:40" x14ac:dyDescent="0.25">
      <c r="A42565">
        <v>42563</v>
      </c>
      <c r="B42565" s="1" t="s">
        <v>42505</v>
      </c>
      <c r="C42565">
        <v>42</v>
      </c>
      <c r="D42565">
        <v>0</v>
      </c>
      <c r="E42565">
        <v>0</v>
      </c>
      <c r="F42565">
        <v>0</v>
      </c>
      <c r="G42565">
        <v>1</v>
      </c>
      <c r="H42565">
        <v>0</v>
      </c>
      <c r="I42565">
        <v>0</v>
      </c>
      <c r="J42565">
        <v>0</v>
      </c>
      <c r="K42565">
        <v>0</v>
      </c>
      <c r="L42565">
        <v>1</v>
      </c>
      <c r="M42565">
        <v>0</v>
      </c>
      <c r="N42565">
        <v>1</v>
      </c>
      <c r="O42565">
        <v>0</v>
      </c>
      <c r="P42565">
        <v>1</v>
      </c>
      <c r="Q42565">
        <v>0</v>
      </c>
      <c r="R42565">
        <v>0</v>
      </c>
      <c r="S42565">
        <v>0</v>
      </c>
      <c r="T42565">
        <v>0</v>
      </c>
      <c r="U42565">
        <v>0</v>
      </c>
      <c r="V42565">
        <v>0</v>
      </c>
      <c r="W42565">
        <v>1</v>
      </c>
      <c r="X42565">
        <v>0</v>
      </c>
      <c r="Y42565" t="s">
        <v>39</v>
      </c>
      <c r="Z42565" t="s">
        <v>40</v>
      </c>
      <c r="AA42565" t="s">
        <v>48</v>
      </c>
      <c r="AB42565" t="s">
        <v>57</v>
      </c>
      <c r="AC42565" t="s">
        <v>43</v>
      </c>
      <c r="AD42565" s="2" t="s">
        <v>42401</v>
      </c>
      <c r="AE42565">
        <v>19</v>
      </c>
      <c r="AF42565" s="3" t="d">
        <v>02:56:18.00000000000006675</v>
      </c>
      <c r="AG42565">
        <v>2</v>
      </c>
      <c r="AH42565">
        <v>56</v>
      </c>
      <c r="AI42565">
        <v>18</v>
      </c>
      <c r="AJ42565">
        <v>3</v>
      </c>
      <c r="AK42565">
        <v>1</v>
      </c>
      <c r="AL42565">
        <v>1</v>
      </c>
      <c r="AM42565">
        <v>2</v>
      </c>
      <c r="AN42565">
        <v>1</v>
      </c>
    </row>
    <row r="42566" spans="1:40" x14ac:dyDescent="0.25">
      <c r="A42566">
        <v>42564</v>
      </c>
      <c r="B42566" s="1" t="s">
        <v>42506</v>
      </c>
      <c r="C42566">
        <v>42</v>
      </c>
      <c r="D42566">
        <v>1</v>
      </c>
      <c r="E42566">
        <v>0</v>
      </c>
      <c r="F42566">
        <v>0</v>
      </c>
      <c r="G42566">
        <v>1</v>
      </c>
      <c r="H42566">
        <v>0</v>
      </c>
      <c r="I42566">
        <v>0</v>
      </c>
      <c r="J42566">
        <v>0</v>
      </c>
      <c r="K42566">
        <v>0</v>
      </c>
      <c r="L42566">
        <v>1</v>
      </c>
      <c r="M42566">
        <v>0</v>
      </c>
      <c r="N42566">
        <v>1</v>
      </c>
      <c r="O42566">
        <v>0</v>
      </c>
      <c r="P42566">
        <v>1</v>
      </c>
      <c r="Q42566">
        <v>0</v>
      </c>
      <c r="R42566">
        <v>0</v>
      </c>
      <c r="S42566">
        <v>0</v>
      </c>
      <c r="T42566">
        <v>0</v>
      </c>
      <c r="U42566">
        <v>0</v>
      </c>
      <c r="V42566">
        <v>0</v>
      </c>
      <c r="W42566">
        <v>1</v>
      </c>
      <c r="X42566">
        <v>0</v>
      </c>
      <c r="Y42566" t="s">
        <v>39</v>
      </c>
      <c r="Z42566" t="s">
        <v>40</v>
      </c>
      <c r="AA42566" t="s">
        <v>48</v>
      </c>
      <c r="AB42566" t="s">
        <v>57</v>
      </c>
      <c r="AC42566" t="s">
        <v>43</v>
      </c>
      <c r="AD42566" s="2" t="s">
        <v>42401</v>
      </c>
      <c r="AE42566">
        <v>19</v>
      </c>
      <c r="AF42566" s="3" t="d">
        <v>02:56:49.00000000000052175</v>
      </c>
      <c r="AG42566">
        <v>2</v>
      </c>
      <c r="AH42566">
        <v>56</v>
      </c>
      <c r="AI42566">
        <v>49</v>
      </c>
      <c r="AJ42566">
        <v>3</v>
      </c>
      <c r="AK42566">
        <v>1</v>
      </c>
      <c r="AL42566">
        <v>1</v>
      </c>
      <c r="AM42566">
        <v>3</v>
      </c>
      <c r="AN42566">
        <v>2</v>
      </c>
    </row>
    <row r="42567" spans="1:40" x14ac:dyDescent="0.25">
      <c r="A42567">
        <v>42565</v>
      </c>
      <c r="B42567" s="1" t="s">
        <v>42507</v>
      </c>
      <c r="C42567">
        <v>227</v>
      </c>
      <c r="D42567">
        <v>1</v>
      </c>
      <c r="E42567">
        <v>0</v>
      </c>
      <c r="F42567">
        <v>0</v>
      </c>
      <c r="G42567">
        <v>0</v>
      </c>
      <c r="H42567">
        <v>1</v>
      </c>
      <c r="I42567">
        <v>1</v>
      </c>
      <c r="J42567">
        <v>0</v>
      </c>
      <c r="K42567">
        <v>0</v>
      </c>
      <c r="L42567">
        <v>0</v>
      </c>
      <c r="M42567">
        <v>1</v>
      </c>
      <c r="N42567">
        <v>0</v>
      </c>
      <c r="O42567">
        <v>0</v>
      </c>
      <c r="P42567">
        <v>1</v>
      </c>
      <c r="Q42567">
        <v>0</v>
      </c>
      <c r="R42567">
        <v>0</v>
      </c>
      <c r="S42567">
        <v>0</v>
      </c>
      <c r="T42567">
        <v>0</v>
      </c>
      <c r="U42567">
        <v>0</v>
      </c>
      <c r="V42567">
        <v>0</v>
      </c>
      <c r="W42567">
        <v>1</v>
      </c>
      <c r="X42567">
        <v>0</v>
      </c>
      <c r="Y42567" t="s">
        <v>47</v>
      </c>
      <c r="Z42567" t="s">
        <v>50</v>
      </c>
      <c r="AA42567" t="s">
        <v>44</v>
      </c>
      <c r="AB42567" t="s">
        <v>57</v>
      </c>
      <c r="AC42567" t="s">
        <v>43</v>
      </c>
      <c r="AD42567" s="2" t="s">
        <v>42401</v>
      </c>
      <c r="AE42567">
        <v>19</v>
      </c>
      <c r="AF42567" s="3" t="d">
        <v>03:00:18.000000000000415350</v>
      </c>
      <c r="AG42567">
        <v>3</v>
      </c>
      <c r="AH42567">
        <v>0</v>
      </c>
      <c r="AI42567">
        <v>18</v>
      </c>
      <c r="AJ42567">
        <v>10</v>
      </c>
      <c r="AK42567">
        <v>5</v>
      </c>
      <c r="AL42567">
        <v>0</v>
      </c>
      <c r="AM42567">
        <v>1</v>
      </c>
      <c r="AN42567">
        <v>0</v>
      </c>
    </row>
    <row r="42568" spans="1:40" x14ac:dyDescent="0.25">
      <c r="A42568">
        <v>42566</v>
      </c>
      <c r="B42568" s="1" t="s">
        <v>42508</v>
      </c>
      <c r="C42568">
        <v>166</v>
      </c>
      <c r="D42568">
        <v>0</v>
      </c>
      <c r="E42568">
        <v>0</v>
      </c>
      <c r="F42568">
        <v>1</v>
      </c>
      <c r="G42568">
        <v>0</v>
      </c>
      <c r="H42568">
        <v>0</v>
      </c>
      <c r="I42568">
        <v>0</v>
      </c>
      <c r="J42568">
        <v>0</v>
      </c>
      <c r="K42568">
        <v>0</v>
      </c>
      <c r="L42568">
        <v>1</v>
      </c>
      <c r="M42568">
        <v>0</v>
      </c>
      <c r="N42568">
        <v>0</v>
      </c>
      <c r="O42568">
        <v>1</v>
      </c>
      <c r="P42568">
        <v>1</v>
      </c>
      <c r="Q42568">
        <v>0</v>
      </c>
      <c r="R42568">
        <v>0</v>
      </c>
      <c r="S42568">
        <v>0</v>
      </c>
      <c r="T42568">
        <v>0</v>
      </c>
      <c r="U42568">
        <v>0</v>
      </c>
      <c r="V42568">
        <v>0</v>
      </c>
      <c r="W42568">
        <v>1</v>
      </c>
      <c r="X42568">
        <v>0</v>
      </c>
      <c r="Y42568" t="s">
        <v>45</v>
      </c>
      <c r="Z42568" t="s">
        <v>40</v>
      </c>
      <c r="AA42568" t="s">
        <v>41</v>
      </c>
      <c r="AB42568" t="s">
        <v>57</v>
      </c>
      <c r="AC42568" t="s">
        <v>43</v>
      </c>
      <c r="AD42568" s="2" t="s">
        <v>42401</v>
      </c>
      <c r="AE42568">
        <v>19</v>
      </c>
      <c r="AF42568" s="3" t="d">
        <v>03:01:49.9999999999988100</v>
      </c>
      <c r="AG42568">
        <v>3</v>
      </c>
      <c r="AH42568">
        <v>1</v>
      </c>
      <c r="AI42568">
        <v>50</v>
      </c>
      <c r="AJ42568">
        <v>3</v>
      </c>
      <c r="AK42568">
        <v>1</v>
      </c>
      <c r="AL42568">
        <v>0</v>
      </c>
      <c r="AM42568">
        <v>1</v>
      </c>
      <c r="AN42568">
        <v>0</v>
      </c>
    </row>
    <row r="42569" spans="1:40" x14ac:dyDescent="0.25">
      <c r="A42569">
        <v>42567</v>
      </c>
      <c r="B42569" s="1" t="s">
        <v>42509</v>
      </c>
      <c r="C42569">
        <v>166</v>
      </c>
      <c r="D42569">
        <v>0</v>
      </c>
      <c r="E42569">
        <v>0</v>
      </c>
      <c r="F42569">
        <v>1</v>
      </c>
      <c r="G42569">
        <v>0</v>
      </c>
      <c r="H42569">
        <v>0</v>
      </c>
      <c r="I42569">
        <v>0</v>
      </c>
      <c r="J42569">
        <v>0</v>
      </c>
      <c r="K42569">
        <v>1</v>
      </c>
      <c r="L42569">
        <v>0</v>
      </c>
      <c r="M42569">
        <v>0</v>
      </c>
      <c r="N42569">
        <v>0</v>
      </c>
      <c r="O42569">
        <v>1</v>
      </c>
      <c r="P42569">
        <v>1</v>
      </c>
      <c r="Q42569">
        <v>0</v>
      </c>
      <c r="R42569">
        <v>0</v>
      </c>
      <c r="S42569">
        <v>0</v>
      </c>
      <c r="T42569">
        <v>0</v>
      </c>
      <c r="U42569">
        <v>0</v>
      </c>
      <c r="V42569">
        <v>0</v>
      </c>
      <c r="W42569">
        <v>1</v>
      </c>
      <c r="X42569">
        <v>0</v>
      </c>
      <c r="Y42569" t="s">
        <v>45</v>
      </c>
      <c r="Z42569" t="s">
        <v>46</v>
      </c>
      <c r="AA42569" t="s">
        <v>41</v>
      </c>
      <c r="AB42569" t="s">
        <v>57</v>
      </c>
      <c r="AC42569" t="s">
        <v>43</v>
      </c>
      <c r="AD42569" s="2" t="s">
        <v>42401</v>
      </c>
      <c r="AE42569">
        <v>19</v>
      </c>
      <c r="AF42569" s="3" t="d">
        <v>03:02:06.00000000000050850</v>
      </c>
      <c r="AG42569">
        <v>3</v>
      </c>
      <c r="AH42569">
        <v>2</v>
      </c>
      <c r="AI42569">
        <v>6</v>
      </c>
      <c r="AJ42569">
        <v>1</v>
      </c>
      <c r="AK42569">
        <v>0.5</v>
      </c>
      <c r="AL42569">
        <v>1</v>
      </c>
      <c r="AM42569">
        <v>2</v>
      </c>
      <c r="AN42569">
        <v>1</v>
      </c>
    </row>
    <row r="42570" spans="1:40" x14ac:dyDescent="0.25">
      <c r="A42570">
        <v>42568</v>
      </c>
      <c r="B42570" s="1" t="s">
        <v>42510</v>
      </c>
      <c r="C42570">
        <v>166</v>
      </c>
      <c r="D42570">
        <v>0</v>
      </c>
      <c r="E42570">
        <v>0</v>
      </c>
      <c r="F42570">
        <v>1</v>
      </c>
      <c r="G42570">
        <v>0</v>
      </c>
      <c r="H42570">
        <v>0</v>
      </c>
      <c r="I42570">
        <v>0</v>
      </c>
      <c r="J42570">
        <v>0</v>
      </c>
      <c r="K42570">
        <v>0</v>
      </c>
      <c r="L42570">
        <v>1</v>
      </c>
      <c r="M42570">
        <v>0</v>
      </c>
      <c r="N42570">
        <v>0</v>
      </c>
      <c r="O42570">
        <v>1</v>
      </c>
      <c r="P42570">
        <v>1</v>
      </c>
      <c r="Q42570">
        <v>0</v>
      </c>
      <c r="R42570">
        <v>0</v>
      </c>
      <c r="S42570">
        <v>0</v>
      </c>
      <c r="T42570">
        <v>0</v>
      </c>
      <c r="U42570">
        <v>0</v>
      </c>
      <c r="V42570">
        <v>0</v>
      </c>
      <c r="W42570">
        <v>1</v>
      </c>
      <c r="X42570">
        <v>0</v>
      </c>
      <c r="Y42570" t="s">
        <v>45</v>
      </c>
      <c r="Z42570" t="s">
        <v>40</v>
      </c>
      <c r="AA42570" t="s">
        <v>41</v>
      </c>
      <c r="AB42570" t="s">
        <v>57</v>
      </c>
      <c r="AC42570" t="s">
        <v>43</v>
      </c>
      <c r="AD42570" s="2" t="s">
        <v>42401</v>
      </c>
      <c r="AE42570">
        <v>19</v>
      </c>
      <c r="AF42570" s="3" t="d">
        <v>03:02:15.99999999999887850</v>
      </c>
      <c r="AG42570">
        <v>3</v>
      </c>
      <c r="AH42570">
        <v>2</v>
      </c>
      <c r="AI42570">
        <v>16</v>
      </c>
      <c r="AJ42570">
        <v>3</v>
      </c>
      <c r="AK42570">
        <v>1</v>
      </c>
      <c r="AL42570">
        <v>1</v>
      </c>
      <c r="AM42570">
        <v>3</v>
      </c>
      <c r="AN42570" s="4" t="s">
        <v>72</v>
      </c>
    </row>
    <row r="42571" spans="1:40" x14ac:dyDescent="0.25">
      <c r="A42571">
        <v>42569</v>
      </c>
      <c r="B42571" s="1" t="s">
        <v>42511</v>
      </c>
      <c r="C42571">
        <v>166</v>
      </c>
      <c r="D42571">
        <v>0</v>
      </c>
      <c r="E42571">
        <v>0</v>
      </c>
      <c r="F42571">
        <v>1</v>
      </c>
      <c r="G42571">
        <v>0</v>
      </c>
      <c r="H42571">
        <v>0</v>
      </c>
      <c r="I42571">
        <v>0</v>
      </c>
      <c r="J42571">
        <v>0</v>
      </c>
      <c r="K42571">
        <v>1</v>
      </c>
      <c r="L42571">
        <v>0</v>
      </c>
      <c r="M42571">
        <v>0</v>
      </c>
      <c r="N42571">
        <v>0</v>
      </c>
      <c r="O42571">
        <v>1</v>
      </c>
      <c r="P42571">
        <v>1</v>
      </c>
      <c r="Q42571">
        <v>0</v>
      </c>
      <c r="R42571">
        <v>0</v>
      </c>
      <c r="S42571">
        <v>0</v>
      </c>
      <c r="T42571">
        <v>0</v>
      </c>
      <c r="U42571">
        <v>0</v>
      </c>
      <c r="V42571">
        <v>0</v>
      </c>
      <c r="W42571">
        <v>1</v>
      </c>
      <c r="X42571">
        <v>0</v>
      </c>
      <c r="Y42571" t="s">
        <v>45</v>
      </c>
      <c r="Z42571" t="s">
        <v>46</v>
      </c>
      <c r="AA42571" t="s">
        <v>41</v>
      </c>
      <c r="AB42571" t="s">
        <v>57</v>
      </c>
      <c r="AC42571" t="s">
        <v>43</v>
      </c>
      <c r="AD42571" s="2" t="s">
        <v>42401</v>
      </c>
      <c r="AE42571">
        <v>19</v>
      </c>
      <c r="AF42571" s="3" t="d">
        <v>03:03:09.00000000000076950</v>
      </c>
      <c r="AG42571">
        <v>3</v>
      </c>
      <c r="AH42571">
        <v>3</v>
      </c>
      <c r="AI42571">
        <v>9</v>
      </c>
      <c r="AJ42571">
        <v>1</v>
      </c>
      <c r="AK42571">
        <v>0.5</v>
      </c>
      <c r="AL42571">
        <v>1</v>
      </c>
      <c r="AM42571">
        <v>4</v>
      </c>
      <c r="AN42571" s="4" t="s">
        <v>74</v>
      </c>
    </row>
    <row r="42572" spans="1:40" x14ac:dyDescent="0.25">
      <c r="A42572">
        <v>42570</v>
      </c>
      <c r="B42572" s="1" t="s">
        <v>42512</v>
      </c>
      <c r="C42572">
        <v>263</v>
      </c>
      <c r="D42572">
        <v>0</v>
      </c>
      <c r="E42572">
        <v>0</v>
      </c>
      <c r="F42572">
        <v>0</v>
      </c>
      <c r="G42572">
        <v>0</v>
      </c>
      <c r="H42572">
        <v>1</v>
      </c>
      <c r="I42572">
        <v>0</v>
      </c>
      <c r="J42572">
        <v>0</v>
      </c>
      <c r="K42572">
        <v>1</v>
      </c>
      <c r="L42572">
        <v>0</v>
      </c>
      <c r="M42572">
        <v>0</v>
      </c>
      <c r="N42572">
        <v>1</v>
      </c>
      <c r="O42572">
        <v>0</v>
      </c>
      <c r="P42572">
        <v>1</v>
      </c>
      <c r="Q42572">
        <v>0</v>
      </c>
      <c r="R42572">
        <v>0</v>
      </c>
      <c r="S42572">
        <v>0</v>
      </c>
      <c r="T42572">
        <v>0</v>
      </c>
      <c r="U42572">
        <v>0</v>
      </c>
      <c r="V42572">
        <v>0</v>
      </c>
      <c r="W42572">
        <v>1</v>
      </c>
      <c r="X42572">
        <v>0</v>
      </c>
      <c r="Y42572" t="s">
        <v>47</v>
      </c>
      <c r="Z42572" t="s">
        <v>46</v>
      </c>
      <c r="AA42572" t="s">
        <v>48</v>
      </c>
      <c r="AB42572" t="s">
        <v>57</v>
      </c>
      <c r="AC42572" t="s">
        <v>43</v>
      </c>
      <c r="AD42572" s="2" t="s">
        <v>42401</v>
      </c>
      <c r="AE42572">
        <v>19</v>
      </c>
      <c r="AF42572" s="3" t="d">
        <v>03:06:58.99999999999914900</v>
      </c>
      <c r="AG42572">
        <v>3</v>
      </c>
      <c r="AH42572">
        <v>6</v>
      </c>
      <c r="AI42572">
        <v>59</v>
      </c>
      <c r="AJ42572">
        <v>1</v>
      </c>
      <c r="AK42572">
        <v>0.5</v>
      </c>
      <c r="AL42572">
        <v>0</v>
      </c>
      <c r="AM42572">
        <v>1</v>
      </c>
      <c r="AN42572">
        <v>0</v>
      </c>
    </row>
    <row r="42573" spans="1:40" x14ac:dyDescent="0.25">
      <c r="A42573">
        <v>42571</v>
      </c>
      <c r="B42573" s="1" t="s">
        <v>42513</v>
      </c>
      <c r="C42573">
        <v>263</v>
      </c>
      <c r="D42573">
        <v>0</v>
      </c>
      <c r="E42573">
        <v>0</v>
      </c>
      <c r="F42573">
        <v>0</v>
      </c>
      <c r="G42573">
        <v>0</v>
      </c>
      <c r="H42573">
        <v>1</v>
      </c>
      <c r="I42573">
        <v>0</v>
      </c>
      <c r="J42573">
        <v>0</v>
      </c>
      <c r="K42573">
        <v>1</v>
      </c>
      <c r="L42573">
        <v>0</v>
      </c>
      <c r="M42573">
        <v>0</v>
      </c>
      <c r="N42573">
        <v>1</v>
      </c>
      <c r="O42573">
        <v>0</v>
      </c>
      <c r="P42573">
        <v>1</v>
      </c>
      <c r="Q42573">
        <v>0</v>
      </c>
      <c r="R42573">
        <v>0</v>
      </c>
      <c r="S42573">
        <v>0</v>
      </c>
      <c r="T42573">
        <v>0</v>
      </c>
      <c r="U42573">
        <v>0</v>
      </c>
      <c r="V42573">
        <v>0</v>
      </c>
      <c r="W42573">
        <v>1</v>
      </c>
      <c r="X42573">
        <v>0</v>
      </c>
      <c r="Y42573" t="s">
        <v>47</v>
      </c>
      <c r="Z42573" t="s">
        <v>46</v>
      </c>
      <c r="AA42573" t="s">
        <v>48</v>
      </c>
      <c r="AB42573" t="s">
        <v>57</v>
      </c>
      <c r="AC42573" t="s">
        <v>43</v>
      </c>
      <c r="AD42573" s="2" t="s">
        <v>42401</v>
      </c>
      <c r="AE42573">
        <v>19</v>
      </c>
      <c r="AF42573" s="3" t="d">
        <v>03:07:49.00000000000057050</v>
      </c>
      <c r="AG42573">
        <v>3</v>
      </c>
      <c r="AH42573">
        <v>7</v>
      </c>
      <c r="AI42573">
        <v>49</v>
      </c>
      <c r="AJ42573">
        <v>1</v>
      </c>
      <c r="AK42573">
        <v>0.5</v>
      </c>
      <c r="AL42573">
        <v>1</v>
      </c>
      <c r="AM42573">
        <v>2</v>
      </c>
      <c r="AN42573">
        <v>0.5</v>
      </c>
    </row>
    <row r="42574" spans="1:40" x14ac:dyDescent="0.25">
      <c r="A42574">
        <v>42572</v>
      </c>
      <c r="B42574" s="1" t="s">
        <v>42514</v>
      </c>
      <c r="C42574">
        <v>263</v>
      </c>
      <c r="D42574">
        <v>0</v>
      </c>
      <c r="E42574">
        <v>0</v>
      </c>
      <c r="F42574">
        <v>0</v>
      </c>
      <c r="G42574">
        <v>0</v>
      </c>
      <c r="H42574">
        <v>1</v>
      </c>
      <c r="I42574">
        <v>0</v>
      </c>
      <c r="J42574">
        <v>0</v>
      </c>
      <c r="K42574">
        <v>0</v>
      </c>
      <c r="L42574">
        <v>1</v>
      </c>
      <c r="M42574">
        <v>0</v>
      </c>
      <c r="N42574">
        <v>1</v>
      </c>
      <c r="O42574">
        <v>0</v>
      </c>
      <c r="P42574">
        <v>1</v>
      </c>
      <c r="Q42574">
        <v>0</v>
      </c>
      <c r="R42574">
        <v>0</v>
      </c>
      <c r="S42574">
        <v>0</v>
      </c>
      <c r="T42574">
        <v>0</v>
      </c>
      <c r="U42574">
        <v>0</v>
      </c>
      <c r="V42574">
        <v>0</v>
      </c>
      <c r="W42574">
        <v>1</v>
      </c>
      <c r="X42574">
        <v>0</v>
      </c>
      <c r="Y42574" t="s">
        <v>47</v>
      </c>
      <c r="Z42574" t="s">
        <v>40</v>
      </c>
      <c r="AA42574" t="s">
        <v>48</v>
      </c>
      <c r="AB42574" t="s">
        <v>57</v>
      </c>
      <c r="AC42574" t="s">
        <v>43</v>
      </c>
      <c r="AD42574" s="2" t="s">
        <v>42401</v>
      </c>
      <c r="AE42574">
        <v>19</v>
      </c>
      <c r="AF42574" s="3" t="d">
        <v>03:08:18.00000000000110850</v>
      </c>
      <c r="AG42574">
        <v>3</v>
      </c>
      <c r="AH42574">
        <v>8</v>
      </c>
      <c r="AI42574">
        <v>18</v>
      </c>
      <c r="AJ42574">
        <v>3</v>
      </c>
      <c r="AK42574">
        <v>1</v>
      </c>
      <c r="AL42574">
        <v>1</v>
      </c>
      <c r="AM42574">
        <v>3</v>
      </c>
      <c r="AN42574">
        <v>1</v>
      </c>
    </row>
    <row r="42575" spans="1:40" x14ac:dyDescent="0.25">
      <c r="A42575">
        <v>42573</v>
      </c>
      <c r="B42575" s="1" t="s">
        <v>42515</v>
      </c>
      <c r="C42575">
        <v>263</v>
      </c>
      <c r="D42575">
        <v>0</v>
      </c>
      <c r="E42575">
        <v>0</v>
      </c>
      <c r="F42575">
        <v>0</v>
      </c>
      <c r="G42575">
        <v>0</v>
      </c>
      <c r="H42575">
        <v>1</v>
      </c>
      <c r="I42575">
        <v>0</v>
      </c>
      <c r="J42575">
        <v>1</v>
      </c>
      <c r="K42575">
        <v>0</v>
      </c>
      <c r="L42575">
        <v>0</v>
      </c>
      <c r="M42575">
        <v>0</v>
      </c>
      <c r="N42575">
        <v>1</v>
      </c>
      <c r="O42575">
        <v>0</v>
      </c>
      <c r="P42575">
        <v>1</v>
      </c>
      <c r="Q42575">
        <v>0</v>
      </c>
      <c r="R42575">
        <v>0</v>
      </c>
      <c r="S42575">
        <v>0</v>
      </c>
      <c r="T42575">
        <v>0</v>
      </c>
      <c r="U42575">
        <v>0</v>
      </c>
      <c r="V42575">
        <v>0</v>
      </c>
      <c r="W42575">
        <v>1</v>
      </c>
      <c r="X42575">
        <v>0</v>
      </c>
      <c r="Y42575" t="s">
        <v>47</v>
      </c>
      <c r="Z42575" t="s">
        <v>49</v>
      </c>
      <c r="AA42575" t="s">
        <v>48</v>
      </c>
      <c r="AB42575" t="s">
        <v>57</v>
      </c>
      <c r="AC42575" t="s">
        <v>43</v>
      </c>
      <c r="AD42575" s="2" t="s">
        <v>42401</v>
      </c>
      <c r="AE42575">
        <v>19</v>
      </c>
      <c r="AF42575" s="3" t="d">
        <v>03:09:12.99999999999931200</v>
      </c>
      <c r="AG42575">
        <v>3</v>
      </c>
      <c r="AH42575">
        <v>9</v>
      </c>
      <c r="AI42575">
        <v>13</v>
      </c>
      <c r="AJ42575">
        <v>5</v>
      </c>
      <c r="AK42575">
        <v>2</v>
      </c>
      <c r="AL42575">
        <v>1</v>
      </c>
      <c r="AM42575">
        <v>4</v>
      </c>
      <c r="AN42575">
        <v>2</v>
      </c>
    </row>
    <row r="42576" spans="1:40" x14ac:dyDescent="0.25">
      <c r="A42576">
        <v>42574</v>
      </c>
      <c r="B42576" s="1" t="s">
        <v>42516</v>
      </c>
      <c r="C42576">
        <v>263</v>
      </c>
      <c r="D42576">
        <v>0</v>
      </c>
      <c r="E42576">
        <v>0</v>
      </c>
      <c r="F42576">
        <v>0</v>
      </c>
      <c r="G42576">
        <v>0</v>
      </c>
      <c r="H42576">
        <v>1</v>
      </c>
      <c r="I42576">
        <v>0</v>
      </c>
      <c r="J42576">
        <v>0</v>
      </c>
      <c r="K42576">
        <v>0</v>
      </c>
      <c r="L42576">
        <v>1</v>
      </c>
      <c r="M42576">
        <v>0</v>
      </c>
      <c r="N42576">
        <v>1</v>
      </c>
      <c r="O42576">
        <v>0</v>
      </c>
      <c r="P42576">
        <v>1</v>
      </c>
      <c r="Q42576">
        <v>0</v>
      </c>
      <c r="R42576">
        <v>0</v>
      </c>
      <c r="S42576">
        <v>0</v>
      </c>
      <c r="T42576">
        <v>0</v>
      </c>
      <c r="U42576">
        <v>0</v>
      </c>
      <c r="V42576">
        <v>0</v>
      </c>
      <c r="W42576">
        <v>1</v>
      </c>
      <c r="X42576">
        <v>0</v>
      </c>
      <c r="Y42576" t="s">
        <v>47</v>
      </c>
      <c r="Z42576" t="s">
        <v>40</v>
      </c>
      <c r="AA42576" t="s">
        <v>48</v>
      </c>
      <c r="AB42576" t="s">
        <v>57</v>
      </c>
      <c r="AC42576" t="s">
        <v>43</v>
      </c>
      <c r="AD42576" s="2" t="s">
        <v>42401</v>
      </c>
      <c r="AE42576">
        <v>19</v>
      </c>
      <c r="AF42576" s="3" t="d">
        <v>03:10:00.99999999999962175</v>
      </c>
      <c r="AG42576">
        <v>3</v>
      </c>
      <c r="AH42576">
        <v>10</v>
      </c>
      <c r="AI42576">
        <v>1</v>
      </c>
      <c r="AJ42576">
        <v>3</v>
      </c>
      <c r="AK42576">
        <v>1</v>
      </c>
      <c r="AL42576">
        <v>1</v>
      </c>
      <c r="AM42576">
        <v>5</v>
      </c>
      <c r="AN42576">
        <v>4</v>
      </c>
    </row>
    <row r="42577" spans="1:40" x14ac:dyDescent="0.25">
      <c r="A42577">
        <v>42575</v>
      </c>
      <c r="B42577" s="1" t="s">
        <v>42517</v>
      </c>
      <c r="C42577">
        <v>263</v>
      </c>
      <c r="D42577">
        <v>0</v>
      </c>
      <c r="E42577">
        <v>0</v>
      </c>
      <c r="F42577">
        <v>0</v>
      </c>
      <c r="G42577">
        <v>0</v>
      </c>
      <c r="H42577">
        <v>1</v>
      </c>
      <c r="I42577">
        <v>0</v>
      </c>
      <c r="J42577">
        <v>1</v>
      </c>
      <c r="K42577">
        <v>0</v>
      </c>
      <c r="L42577">
        <v>0</v>
      </c>
      <c r="M42577">
        <v>0</v>
      </c>
      <c r="N42577">
        <v>1</v>
      </c>
      <c r="O42577">
        <v>0</v>
      </c>
      <c r="P42577">
        <v>1</v>
      </c>
      <c r="Q42577">
        <v>0</v>
      </c>
      <c r="R42577">
        <v>0</v>
      </c>
      <c r="S42577">
        <v>0</v>
      </c>
      <c r="T42577">
        <v>0</v>
      </c>
      <c r="U42577">
        <v>0</v>
      </c>
      <c r="V42577">
        <v>0</v>
      </c>
      <c r="W42577">
        <v>1</v>
      </c>
      <c r="X42577">
        <v>0</v>
      </c>
      <c r="Y42577" t="s">
        <v>47</v>
      </c>
      <c r="Z42577" t="s">
        <v>49</v>
      </c>
      <c r="AA42577" t="s">
        <v>48</v>
      </c>
      <c r="AB42577" t="s">
        <v>57</v>
      </c>
      <c r="AC42577" t="s">
        <v>43</v>
      </c>
      <c r="AD42577" s="2" t="s">
        <v>42401</v>
      </c>
      <c r="AE42577">
        <v>19</v>
      </c>
      <c r="AF42577" s="3" t="d">
        <v>03:10:36.00000000000109875</v>
      </c>
      <c r="AG42577">
        <v>3</v>
      </c>
      <c r="AH42577">
        <v>10</v>
      </c>
      <c r="AI42577">
        <v>36</v>
      </c>
      <c r="AJ42577">
        <v>5</v>
      </c>
      <c r="AK42577">
        <v>2</v>
      </c>
      <c r="AL42577">
        <v>1</v>
      </c>
      <c r="AM42577">
        <v>6</v>
      </c>
      <c r="AN42577">
        <v>5</v>
      </c>
    </row>
    <row r="42578" spans="1:40" x14ac:dyDescent="0.25">
      <c r="A42578">
        <v>42576</v>
      </c>
      <c r="B42578" s="1" t="s">
        <v>42518</v>
      </c>
      <c r="C42578">
        <v>31</v>
      </c>
      <c r="D42578">
        <v>1</v>
      </c>
      <c r="E42578">
        <v>0</v>
      </c>
      <c r="F42578">
        <v>0</v>
      </c>
      <c r="G42578">
        <v>0</v>
      </c>
      <c r="H42578">
        <v>1</v>
      </c>
      <c r="I42578">
        <v>0</v>
      </c>
      <c r="J42578">
        <v>0</v>
      </c>
      <c r="K42578">
        <v>0</v>
      </c>
      <c r="L42578">
        <v>1</v>
      </c>
      <c r="M42578">
        <v>0</v>
      </c>
      <c r="N42578">
        <v>1</v>
      </c>
      <c r="O42578">
        <v>0</v>
      </c>
      <c r="P42578">
        <v>1</v>
      </c>
      <c r="Q42578">
        <v>0</v>
      </c>
      <c r="R42578">
        <v>0</v>
      </c>
      <c r="S42578">
        <v>0</v>
      </c>
      <c r="T42578">
        <v>0</v>
      </c>
      <c r="U42578">
        <v>0</v>
      </c>
      <c r="V42578">
        <v>0</v>
      </c>
      <c r="W42578">
        <v>1</v>
      </c>
      <c r="X42578">
        <v>0</v>
      </c>
      <c r="Y42578" t="s">
        <v>47</v>
      </c>
      <c r="Z42578" t="s">
        <v>40</v>
      </c>
      <c r="AA42578" t="s">
        <v>48</v>
      </c>
      <c r="AB42578" t="s">
        <v>57</v>
      </c>
      <c r="AC42578" t="s">
        <v>43</v>
      </c>
      <c r="AD42578" s="2" t="s">
        <v>42401</v>
      </c>
      <c r="AE42578">
        <v>19</v>
      </c>
      <c r="AF42578" s="3" t="d">
        <v>03:13:29.99999999999952075</v>
      </c>
      <c r="AG42578">
        <v>3</v>
      </c>
      <c r="AH42578">
        <v>13</v>
      </c>
      <c r="AI42578">
        <v>30</v>
      </c>
      <c r="AJ42578">
        <v>3</v>
      </c>
      <c r="AK42578">
        <v>1</v>
      </c>
      <c r="AL42578">
        <v>0</v>
      </c>
      <c r="AM42578">
        <v>1</v>
      </c>
      <c r="AN42578">
        <v>0</v>
      </c>
    </row>
    <row r="42579" spans="1:40" x14ac:dyDescent="0.25">
      <c r="A42579">
        <v>42577</v>
      </c>
      <c r="B42579" s="1" t="s">
        <v>42519</v>
      </c>
      <c r="C42579">
        <v>129</v>
      </c>
      <c r="D42579">
        <v>1</v>
      </c>
      <c r="E42579">
        <v>0</v>
      </c>
      <c r="F42579">
        <v>0</v>
      </c>
      <c r="G42579">
        <v>1</v>
      </c>
      <c r="H42579">
        <v>0</v>
      </c>
      <c r="I42579">
        <v>0</v>
      </c>
      <c r="J42579">
        <v>1</v>
      </c>
      <c r="K42579">
        <v>0</v>
      </c>
      <c r="L42579">
        <v>0</v>
      </c>
      <c r="M42579">
        <v>1</v>
      </c>
      <c r="N42579">
        <v>0</v>
      </c>
      <c r="O42579">
        <v>0</v>
      </c>
      <c r="P42579">
        <v>1</v>
      </c>
      <c r="Q42579">
        <v>0</v>
      </c>
      <c r="R42579">
        <v>0</v>
      </c>
      <c r="S42579">
        <v>0</v>
      </c>
      <c r="T42579">
        <v>0</v>
      </c>
      <c r="U42579">
        <v>0</v>
      </c>
      <c r="V42579">
        <v>0</v>
      </c>
      <c r="W42579">
        <v>1</v>
      </c>
      <c r="X42579">
        <v>0</v>
      </c>
      <c r="Y42579" t="s">
        <v>39</v>
      </c>
      <c r="Z42579" t="s">
        <v>49</v>
      </c>
      <c r="AA42579" t="s">
        <v>44</v>
      </c>
      <c r="AB42579" t="s">
        <v>57</v>
      </c>
      <c r="AC42579" t="s">
        <v>43</v>
      </c>
      <c r="AD42579" s="2" t="s">
        <v>42401</v>
      </c>
      <c r="AE42579">
        <v>19</v>
      </c>
      <c r="AF42579" s="3" t="d">
        <v>03:17:24.99999999999948150</v>
      </c>
      <c r="AG42579">
        <v>3</v>
      </c>
      <c r="AH42579">
        <v>17</v>
      </c>
      <c r="AI42579">
        <v>25</v>
      </c>
      <c r="AJ42579">
        <v>5</v>
      </c>
      <c r="AK42579">
        <v>2</v>
      </c>
      <c r="AL42579">
        <v>0</v>
      </c>
      <c r="AM42579">
        <v>1</v>
      </c>
      <c r="AN42579">
        <v>0</v>
      </c>
    </row>
    <row r="42580" spans="1:40" x14ac:dyDescent="0.25">
      <c r="A42580">
        <v>42578</v>
      </c>
      <c r="B42580" s="1" t="s">
        <v>42520</v>
      </c>
      <c r="C42580">
        <v>259</v>
      </c>
      <c r="D42580">
        <v>0</v>
      </c>
      <c r="E42580">
        <v>0</v>
      </c>
      <c r="F42580">
        <v>0</v>
      </c>
      <c r="G42580">
        <v>1</v>
      </c>
      <c r="H42580">
        <v>0</v>
      </c>
      <c r="I42580">
        <v>0</v>
      </c>
      <c r="J42580">
        <v>0</v>
      </c>
      <c r="K42580">
        <v>1</v>
      </c>
      <c r="L42580">
        <v>0</v>
      </c>
      <c r="M42580">
        <v>0</v>
      </c>
      <c r="N42580">
        <v>1</v>
      </c>
      <c r="O42580">
        <v>0</v>
      </c>
      <c r="P42580">
        <v>1</v>
      </c>
      <c r="Q42580">
        <v>0</v>
      </c>
      <c r="R42580">
        <v>0</v>
      </c>
      <c r="S42580">
        <v>0</v>
      </c>
      <c r="T42580">
        <v>0</v>
      </c>
      <c r="U42580">
        <v>0</v>
      </c>
      <c r="V42580">
        <v>0</v>
      </c>
      <c r="W42580">
        <v>1</v>
      </c>
      <c r="X42580">
        <v>0</v>
      </c>
      <c r="Y42580" t="s">
        <v>39</v>
      </c>
      <c r="Z42580" t="s">
        <v>46</v>
      </c>
      <c r="AA42580" t="s">
        <v>48</v>
      </c>
      <c r="AB42580" t="s">
        <v>57</v>
      </c>
      <c r="AC42580" t="s">
        <v>43</v>
      </c>
      <c r="AD42580" s="2" t="s">
        <v>42401</v>
      </c>
      <c r="AE42580">
        <v>19</v>
      </c>
      <c r="AF42580" s="3" t="d">
        <v>03:21:11.00000000000044350</v>
      </c>
      <c r="AG42580">
        <v>3</v>
      </c>
      <c r="AH42580">
        <v>21</v>
      </c>
      <c r="AI42580">
        <v>11</v>
      </c>
      <c r="AJ42580">
        <v>1</v>
      </c>
      <c r="AK42580">
        <v>0.5</v>
      </c>
      <c r="AL42580">
        <v>0</v>
      </c>
      <c r="AM42580">
        <v>1</v>
      </c>
      <c r="AN42580">
        <v>0</v>
      </c>
    </row>
    <row r="42581" spans="1:40" x14ac:dyDescent="0.25">
      <c r="A42581">
        <v>42579</v>
      </c>
      <c r="B42581" s="1" t="s">
        <v>42521</v>
      </c>
      <c r="C42581">
        <v>226</v>
      </c>
      <c r="D42581">
        <v>0</v>
      </c>
      <c r="E42581">
        <v>0</v>
      </c>
      <c r="F42581">
        <v>0</v>
      </c>
      <c r="G42581">
        <v>1</v>
      </c>
      <c r="H42581">
        <v>0</v>
      </c>
      <c r="I42581">
        <v>0</v>
      </c>
      <c r="J42581">
        <v>0</v>
      </c>
      <c r="K42581">
        <v>0</v>
      </c>
      <c r="L42581">
        <v>1</v>
      </c>
      <c r="M42581">
        <v>1</v>
      </c>
      <c r="N42581">
        <v>0</v>
      </c>
      <c r="O42581">
        <v>0</v>
      </c>
      <c r="P42581">
        <v>1</v>
      </c>
      <c r="Q42581">
        <v>0</v>
      </c>
      <c r="R42581">
        <v>0</v>
      </c>
      <c r="S42581">
        <v>0</v>
      </c>
      <c r="T42581">
        <v>0</v>
      </c>
      <c r="U42581">
        <v>0</v>
      </c>
      <c r="V42581">
        <v>0</v>
      </c>
      <c r="W42581">
        <v>1</v>
      </c>
      <c r="X42581">
        <v>0</v>
      </c>
      <c r="Y42581" t="s">
        <v>39</v>
      </c>
      <c r="Z42581" t="s">
        <v>40</v>
      </c>
      <c r="AA42581" t="s">
        <v>44</v>
      </c>
      <c r="AB42581" t="s">
        <v>57</v>
      </c>
      <c r="AC42581" t="s">
        <v>43</v>
      </c>
      <c r="AD42581" s="2" t="s">
        <v>42401</v>
      </c>
      <c r="AE42581">
        <v>19</v>
      </c>
      <c r="AF42581" s="3" t="d">
        <v>03:25:21.00000000000034875</v>
      </c>
      <c r="AG42581">
        <v>3</v>
      </c>
      <c r="AH42581">
        <v>25</v>
      </c>
      <c r="AI42581">
        <v>21</v>
      </c>
      <c r="AJ42581">
        <v>3</v>
      </c>
      <c r="AK42581">
        <v>1</v>
      </c>
      <c r="AL42581">
        <v>0</v>
      </c>
      <c r="AM42581">
        <v>1</v>
      </c>
      <c r="AN42581">
        <v>0</v>
      </c>
    </row>
    <row r="42582" spans="1:40" x14ac:dyDescent="0.25">
      <c r="A42582">
        <v>42580</v>
      </c>
      <c r="B42582" s="1" t="s">
        <v>42522</v>
      </c>
      <c r="C42582">
        <v>226</v>
      </c>
      <c r="D42582">
        <v>0</v>
      </c>
      <c r="E42582">
        <v>0</v>
      </c>
      <c r="F42582">
        <v>0</v>
      </c>
      <c r="G42582">
        <v>1</v>
      </c>
      <c r="H42582">
        <v>0</v>
      </c>
      <c r="I42582">
        <v>0</v>
      </c>
      <c r="J42582">
        <v>0</v>
      </c>
      <c r="K42582">
        <v>0</v>
      </c>
      <c r="L42582">
        <v>1</v>
      </c>
      <c r="M42582">
        <v>1</v>
      </c>
      <c r="N42582">
        <v>0</v>
      </c>
      <c r="O42582">
        <v>0</v>
      </c>
      <c r="P42582">
        <v>1</v>
      </c>
      <c r="Q42582">
        <v>0</v>
      </c>
      <c r="R42582">
        <v>0</v>
      </c>
      <c r="S42582">
        <v>0</v>
      </c>
      <c r="T42582">
        <v>0</v>
      </c>
      <c r="U42582">
        <v>0</v>
      </c>
      <c r="V42582">
        <v>0</v>
      </c>
      <c r="W42582">
        <v>1</v>
      </c>
      <c r="X42582">
        <v>0</v>
      </c>
      <c r="Y42582" t="s">
        <v>39</v>
      </c>
      <c r="Z42582" t="s">
        <v>40</v>
      </c>
      <c r="AA42582" t="s">
        <v>44</v>
      </c>
      <c r="AB42582" t="s">
        <v>57</v>
      </c>
      <c r="AC42582" t="s">
        <v>43</v>
      </c>
      <c r="AD42582" s="2" t="s">
        <v>42401</v>
      </c>
      <c r="AE42582">
        <v>19</v>
      </c>
      <c r="AF42582" s="3" t="d">
        <v>03:25:55.99999999999942950</v>
      </c>
      <c r="AG42582">
        <v>3</v>
      </c>
      <c r="AH42582">
        <v>25</v>
      </c>
      <c r="AI42582">
        <v>56</v>
      </c>
      <c r="AJ42582">
        <v>3</v>
      </c>
      <c r="AK42582">
        <v>1</v>
      </c>
      <c r="AL42582">
        <v>1</v>
      </c>
      <c r="AM42582">
        <v>2</v>
      </c>
      <c r="AN42582">
        <v>1</v>
      </c>
    </row>
    <row r="42583" spans="1:40" x14ac:dyDescent="0.25">
      <c r="A42583">
        <v>42581</v>
      </c>
      <c r="B42583" s="1" t="s">
        <v>42523</v>
      </c>
      <c r="C42583">
        <v>376</v>
      </c>
      <c r="D42583">
        <v>0</v>
      </c>
      <c r="E42583">
        <v>0</v>
      </c>
      <c r="F42583">
        <v>0</v>
      </c>
      <c r="G42583">
        <v>1</v>
      </c>
      <c r="H42583">
        <v>0</v>
      </c>
      <c r="I42583">
        <v>0</v>
      </c>
      <c r="J42583">
        <v>1</v>
      </c>
      <c r="K42583">
        <v>0</v>
      </c>
      <c r="L42583">
        <v>0</v>
      </c>
      <c r="M42583">
        <v>0</v>
      </c>
      <c r="N42583">
        <v>0</v>
      </c>
      <c r="O42583">
        <v>1</v>
      </c>
      <c r="P42583">
        <v>1</v>
      </c>
      <c r="Q42583">
        <v>0</v>
      </c>
      <c r="R42583">
        <v>0</v>
      </c>
      <c r="S42583">
        <v>0</v>
      </c>
      <c r="T42583">
        <v>0</v>
      </c>
      <c r="U42583">
        <v>0</v>
      </c>
      <c r="V42583">
        <v>0</v>
      </c>
      <c r="W42583">
        <v>1</v>
      </c>
      <c r="X42583">
        <v>0</v>
      </c>
      <c r="Y42583" t="s">
        <v>39</v>
      </c>
      <c r="Z42583" t="s">
        <v>49</v>
      </c>
      <c r="AA42583" t="s">
        <v>41</v>
      </c>
      <c r="AB42583" t="s">
        <v>57</v>
      </c>
      <c r="AC42583" t="s">
        <v>43</v>
      </c>
      <c r="AD42583" s="2" t="s">
        <v>42401</v>
      </c>
      <c r="AE42583">
        <v>19</v>
      </c>
      <c r="AF42583" s="3" t="d">
        <v>03:33:30.99999999999941325</v>
      </c>
      <c r="AG42583">
        <v>3</v>
      </c>
      <c r="AH42583">
        <v>33</v>
      </c>
      <c r="AI42583">
        <v>31</v>
      </c>
      <c r="AJ42583">
        <v>5</v>
      </c>
      <c r="AK42583">
        <v>2</v>
      </c>
      <c r="AL42583">
        <v>0</v>
      </c>
      <c r="AM42583">
        <v>1</v>
      </c>
      <c r="AN42583">
        <v>0</v>
      </c>
    </row>
    <row r="42584" spans="1:40" x14ac:dyDescent="0.25">
      <c r="A42584">
        <v>42582</v>
      </c>
      <c r="B42584" s="1" t="s">
        <v>42524</v>
      </c>
      <c r="C42584">
        <v>116</v>
      </c>
      <c r="D42584">
        <v>0</v>
      </c>
      <c r="E42584">
        <v>1</v>
      </c>
      <c r="F42584">
        <v>1</v>
      </c>
      <c r="G42584">
        <v>0</v>
      </c>
      <c r="H42584">
        <v>0</v>
      </c>
      <c r="I42584">
        <v>0</v>
      </c>
      <c r="J42584">
        <v>0</v>
      </c>
      <c r="K42584">
        <v>1</v>
      </c>
      <c r="L42584">
        <v>0</v>
      </c>
      <c r="M42584">
        <v>0</v>
      </c>
      <c r="N42584">
        <v>0</v>
      </c>
      <c r="O42584">
        <v>1</v>
      </c>
      <c r="P42584">
        <v>1</v>
      </c>
      <c r="Q42584">
        <v>0</v>
      </c>
      <c r="R42584">
        <v>0</v>
      </c>
      <c r="S42584">
        <v>0</v>
      </c>
      <c r="T42584">
        <v>0</v>
      </c>
      <c r="U42584">
        <v>0</v>
      </c>
      <c r="V42584">
        <v>0</v>
      </c>
      <c r="W42584">
        <v>1</v>
      </c>
      <c r="X42584">
        <v>0</v>
      </c>
      <c r="Y42584" t="s">
        <v>45</v>
      </c>
      <c r="Z42584" t="s">
        <v>46</v>
      </c>
      <c r="AA42584" t="s">
        <v>41</v>
      </c>
      <c r="AB42584" t="s">
        <v>57</v>
      </c>
      <c r="AC42584" t="s">
        <v>43</v>
      </c>
      <c r="AD42584" s="2" t="s">
        <v>42401</v>
      </c>
      <c r="AE42584">
        <v>19</v>
      </c>
      <c r="AF42584" s="3" t="d">
        <v>03:38:02.00000000000020875</v>
      </c>
      <c r="AG42584">
        <v>3</v>
      </c>
      <c r="AH42584">
        <v>38</v>
      </c>
      <c r="AI42584">
        <v>2</v>
      </c>
      <c r="AJ42584">
        <v>1</v>
      </c>
      <c r="AK42584">
        <v>0.5</v>
      </c>
      <c r="AL42584">
        <v>0</v>
      </c>
      <c r="AM42584">
        <v>1</v>
      </c>
      <c r="AN42584">
        <v>0</v>
      </c>
    </row>
    <row r="42585" spans="1:40" x14ac:dyDescent="0.25">
      <c r="A42585">
        <v>42583</v>
      </c>
      <c r="B42585" s="1" t="s">
        <v>42525</v>
      </c>
      <c r="C42585">
        <v>131</v>
      </c>
      <c r="D42585">
        <v>0</v>
      </c>
      <c r="E42585">
        <v>0</v>
      </c>
      <c r="F42585">
        <v>1</v>
      </c>
      <c r="G42585">
        <v>0</v>
      </c>
      <c r="H42585">
        <v>0</v>
      </c>
      <c r="I42585">
        <v>0</v>
      </c>
      <c r="J42585">
        <v>1</v>
      </c>
      <c r="K42585">
        <v>0</v>
      </c>
      <c r="L42585">
        <v>0</v>
      </c>
      <c r="M42585">
        <v>0</v>
      </c>
      <c r="N42585">
        <v>1</v>
      </c>
      <c r="O42585">
        <v>0</v>
      </c>
      <c r="P42585">
        <v>1</v>
      </c>
      <c r="Q42585">
        <v>0</v>
      </c>
      <c r="R42585">
        <v>0</v>
      </c>
      <c r="S42585">
        <v>0</v>
      </c>
      <c r="T42585">
        <v>0</v>
      </c>
      <c r="U42585">
        <v>0</v>
      </c>
      <c r="V42585">
        <v>0</v>
      </c>
      <c r="W42585">
        <v>1</v>
      </c>
      <c r="X42585">
        <v>0</v>
      </c>
      <c r="Y42585" t="s">
        <v>45</v>
      </c>
      <c r="Z42585" t="s">
        <v>49</v>
      </c>
      <c r="AA42585" t="s">
        <v>48</v>
      </c>
      <c r="AB42585" t="s">
        <v>57</v>
      </c>
      <c r="AC42585" t="s">
        <v>43</v>
      </c>
      <c r="AD42585" s="2" t="s">
        <v>42401</v>
      </c>
      <c r="AE42585">
        <v>19</v>
      </c>
      <c r="AF42585" s="3" t="d">
        <v>03:40:49.00000000000073025</v>
      </c>
      <c r="AG42585">
        <v>3</v>
      </c>
      <c r="AH42585">
        <v>40</v>
      </c>
      <c r="AI42585">
        <v>49</v>
      </c>
      <c r="AJ42585">
        <v>5</v>
      </c>
      <c r="AK42585">
        <v>2</v>
      </c>
      <c r="AL42585">
        <v>0</v>
      </c>
      <c r="AM42585">
        <v>1</v>
      </c>
      <c r="AN42585">
        <v>0</v>
      </c>
    </row>
    <row r="42586" spans="1:40" x14ac:dyDescent="0.25">
      <c r="A42586">
        <v>42584</v>
      </c>
      <c r="B42586" s="1" t="s">
        <v>42526</v>
      </c>
      <c r="C42586">
        <v>131</v>
      </c>
      <c r="D42586">
        <v>1</v>
      </c>
      <c r="E42586">
        <v>0</v>
      </c>
      <c r="F42586">
        <v>1</v>
      </c>
      <c r="G42586">
        <v>0</v>
      </c>
      <c r="H42586">
        <v>0</v>
      </c>
      <c r="I42586">
        <v>0</v>
      </c>
      <c r="J42586">
        <v>0</v>
      </c>
      <c r="K42586">
        <v>0</v>
      </c>
      <c r="L42586">
        <v>1</v>
      </c>
      <c r="M42586">
        <v>0</v>
      </c>
      <c r="N42586">
        <v>1</v>
      </c>
      <c r="O42586">
        <v>0</v>
      </c>
      <c r="P42586">
        <v>1</v>
      </c>
      <c r="Q42586">
        <v>0</v>
      </c>
      <c r="R42586">
        <v>0</v>
      </c>
      <c r="S42586">
        <v>0</v>
      </c>
      <c r="T42586">
        <v>0</v>
      </c>
      <c r="U42586">
        <v>0</v>
      </c>
      <c r="V42586">
        <v>0</v>
      </c>
      <c r="W42586">
        <v>1</v>
      </c>
      <c r="X42586">
        <v>0</v>
      </c>
      <c r="Y42586" t="s">
        <v>45</v>
      </c>
      <c r="Z42586" t="s">
        <v>40</v>
      </c>
      <c r="AA42586" t="s">
        <v>48</v>
      </c>
      <c r="AB42586" t="s">
        <v>57</v>
      </c>
      <c r="AC42586" t="s">
        <v>43</v>
      </c>
      <c r="AD42586" s="2" t="s">
        <v>42401</v>
      </c>
      <c r="AE42586">
        <v>19</v>
      </c>
      <c r="AF42586" s="3" t="d">
        <v>03:41:05.0000000000000325</v>
      </c>
      <c r="AG42586">
        <v>3</v>
      </c>
      <c r="AH42586">
        <v>41</v>
      </c>
      <c r="AI42586">
        <v>5</v>
      </c>
      <c r="AJ42586">
        <v>3</v>
      </c>
      <c r="AK42586">
        <v>1</v>
      </c>
      <c r="AL42586">
        <v>1</v>
      </c>
      <c r="AM42586">
        <v>2</v>
      </c>
      <c r="AN42586">
        <v>2</v>
      </c>
    </row>
    <row r="42587" spans="1:40" x14ac:dyDescent="0.25">
      <c r="A42587">
        <v>42585</v>
      </c>
      <c r="B42587" s="1" t="s">
        <v>42527</v>
      </c>
      <c r="C42587">
        <v>140</v>
      </c>
      <c r="D42587">
        <v>0</v>
      </c>
      <c r="E42587">
        <v>0</v>
      </c>
      <c r="F42587">
        <v>0</v>
      </c>
      <c r="G42587">
        <v>1</v>
      </c>
      <c r="H42587">
        <v>0</v>
      </c>
      <c r="I42587">
        <v>0</v>
      </c>
      <c r="J42587">
        <v>0</v>
      </c>
      <c r="K42587">
        <v>0</v>
      </c>
      <c r="L42587">
        <v>1</v>
      </c>
      <c r="M42587">
        <v>1</v>
      </c>
      <c r="N42587">
        <v>0</v>
      </c>
      <c r="O42587">
        <v>0</v>
      </c>
      <c r="P42587">
        <v>1</v>
      </c>
      <c r="Q42587">
        <v>0</v>
      </c>
      <c r="R42587">
        <v>0</v>
      </c>
      <c r="S42587">
        <v>0</v>
      </c>
      <c r="T42587">
        <v>0</v>
      </c>
      <c r="U42587">
        <v>0</v>
      </c>
      <c r="V42587">
        <v>0</v>
      </c>
      <c r="W42587">
        <v>1</v>
      </c>
      <c r="X42587">
        <v>0</v>
      </c>
      <c r="Y42587" t="s">
        <v>39</v>
      </c>
      <c r="Z42587" t="s">
        <v>40</v>
      </c>
      <c r="AA42587" t="s">
        <v>44</v>
      </c>
      <c r="AB42587" t="s">
        <v>57</v>
      </c>
      <c r="AC42587" t="s">
        <v>43</v>
      </c>
      <c r="AD42587" s="2" t="s">
        <v>42401</v>
      </c>
      <c r="AE42587">
        <v>19</v>
      </c>
      <c r="AF42587" s="3" t="d">
        <v>03:43:45.00000000000026400</v>
      </c>
      <c r="AG42587">
        <v>3</v>
      </c>
      <c r="AH42587">
        <v>43</v>
      </c>
      <c r="AI42587">
        <v>45</v>
      </c>
      <c r="AJ42587">
        <v>3</v>
      </c>
      <c r="AK42587">
        <v>1</v>
      </c>
      <c r="AL42587">
        <v>0</v>
      </c>
      <c r="AM42587">
        <v>1</v>
      </c>
      <c r="AN42587">
        <v>0</v>
      </c>
    </row>
    <row r="42588" spans="1:40" x14ac:dyDescent="0.25">
      <c r="A42588">
        <v>42586</v>
      </c>
      <c r="B42588" s="1" t="s">
        <v>42528</v>
      </c>
      <c r="C42588">
        <v>140</v>
      </c>
      <c r="D42588">
        <v>0</v>
      </c>
      <c r="E42588">
        <v>0</v>
      </c>
      <c r="F42588">
        <v>0</v>
      </c>
      <c r="G42588">
        <v>1</v>
      </c>
      <c r="H42588">
        <v>0</v>
      </c>
      <c r="I42588">
        <v>0</v>
      </c>
      <c r="J42588">
        <v>0</v>
      </c>
      <c r="K42588">
        <v>1</v>
      </c>
      <c r="L42588">
        <v>0</v>
      </c>
      <c r="M42588">
        <v>1</v>
      </c>
      <c r="N42588">
        <v>0</v>
      </c>
      <c r="O42588">
        <v>0</v>
      </c>
      <c r="P42588">
        <v>1</v>
      </c>
      <c r="Q42588">
        <v>0</v>
      </c>
      <c r="R42588">
        <v>0</v>
      </c>
      <c r="S42588">
        <v>0</v>
      </c>
      <c r="T42588">
        <v>0</v>
      </c>
      <c r="U42588">
        <v>0</v>
      </c>
      <c r="V42588">
        <v>0</v>
      </c>
      <c r="W42588">
        <v>1</v>
      </c>
      <c r="X42588">
        <v>0</v>
      </c>
      <c r="Y42588" t="s">
        <v>39</v>
      </c>
      <c r="Z42588" t="s">
        <v>46</v>
      </c>
      <c r="AA42588" t="s">
        <v>44</v>
      </c>
      <c r="AB42588" t="s">
        <v>57</v>
      </c>
      <c r="AC42588" t="s">
        <v>43</v>
      </c>
      <c r="AD42588" s="2" t="s">
        <v>42401</v>
      </c>
      <c r="AE42588">
        <v>19</v>
      </c>
      <c r="AF42588" s="3" t="d">
        <v>03:44:07.00000000000050525</v>
      </c>
      <c r="AG42588">
        <v>3</v>
      </c>
      <c r="AH42588">
        <v>44</v>
      </c>
      <c r="AI42588">
        <v>7</v>
      </c>
      <c r="AJ42588">
        <v>1</v>
      </c>
      <c r="AK42588">
        <v>0.5</v>
      </c>
      <c r="AL42588">
        <v>1</v>
      </c>
      <c r="AM42588">
        <v>2</v>
      </c>
      <c r="AN42588">
        <v>1</v>
      </c>
    </row>
    <row r="42589" spans="1:40" x14ac:dyDescent="0.25">
      <c r="A42589">
        <v>42587</v>
      </c>
      <c r="B42589" s="1" t="s">
        <v>42529</v>
      </c>
      <c r="C42589">
        <v>362</v>
      </c>
      <c r="D42589">
        <v>0</v>
      </c>
      <c r="E42589">
        <v>0</v>
      </c>
      <c r="F42589">
        <v>0</v>
      </c>
      <c r="G42589">
        <v>0</v>
      </c>
      <c r="H42589">
        <v>1</v>
      </c>
      <c r="I42589">
        <v>0</v>
      </c>
      <c r="J42589">
        <v>0</v>
      </c>
      <c r="K42589">
        <v>0</v>
      </c>
      <c r="L42589">
        <v>1</v>
      </c>
      <c r="M42589">
        <v>0</v>
      </c>
      <c r="N42589">
        <v>1</v>
      </c>
      <c r="O42589">
        <v>0</v>
      </c>
      <c r="P42589">
        <v>1</v>
      </c>
      <c r="Q42589">
        <v>0</v>
      </c>
      <c r="R42589">
        <v>0</v>
      </c>
      <c r="S42589">
        <v>0</v>
      </c>
      <c r="T42589">
        <v>0</v>
      </c>
      <c r="U42589">
        <v>0</v>
      </c>
      <c r="V42589">
        <v>0</v>
      </c>
      <c r="W42589">
        <v>1</v>
      </c>
      <c r="X42589">
        <v>0</v>
      </c>
      <c r="Y42589" t="s">
        <v>47</v>
      </c>
      <c r="Z42589" t="s">
        <v>40</v>
      </c>
      <c r="AA42589" t="s">
        <v>48</v>
      </c>
      <c r="AB42589" t="s">
        <v>57</v>
      </c>
      <c r="AC42589" t="s">
        <v>43</v>
      </c>
      <c r="AD42589" s="2" t="s">
        <v>42401</v>
      </c>
      <c r="AE42589">
        <v>19</v>
      </c>
      <c r="AF42589" s="3" t="d">
        <v>03:45:33.000000000000362550</v>
      </c>
      <c r="AG42589">
        <v>3</v>
      </c>
      <c r="AH42589">
        <v>45</v>
      </c>
      <c r="AI42589">
        <v>33</v>
      </c>
      <c r="AJ42589">
        <v>3</v>
      </c>
      <c r="AK42589">
        <v>1</v>
      </c>
      <c r="AL42589">
        <v>0</v>
      </c>
      <c r="AM42589">
        <v>1</v>
      </c>
      <c r="AN42589">
        <v>0</v>
      </c>
    </row>
    <row r="42590" spans="1:40" x14ac:dyDescent="0.25">
      <c r="A42590">
        <v>42588</v>
      </c>
      <c r="B42590" s="1" t="s">
        <v>42530</v>
      </c>
      <c r="C42590">
        <v>362</v>
      </c>
      <c r="D42590">
        <v>0</v>
      </c>
      <c r="E42590">
        <v>0</v>
      </c>
      <c r="F42590">
        <v>0</v>
      </c>
      <c r="G42590">
        <v>0</v>
      </c>
      <c r="H42590">
        <v>1</v>
      </c>
      <c r="I42590">
        <v>0</v>
      </c>
      <c r="J42590">
        <v>0</v>
      </c>
      <c r="K42590">
        <v>1</v>
      </c>
      <c r="L42590">
        <v>0</v>
      </c>
      <c r="M42590">
        <v>0</v>
      </c>
      <c r="N42590">
        <v>1</v>
      </c>
      <c r="O42590">
        <v>0</v>
      </c>
      <c r="P42590">
        <v>1</v>
      </c>
      <c r="Q42590">
        <v>0</v>
      </c>
      <c r="R42590">
        <v>0</v>
      </c>
      <c r="S42590">
        <v>0</v>
      </c>
      <c r="T42590">
        <v>0</v>
      </c>
      <c r="U42590">
        <v>0</v>
      </c>
      <c r="V42590">
        <v>0</v>
      </c>
      <c r="W42590">
        <v>1</v>
      </c>
      <c r="X42590">
        <v>0</v>
      </c>
      <c r="Y42590" t="s">
        <v>47</v>
      </c>
      <c r="Z42590" t="s">
        <v>46</v>
      </c>
      <c r="AA42590" t="s">
        <v>48</v>
      </c>
      <c r="AB42590" t="s">
        <v>57</v>
      </c>
      <c r="AC42590" t="s">
        <v>43</v>
      </c>
      <c r="AD42590" s="2" t="s">
        <v>42401</v>
      </c>
      <c r="AE42590">
        <v>19</v>
      </c>
      <c r="AF42590" s="3" t="d">
        <v>03:45:45.999999999999197325</v>
      </c>
      <c r="AG42590">
        <v>3</v>
      </c>
      <c r="AH42590">
        <v>45</v>
      </c>
      <c r="AI42590">
        <v>46</v>
      </c>
      <c r="AJ42590">
        <v>1</v>
      </c>
      <c r="AK42590">
        <v>0.5</v>
      </c>
      <c r="AL42590">
        <v>1</v>
      </c>
      <c r="AM42590">
        <v>2</v>
      </c>
      <c r="AN42590">
        <v>1</v>
      </c>
    </row>
    <row r="42591" spans="1:40" x14ac:dyDescent="0.25">
      <c r="A42591">
        <v>42589</v>
      </c>
      <c r="B42591" s="1" t="s">
        <v>42531</v>
      </c>
      <c r="C42591">
        <v>112</v>
      </c>
      <c r="D42591">
        <v>0</v>
      </c>
      <c r="E42591">
        <v>0</v>
      </c>
      <c r="F42591">
        <v>0</v>
      </c>
      <c r="G42591">
        <v>1</v>
      </c>
      <c r="H42591">
        <v>0</v>
      </c>
      <c r="I42591">
        <v>1</v>
      </c>
      <c r="J42591">
        <v>0</v>
      </c>
      <c r="K42591">
        <v>0</v>
      </c>
      <c r="L42591">
        <v>0</v>
      </c>
      <c r="M42591">
        <v>0</v>
      </c>
      <c r="N42591">
        <v>0</v>
      </c>
      <c r="O42591">
        <v>1</v>
      </c>
      <c r="P42591">
        <v>1</v>
      </c>
      <c r="Q42591">
        <v>0</v>
      </c>
      <c r="R42591">
        <v>0</v>
      </c>
      <c r="S42591">
        <v>0</v>
      </c>
      <c r="T42591">
        <v>0</v>
      </c>
      <c r="U42591">
        <v>0</v>
      </c>
      <c r="V42591">
        <v>0</v>
      </c>
      <c r="W42591">
        <v>1</v>
      </c>
      <c r="X42591">
        <v>0</v>
      </c>
      <c r="Y42591" t="s">
        <v>39</v>
      </c>
      <c r="Z42591" t="s">
        <v>50</v>
      </c>
      <c r="AA42591" t="s">
        <v>41</v>
      </c>
      <c r="AB42591" t="s">
        <v>57</v>
      </c>
      <c r="AC42591" t="s">
        <v>43</v>
      </c>
      <c r="AD42591" s="2" t="s">
        <v>42401</v>
      </c>
      <c r="AE42591">
        <v>19</v>
      </c>
      <c r="AF42591" s="3" t="d">
        <v>03:47:50.00000000000099775</v>
      </c>
      <c r="AG42591">
        <v>3</v>
      </c>
      <c r="AH42591">
        <v>47</v>
      </c>
      <c r="AI42591">
        <v>50</v>
      </c>
      <c r="AJ42591">
        <v>10</v>
      </c>
      <c r="AK42591">
        <v>5</v>
      </c>
      <c r="AL42591">
        <v>0</v>
      </c>
      <c r="AM42591">
        <v>1</v>
      </c>
      <c r="AN42591">
        <v>0</v>
      </c>
    </row>
    <row r="42592" spans="1:40" x14ac:dyDescent="0.25">
      <c r="A42592">
        <v>42590</v>
      </c>
      <c r="B42592" s="1" t="s">
        <v>42532</v>
      </c>
      <c r="C42592">
        <v>163</v>
      </c>
      <c r="D42592">
        <v>1</v>
      </c>
      <c r="E42592">
        <v>0</v>
      </c>
      <c r="F42592">
        <v>0</v>
      </c>
      <c r="G42592">
        <v>1</v>
      </c>
      <c r="H42592">
        <v>0</v>
      </c>
      <c r="I42592">
        <v>0</v>
      </c>
      <c r="J42592">
        <v>1</v>
      </c>
      <c r="K42592">
        <v>0</v>
      </c>
      <c r="L42592">
        <v>0</v>
      </c>
      <c r="M42592">
        <v>1</v>
      </c>
      <c r="N42592">
        <v>0</v>
      </c>
      <c r="O42592">
        <v>0</v>
      </c>
      <c r="P42592">
        <v>1</v>
      </c>
      <c r="Q42592">
        <v>0</v>
      </c>
      <c r="R42592">
        <v>0</v>
      </c>
      <c r="S42592">
        <v>0</v>
      </c>
      <c r="T42592">
        <v>0</v>
      </c>
      <c r="U42592">
        <v>0</v>
      </c>
      <c r="V42592">
        <v>0</v>
      </c>
      <c r="W42592">
        <v>1</v>
      </c>
      <c r="X42592">
        <v>0</v>
      </c>
      <c r="Y42592" t="s">
        <v>39</v>
      </c>
      <c r="Z42592" t="s">
        <v>49</v>
      </c>
      <c r="AA42592" t="s">
        <v>44</v>
      </c>
      <c r="AB42592" t="s">
        <v>57</v>
      </c>
      <c r="AC42592" t="s">
        <v>43</v>
      </c>
      <c r="AD42592" s="2" t="s">
        <v>42401</v>
      </c>
      <c r="AE42592">
        <v>19</v>
      </c>
      <c r="AF42592" s="3" t="d">
        <v>03:49:57.00000000000086400</v>
      </c>
      <c r="AG42592">
        <v>3</v>
      </c>
      <c r="AH42592">
        <v>49</v>
      </c>
      <c r="AI42592">
        <v>57</v>
      </c>
      <c r="AJ42592">
        <v>5</v>
      </c>
      <c r="AK42592">
        <v>2</v>
      </c>
      <c r="AL42592">
        <v>0</v>
      </c>
      <c r="AM42592">
        <v>1</v>
      </c>
      <c r="AN42592">
        <v>0</v>
      </c>
    </row>
    <row r="42593" spans="1:40" x14ac:dyDescent="0.25">
      <c r="A42593">
        <v>42591</v>
      </c>
      <c r="B42593" s="1" t="s">
        <v>42533</v>
      </c>
      <c r="C42593">
        <v>323</v>
      </c>
      <c r="D42593">
        <v>0</v>
      </c>
      <c r="E42593">
        <v>1</v>
      </c>
      <c r="F42593">
        <v>0</v>
      </c>
      <c r="G42593">
        <v>1</v>
      </c>
      <c r="H42593">
        <v>0</v>
      </c>
      <c r="I42593">
        <v>0</v>
      </c>
      <c r="J42593">
        <v>0</v>
      </c>
      <c r="K42593">
        <v>0</v>
      </c>
      <c r="L42593">
        <v>1</v>
      </c>
      <c r="M42593">
        <v>0</v>
      </c>
      <c r="N42593">
        <v>1</v>
      </c>
      <c r="O42593">
        <v>0</v>
      </c>
      <c r="P42593">
        <v>1</v>
      </c>
      <c r="Q42593">
        <v>0</v>
      </c>
      <c r="R42593">
        <v>0</v>
      </c>
      <c r="S42593">
        <v>0</v>
      </c>
      <c r="T42593">
        <v>0</v>
      </c>
      <c r="U42593">
        <v>0</v>
      </c>
      <c r="V42593">
        <v>0</v>
      </c>
      <c r="W42593">
        <v>1</v>
      </c>
      <c r="X42593">
        <v>0</v>
      </c>
      <c r="Y42593" t="s">
        <v>39</v>
      </c>
      <c r="Z42593" t="s">
        <v>40</v>
      </c>
      <c r="AA42593" t="s">
        <v>48</v>
      </c>
      <c r="AB42593" t="s">
        <v>57</v>
      </c>
      <c r="AC42593" t="s">
        <v>43</v>
      </c>
      <c r="AD42593" s="2" t="s">
        <v>42401</v>
      </c>
      <c r="AE42593">
        <v>19</v>
      </c>
      <c r="AF42593" s="3" t="d">
        <v>03:51:21.99999999999896325</v>
      </c>
      <c r="AG42593">
        <v>3</v>
      </c>
      <c r="AH42593">
        <v>51</v>
      </c>
      <c r="AI42593">
        <v>22</v>
      </c>
      <c r="AJ42593">
        <v>3</v>
      </c>
      <c r="AK42593">
        <v>1</v>
      </c>
      <c r="AL42593">
        <v>0</v>
      </c>
      <c r="AM42593">
        <v>1</v>
      </c>
      <c r="AN42593">
        <v>0</v>
      </c>
    </row>
    <row r="42594" spans="1:40" x14ac:dyDescent="0.25">
      <c r="A42594">
        <v>42592</v>
      </c>
      <c r="B42594" s="1" t="s">
        <v>42534</v>
      </c>
      <c r="C42594">
        <v>323</v>
      </c>
      <c r="D42594">
        <v>0</v>
      </c>
      <c r="E42594">
        <v>1</v>
      </c>
      <c r="F42594">
        <v>0</v>
      </c>
      <c r="G42594">
        <v>1</v>
      </c>
      <c r="H42594">
        <v>0</v>
      </c>
      <c r="I42594">
        <v>0</v>
      </c>
      <c r="J42594">
        <v>0</v>
      </c>
      <c r="K42594">
        <v>0</v>
      </c>
      <c r="L42594">
        <v>1</v>
      </c>
      <c r="M42594">
        <v>0</v>
      </c>
      <c r="N42594">
        <v>1</v>
      </c>
      <c r="O42594">
        <v>0</v>
      </c>
      <c r="P42594">
        <v>1</v>
      </c>
      <c r="Q42594">
        <v>0</v>
      </c>
      <c r="R42594">
        <v>0</v>
      </c>
      <c r="S42594">
        <v>0</v>
      </c>
      <c r="T42594">
        <v>0</v>
      </c>
      <c r="U42594">
        <v>0</v>
      </c>
      <c r="V42594">
        <v>0</v>
      </c>
      <c r="W42594">
        <v>1</v>
      </c>
      <c r="X42594">
        <v>0</v>
      </c>
      <c r="Y42594" t="s">
        <v>39</v>
      </c>
      <c r="Z42594" t="s">
        <v>40</v>
      </c>
      <c r="AA42594" t="s">
        <v>48</v>
      </c>
      <c r="AB42594" t="s">
        <v>57</v>
      </c>
      <c r="AC42594" t="s">
        <v>43</v>
      </c>
      <c r="AD42594" s="2" t="s">
        <v>42401</v>
      </c>
      <c r="AE42594">
        <v>19</v>
      </c>
      <c r="AF42594" s="3" t="d">
        <v>03:51:23.00000000000071725</v>
      </c>
      <c r="AG42594">
        <v>3</v>
      </c>
      <c r="AH42594">
        <v>51</v>
      </c>
      <c r="AI42594">
        <v>23</v>
      </c>
      <c r="AJ42594">
        <v>3</v>
      </c>
      <c r="AK42594">
        <v>1</v>
      </c>
      <c r="AL42594">
        <v>1</v>
      </c>
      <c r="AM42594">
        <v>2</v>
      </c>
      <c r="AN42594">
        <v>1</v>
      </c>
    </row>
    <row r="42595" spans="1:40" x14ac:dyDescent="0.25">
      <c r="A42595">
        <v>42593</v>
      </c>
      <c r="B42595" s="1" t="s">
        <v>42535</v>
      </c>
      <c r="C42595">
        <v>323</v>
      </c>
      <c r="D42595">
        <v>0</v>
      </c>
      <c r="E42595">
        <v>1</v>
      </c>
      <c r="F42595">
        <v>0</v>
      </c>
      <c r="G42595">
        <v>1</v>
      </c>
      <c r="H42595">
        <v>0</v>
      </c>
      <c r="I42595">
        <v>0</v>
      </c>
      <c r="J42595">
        <v>1</v>
      </c>
      <c r="K42595">
        <v>0</v>
      </c>
      <c r="L42595">
        <v>0</v>
      </c>
      <c r="M42595">
        <v>0</v>
      </c>
      <c r="N42595">
        <v>1</v>
      </c>
      <c r="O42595">
        <v>0</v>
      </c>
      <c r="P42595">
        <v>1</v>
      </c>
      <c r="Q42595">
        <v>0</v>
      </c>
      <c r="R42595">
        <v>0</v>
      </c>
      <c r="S42595">
        <v>0</v>
      </c>
      <c r="T42595">
        <v>0</v>
      </c>
      <c r="U42595">
        <v>0</v>
      </c>
      <c r="V42595">
        <v>0</v>
      </c>
      <c r="W42595">
        <v>1</v>
      </c>
      <c r="X42595">
        <v>0</v>
      </c>
      <c r="Y42595" t="s">
        <v>39</v>
      </c>
      <c r="Z42595" t="s">
        <v>49</v>
      </c>
      <c r="AA42595" t="s">
        <v>48</v>
      </c>
      <c r="AB42595" t="s">
        <v>57</v>
      </c>
      <c r="AC42595" t="s">
        <v>43</v>
      </c>
      <c r="AD42595" s="2" t="s">
        <v>42401</v>
      </c>
      <c r="AE42595">
        <v>19</v>
      </c>
      <c r="AF42595" s="3" t="d">
        <v>03:51:28.9999999999992600</v>
      </c>
      <c r="AG42595">
        <v>3</v>
      </c>
      <c r="AH42595">
        <v>51</v>
      </c>
      <c r="AI42595">
        <v>29</v>
      </c>
      <c r="AJ42595">
        <v>5</v>
      </c>
      <c r="AK42595">
        <v>2</v>
      </c>
      <c r="AL42595">
        <v>1</v>
      </c>
      <c r="AM42595">
        <v>3</v>
      </c>
      <c r="AN42595">
        <v>2</v>
      </c>
    </row>
    <row r="42596" spans="1:40" x14ac:dyDescent="0.25">
      <c r="A42596">
        <v>42594</v>
      </c>
      <c r="B42596" s="1" t="s">
        <v>42536</v>
      </c>
      <c r="C42596">
        <v>323</v>
      </c>
      <c r="D42596">
        <v>0</v>
      </c>
      <c r="E42596">
        <v>1</v>
      </c>
      <c r="F42596">
        <v>0</v>
      </c>
      <c r="G42596">
        <v>1</v>
      </c>
      <c r="H42596">
        <v>0</v>
      </c>
      <c r="I42596">
        <v>0</v>
      </c>
      <c r="J42596">
        <v>0</v>
      </c>
      <c r="K42596">
        <v>0</v>
      </c>
      <c r="L42596">
        <v>1</v>
      </c>
      <c r="M42596">
        <v>0</v>
      </c>
      <c r="N42596">
        <v>1</v>
      </c>
      <c r="O42596">
        <v>0</v>
      </c>
      <c r="P42596">
        <v>1</v>
      </c>
      <c r="Q42596">
        <v>0</v>
      </c>
      <c r="R42596">
        <v>0</v>
      </c>
      <c r="S42596">
        <v>0</v>
      </c>
      <c r="T42596">
        <v>0</v>
      </c>
      <c r="U42596">
        <v>0</v>
      </c>
      <c r="V42596">
        <v>0</v>
      </c>
      <c r="W42596">
        <v>1</v>
      </c>
      <c r="X42596">
        <v>0</v>
      </c>
      <c r="Y42596" t="s">
        <v>39</v>
      </c>
      <c r="Z42596" t="s">
        <v>40</v>
      </c>
      <c r="AA42596" t="s">
        <v>48</v>
      </c>
      <c r="AB42596" t="s">
        <v>57</v>
      </c>
      <c r="AC42596" t="s">
        <v>43</v>
      </c>
      <c r="AD42596" s="2" t="s">
        <v>42401</v>
      </c>
      <c r="AE42596">
        <v>19</v>
      </c>
      <c r="AF42596" s="3" t="d">
        <v>03:51:32.99999999999908050</v>
      </c>
      <c r="AG42596">
        <v>3</v>
      </c>
      <c r="AH42596">
        <v>51</v>
      </c>
      <c r="AI42596">
        <v>33</v>
      </c>
      <c r="AJ42596">
        <v>3</v>
      </c>
      <c r="AK42596">
        <v>1</v>
      </c>
      <c r="AL42596">
        <v>1</v>
      </c>
      <c r="AM42596">
        <v>4</v>
      </c>
      <c r="AN42596">
        <v>4</v>
      </c>
    </row>
    <row r="42597" spans="1:40" x14ac:dyDescent="0.25">
      <c r="A42597">
        <v>42595</v>
      </c>
      <c r="B42597" s="1" t="s">
        <v>42537</v>
      </c>
      <c r="C42597">
        <v>323</v>
      </c>
      <c r="D42597">
        <v>0</v>
      </c>
      <c r="E42597">
        <v>1</v>
      </c>
      <c r="F42597">
        <v>0</v>
      </c>
      <c r="G42597">
        <v>1</v>
      </c>
      <c r="H42597">
        <v>0</v>
      </c>
      <c r="I42597">
        <v>0</v>
      </c>
      <c r="J42597">
        <v>0</v>
      </c>
      <c r="K42597">
        <v>0</v>
      </c>
      <c r="L42597">
        <v>1</v>
      </c>
      <c r="M42597">
        <v>0</v>
      </c>
      <c r="N42597">
        <v>1</v>
      </c>
      <c r="O42597">
        <v>0</v>
      </c>
      <c r="P42597">
        <v>1</v>
      </c>
      <c r="Q42597">
        <v>0</v>
      </c>
      <c r="R42597">
        <v>0</v>
      </c>
      <c r="S42597">
        <v>0</v>
      </c>
      <c r="T42597">
        <v>0</v>
      </c>
      <c r="U42597">
        <v>0</v>
      </c>
      <c r="V42597">
        <v>0</v>
      </c>
      <c r="W42597">
        <v>1</v>
      </c>
      <c r="X42597">
        <v>0</v>
      </c>
      <c r="Y42597" t="s">
        <v>39</v>
      </c>
      <c r="Z42597" t="s">
        <v>40</v>
      </c>
      <c r="AA42597" t="s">
        <v>48</v>
      </c>
      <c r="AB42597" t="s">
        <v>57</v>
      </c>
      <c r="AC42597" t="s">
        <v>43</v>
      </c>
      <c r="AD42597" s="2" t="s">
        <v>42401</v>
      </c>
      <c r="AE42597">
        <v>19</v>
      </c>
      <c r="AF42597" s="3" t="d">
        <v>03:51:42.00000000000048900</v>
      </c>
      <c r="AG42597">
        <v>3</v>
      </c>
      <c r="AH42597">
        <v>51</v>
      </c>
      <c r="AI42597">
        <v>42</v>
      </c>
      <c r="AJ42597">
        <v>3</v>
      </c>
      <c r="AK42597">
        <v>1</v>
      </c>
      <c r="AL42597">
        <v>1</v>
      </c>
      <c r="AM42597">
        <v>5</v>
      </c>
      <c r="AN42597">
        <v>5</v>
      </c>
    </row>
    <row r="42598" spans="1:40" x14ac:dyDescent="0.25">
      <c r="A42598">
        <v>42596</v>
      </c>
      <c r="B42598" s="1" t="s">
        <v>42538</v>
      </c>
      <c r="C42598">
        <v>216</v>
      </c>
      <c r="D42598">
        <v>0</v>
      </c>
      <c r="E42598">
        <v>1</v>
      </c>
      <c r="F42598">
        <v>0</v>
      </c>
      <c r="G42598">
        <v>1</v>
      </c>
      <c r="H42598">
        <v>0</v>
      </c>
      <c r="I42598">
        <v>0</v>
      </c>
      <c r="J42598">
        <v>0</v>
      </c>
      <c r="K42598">
        <v>0</v>
      </c>
      <c r="L42598">
        <v>1</v>
      </c>
      <c r="M42598">
        <v>0</v>
      </c>
      <c r="N42598">
        <v>1</v>
      </c>
      <c r="O42598">
        <v>0</v>
      </c>
      <c r="P42598">
        <v>1</v>
      </c>
      <c r="Q42598">
        <v>0</v>
      </c>
      <c r="R42598">
        <v>0</v>
      </c>
      <c r="S42598">
        <v>0</v>
      </c>
      <c r="T42598">
        <v>0</v>
      </c>
      <c r="U42598">
        <v>0</v>
      </c>
      <c r="V42598">
        <v>0</v>
      </c>
      <c r="W42598">
        <v>1</v>
      </c>
      <c r="X42598">
        <v>0</v>
      </c>
      <c r="Y42598" t="s">
        <v>39</v>
      </c>
      <c r="Z42598" t="s">
        <v>40</v>
      </c>
      <c r="AA42598" t="s">
        <v>48</v>
      </c>
      <c r="AB42598" t="s">
        <v>57</v>
      </c>
      <c r="AC42598" t="s">
        <v>43</v>
      </c>
      <c r="AD42598" s="2" t="s">
        <v>42401</v>
      </c>
      <c r="AE42598">
        <v>19</v>
      </c>
      <c r="AF42598" s="3" t="d">
        <v>03:54:19.99999999999960875</v>
      </c>
      <c r="AG42598">
        <v>3</v>
      </c>
      <c r="AH42598">
        <v>54</v>
      </c>
      <c r="AI42598">
        <v>20</v>
      </c>
      <c r="AJ42598">
        <v>3</v>
      </c>
      <c r="AK42598">
        <v>1</v>
      </c>
      <c r="AL42598">
        <v>0</v>
      </c>
      <c r="AM42598">
        <v>1</v>
      </c>
      <c r="AN42598">
        <v>0</v>
      </c>
    </row>
    <row r="42599" spans="1:40" x14ac:dyDescent="0.25">
      <c r="A42599">
        <v>42597</v>
      </c>
      <c r="B42599" s="1" t="s">
        <v>42539</v>
      </c>
      <c r="C42599">
        <v>216</v>
      </c>
      <c r="D42599">
        <v>0</v>
      </c>
      <c r="E42599">
        <v>1</v>
      </c>
      <c r="F42599">
        <v>0</v>
      </c>
      <c r="G42599">
        <v>1</v>
      </c>
      <c r="H42599">
        <v>0</v>
      </c>
      <c r="I42599">
        <v>0</v>
      </c>
      <c r="J42599">
        <v>1</v>
      </c>
      <c r="K42599">
        <v>0</v>
      </c>
      <c r="L42599">
        <v>0</v>
      </c>
      <c r="M42599">
        <v>0</v>
      </c>
      <c r="N42599">
        <v>1</v>
      </c>
      <c r="O42599">
        <v>0</v>
      </c>
      <c r="P42599">
        <v>1</v>
      </c>
      <c r="Q42599">
        <v>0</v>
      </c>
      <c r="R42599">
        <v>0</v>
      </c>
      <c r="S42599">
        <v>0</v>
      </c>
      <c r="T42599">
        <v>0</v>
      </c>
      <c r="U42599">
        <v>0</v>
      </c>
      <c r="V42599">
        <v>0</v>
      </c>
      <c r="W42599">
        <v>1</v>
      </c>
      <c r="X42599">
        <v>0</v>
      </c>
      <c r="Y42599" t="s">
        <v>39</v>
      </c>
      <c r="Z42599" t="s">
        <v>49</v>
      </c>
      <c r="AA42599" t="s">
        <v>48</v>
      </c>
      <c r="AB42599" t="s">
        <v>57</v>
      </c>
      <c r="AC42599" t="s">
        <v>43</v>
      </c>
      <c r="AD42599" s="2" t="s">
        <v>42401</v>
      </c>
      <c r="AE42599">
        <v>19</v>
      </c>
      <c r="AF42599" s="3" t="d">
        <v>03:54:45.99999999999967725</v>
      </c>
      <c r="AG42599">
        <v>3</v>
      </c>
      <c r="AH42599">
        <v>54</v>
      </c>
      <c r="AI42599">
        <v>46</v>
      </c>
      <c r="AJ42599">
        <v>5</v>
      </c>
      <c r="AK42599">
        <v>2</v>
      </c>
      <c r="AL42599">
        <v>1</v>
      </c>
      <c r="AM42599">
        <v>2</v>
      </c>
      <c r="AN42599">
        <v>1</v>
      </c>
    </row>
    <row r="42600" spans="1:40" x14ac:dyDescent="0.25">
      <c r="A42600">
        <v>42598</v>
      </c>
      <c r="B42600" s="1" t="s">
        <v>42540</v>
      </c>
      <c r="C42600">
        <v>216</v>
      </c>
      <c r="D42600">
        <v>0</v>
      </c>
      <c r="E42600">
        <v>1</v>
      </c>
      <c r="F42600">
        <v>0</v>
      </c>
      <c r="G42600">
        <v>1</v>
      </c>
      <c r="H42600">
        <v>0</v>
      </c>
      <c r="I42600">
        <v>0</v>
      </c>
      <c r="J42600">
        <v>1</v>
      </c>
      <c r="K42600">
        <v>0</v>
      </c>
      <c r="L42600">
        <v>0</v>
      </c>
      <c r="M42600">
        <v>0</v>
      </c>
      <c r="N42600">
        <v>1</v>
      </c>
      <c r="O42600">
        <v>0</v>
      </c>
      <c r="P42600">
        <v>1</v>
      </c>
      <c r="Q42600">
        <v>0</v>
      </c>
      <c r="R42600">
        <v>0</v>
      </c>
      <c r="S42600">
        <v>0</v>
      </c>
      <c r="T42600">
        <v>0</v>
      </c>
      <c r="U42600">
        <v>0</v>
      </c>
      <c r="V42600">
        <v>0</v>
      </c>
      <c r="W42600">
        <v>1</v>
      </c>
      <c r="X42600">
        <v>0</v>
      </c>
      <c r="Y42600" t="s">
        <v>39</v>
      </c>
      <c r="Z42600" t="s">
        <v>49</v>
      </c>
      <c r="AA42600" t="s">
        <v>48</v>
      </c>
      <c r="AB42600" t="s">
        <v>57</v>
      </c>
      <c r="AC42600" t="s">
        <v>43</v>
      </c>
      <c r="AD42600" s="2" t="s">
        <v>42401</v>
      </c>
      <c r="AE42600">
        <v>19</v>
      </c>
      <c r="AF42600" s="3" t="d">
        <v>03:55:15.99999999999957300</v>
      </c>
      <c r="AG42600">
        <v>3</v>
      </c>
      <c r="AH42600">
        <v>55</v>
      </c>
      <c r="AI42600">
        <v>16</v>
      </c>
      <c r="AJ42600">
        <v>5</v>
      </c>
      <c r="AK42600">
        <v>2</v>
      </c>
      <c r="AL42600">
        <v>1</v>
      </c>
      <c r="AM42600">
        <v>3</v>
      </c>
      <c r="AN42600">
        <v>3</v>
      </c>
    </row>
    <row r="42601" spans="1:40" x14ac:dyDescent="0.25">
      <c r="A42601">
        <v>42599</v>
      </c>
      <c r="B42601" s="1" t="s">
        <v>42541</v>
      </c>
      <c r="C42601">
        <v>216</v>
      </c>
      <c r="D42601">
        <v>1</v>
      </c>
      <c r="E42601">
        <v>1</v>
      </c>
      <c r="F42601">
        <v>0</v>
      </c>
      <c r="G42601">
        <v>1</v>
      </c>
      <c r="H42601">
        <v>0</v>
      </c>
      <c r="I42601">
        <v>0</v>
      </c>
      <c r="J42601">
        <v>0</v>
      </c>
      <c r="K42601">
        <v>1</v>
      </c>
      <c r="L42601">
        <v>0</v>
      </c>
      <c r="M42601">
        <v>0</v>
      </c>
      <c r="N42601">
        <v>1</v>
      </c>
      <c r="O42601">
        <v>0</v>
      </c>
      <c r="P42601">
        <v>1</v>
      </c>
      <c r="Q42601">
        <v>0</v>
      </c>
      <c r="R42601">
        <v>0</v>
      </c>
      <c r="S42601">
        <v>0</v>
      </c>
      <c r="T42601">
        <v>0</v>
      </c>
      <c r="U42601">
        <v>0</v>
      </c>
      <c r="V42601">
        <v>0</v>
      </c>
      <c r="W42601">
        <v>1</v>
      </c>
      <c r="X42601">
        <v>0</v>
      </c>
      <c r="Y42601" t="s">
        <v>39</v>
      </c>
      <c r="Z42601" t="s">
        <v>46</v>
      </c>
      <c r="AA42601" t="s">
        <v>48</v>
      </c>
      <c r="AB42601" t="s">
        <v>57</v>
      </c>
      <c r="AC42601" t="s">
        <v>43</v>
      </c>
      <c r="AD42601" s="2" t="s">
        <v>42401</v>
      </c>
      <c r="AE42601">
        <v>19</v>
      </c>
      <c r="AF42601" s="3" t="d">
        <v>03:55:46.99999999999881975</v>
      </c>
      <c r="AG42601">
        <v>3</v>
      </c>
      <c r="AH42601">
        <v>55</v>
      </c>
      <c r="AI42601">
        <v>47</v>
      </c>
      <c r="AJ42601">
        <v>1</v>
      </c>
      <c r="AK42601">
        <v>0.5</v>
      </c>
      <c r="AL42601">
        <v>1</v>
      </c>
      <c r="AM42601">
        <v>4</v>
      </c>
      <c r="AN42601">
        <v>5</v>
      </c>
    </row>
    <row r="42602" spans="1:40" x14ac:dyDescent="0.25">
      <c r="A42602">
        <v>42600</v>
      </c>
      <c r="B42602" s="1" t="s">
        <v>42542</v>
      </c>
      <c r="C42602">
        <v>339</v>
      </c>
      <c r="D42602">
        <v>0</v>
      </c>
      <c r="E42602">
        <v>0</v>
      </c>
      <c r="F42602">
        <v>0</v>
      </c>
      <c r="G42602">
        <v>0</v>
      </c>
      <c r="H42602">
        <v>1</v>
      </c>
      <c r="I42602">
        <v>0</v>
      </c>
      <c r="J42602">
        <v>0</v>
      </c>
      <c r="K42602">
        <v>0</v>
      </c>
      <c r="L42602">
        <v>1</v>
      </c>
      <c r="M42602">
        <v>0</v>
      </c>
      <c r="N42602">
        <v>0</v>
      </c>
      <c r="O42602">
        <v>1</v>
      </c>
      <c r="P42602">
        <v>1</v>
      </c>
      <c r="Q42602">
        <v>0</v>
      </c>
      <c r="R42602">
        <v>0</v>
      </c>
      <c r="S42602">
        <v>0</v>
      </c>
      <c r="T42602">
        <v>0</v>
      </c>
      <c r="U42602">
        <v>0</v>
      </c>
      <c r="V42602">
        <v>0</v>
      </c>
      <c r="W42602">
        <v>1</v>
      </c>
      <c r="X42602">
        <v>0</v>
      </c>
      <c r="Y42602" t="s">
        <v>47</v>
      </c>
      <c r="Z42602" t="s">
        <v>40</v>
      </c>
      <c r="AA42602" t="s">
        <v>41</v>
      </c>
      <c r="AB42602" t="s">
        <v>57</v>
      </c>
      <c r="AC42602" t="s">
        <v>43</v>
      </c>
      <c r="AD42602" s="2" t="s">
        <v>42401</v>
      </c>
      <c r="AE42602">
        <v>19</v>
      </c>
      <c r="AF42602" s="3" t="d">
        <v>03:57:11.999999999999317950</v>
      </c>
      <c r="AG42602">
        <v>3</v>
      </c>
      <c r="AH42602">
        <v>57</v>
      </c>
      <c r="AI42602">
        <v>12</v>
      </c>
      <c r="AJ42602">
        <v>3</v>
      </c>
      <c r="AK42602">
        <v>1</v>
      </c>
      <c r="AL42602">
        <v>0</v>
      </c>
      <c r="AM42602">
        <v>1</v>
      </c>
      <c r="AN42602">
        <v>0</v>
      </c>
    </row>
    <row r="42603" spans="1:40" x14ac:dyDescent="0.25">
      <c r="A42603">
        <v>42601</v>
      </c>
      <c r="B42603" s="1" t="s">
        <v>42543</v>
      </c>
      <c r="C42603">
        <v>339</v>
      </c>
      <c r="D42603">
        <v>0</v>
      </c>
      <c r="E42603">
        <v>0</v>
      </c>
      <c r="F42603">
        <v>0</v>
      </c>
      <c r="G42603">
        <v>0</v>
      </c>
      <c r="H42603">
        <v>1</v>
      </c>
      <c r="I42603">
        <v>0</v>
      </c>
      <c r="J42603">
        <v>0</v>
      </c>
      <c r="K42603">
        <v>0</v>
      </c>
      <c r="L42603">
        <v>1</v>
      </c>
      <c r="M42603">
        <v>0</v>
      </c>
      <c r="N42603">
        <v>0</v>
      </c>
      <c r="O42603">
        <v>1</v>
      </c>
      <c r="P42603">
        <v>1</v>
      </c>
      <c r="Q42603">
        <v>0</v>
      </c>
      <c r="R42603">
        <v>0</v>
      </c>
      <c r="S42603">
        <v>0</v>
      </c>
      <c r="T42603">
        <v>0</v>
      </c>
      <c r="U42603">
        <v>0</v>
      </c>
      <c r="V42603">
        <v>0</v>
      </c>
      <c r="W42603">
        <v>1</v>
      </c>
      <c r="X42603">
        <v>0</v>
      </c>
      <c r="Y42603" t="s">
        <v>47</v>
      </c>
      <c r="Z42603" t="s">
        <v>40</v>
      </c>
      <c r="AA42603" t="s">
        <v>41</v>
      </c>
      <c r="AB42603" t="s">
        <v>57</v>
      </c>
      <c r="AC42603" t="s">
        <v>43</v>
      </c>
      <c r="AD42603" s="2" t="s">
        <v>42401</v>
      </c>
      <c r="AE42603">
        <v>19</v>
      </c>
      <c r="AF42603" s="3" t="d">
        <v>03:57:49.99999999999886550</v>
      </c>
      <c r="AG42603">
        <v>3</v>
      </c>
      <c r="AH42603">
        <v>57</v>
      </c>
      <c r="AI42603">
        <v>50</v>
      </c>
      <c r="AJ42603">
        <v>3</v>
      </c>
      <c r="AK42603">
        <v>1</v>
      </c>
      <c r="AL42603">
        <v>1</v>
      </c>
      <c r="AM42603">
        <v>2</v>
      </c>
      <c r="AN42603">
        <v>1</v>
      </c>
    </row>
    <row r="42604" spans="1:40" x14ac:dyDescent="0.25">
      <c r="A42604">
        <v>42602</v>
      </c>
      <c r="B42604" s="1" t="s">
        <v>42544</v>
      </c>
      <c r="C42604">
        <v>95</v>
      </c>
      <c r="D42604">
        <v>0</v>
      </c>
      <c r="E42604">
        <v>0</v>
      </c>
      <c r="F42604">
        <v>0</v>
      </c>
      <c r="G42604">
        <v>0</v>
      </c>
      <c r="H42604">
        <v>1</v>
      </c>
      <c r="I42604">
        <v>0</v>
      </c>
      <c r="J42604">
        <v>0</v>
      </c>
      <c r="K42604">
        <v>0</v>
      </c>
      <c r="L42604">
        <v>1</v>
      </c>
      <c r="M42604">
        <v>0</v>
      </c>
      <c r="N42604">
        <v>0</v>
      </c>
      <c r="O42604">
        <v>1</v>
      </c>
      <c r="P42604">
        <v>1</v>
      </c>
      <c r="Q42604">
        <v>0</v>
      </c>
      <c r="R42604">
        <v>0</v>
      </c>
      <c r="S42604">
        <v>0</v>
      </c>
      <c r="T42604">
        <v>0</v>
      </c>
      <c r="U42604">
        <v>0</v>
      </c>
      <c r="V42604">
        <v>0</v>
      </c>
      <c r="W42604">
        <v>1</v>
      </c>
      <c r="X42604">
        <v>0</v>
      </c>
      <c r="Y42604" t="s">
        <v>47</v>
      </c>
      <c r="Z42604" t="s">
        <v>40</v>
      </c>
      <c r="AA42604" t="s">
        <v>41</v>
      </c>
      <c r="AB42604" t="s">
        <v>57</v>
      </c>
      <c r="AC42604" t="s">
        <v>43</v>
      </c>
      <c r="AD42604" s="2" t="s">
        <v>42401</v>
      </c>
      <c r="AE42604">
        <v>19</v>
      </c>
      <c r="AF42604" s="3" t="d">
        <v>03:59:36.99999999999960225</v>
      </c>
      <c r="AG42604">
        <v>3</v>
      </c>
      <c r="AH42604">
        <v>59</v>
      </c>
      <c r="AI42604">
        <v>37</v>
      </c>
      <c r="AJ42604">
        <v>3</v>
      </c>
      <c r="AK42604">
        <v>1</v>
      </c>
      <c r="AL42604">
        <v>0</v>
      </c>
      <c r="AM42604">
        <v>1</v>
      </c>
      <c r="AN42604">
        <v>0</v>
      </c>
    </row>
    <row r="42605" spans="1:40" x14ac:dyDescent="0.25">
      <c r="A42605">
        <v>42603</v>
      </c>
      <c r="B42605" s="1" t="s">
        <v>42545</v>
      </c>
      <c r="C42605">
        <v>172</v>
      </c>
      <c r="D42605">
        <v>0</v>
      </c>
      <c r="E42605">
        <v>0</v>
      </c>
      <c r="F42605">
        <v>0</v>
      </c>
      <c r="G42605">
        <v>1</v>
      </c>
      <c r="H42605">
        <v>0</v>
      </c>
      <c r="I42605">
        <v>0</v>
      </c>
      <c r="J42605">
        <v>0</v>
      </c>
      <c r="K42605">
        <v>0</v>
      </c>
      <c r="L42605">
        <v>1</v>
      </c>
      <c r="M42605">
        <v>0</v>
      </c>
      <c r="N42605">
        <v>1</v>
      </c>
      <c r="O42605">
        <v>0</v>
      </c>
      <c r="P42605">
        <v>1</v>
      </c>
      <c r="Q42605">
        <v>0</v>
      </c>
      <c r="R42605">
        <v>0</v>
      </c>
      <c r="S42605">
        <v>0</v>
      </c>
      <c r="T42605">
        <v>0</v>
      </c>
      <c r="U42605">
        <v>0</v>
      </c>
      <c r="V42605">
        <v>0</v>
      </c>
      <c r="W42605">
        <v>1</v>
      </c>
      <c r="X42605">
        <v>0</v>
      </c>
      <c r="Y42605" t="s">
        <v>39</v>
      </c>
      <c r="Z42605" t="s">
        <v>40</v>
      </c>
      <c r="AA42605" t="s">
        <v>48</v>
      </c>
      <c r="AB42605" t="s">
        <v>57</v>
      </c>
      <c r="AC42605" t="s">
        <v>43</v>
      </c>
      <c r="AD42605" s="2" t="s">
        <v>42401</v>
      </c>
      <c r="AE42605">
        <v>19</v>
      </c>
      <c r="AF42605" s="3" t="d">
        <v>04:01:13.00000000000022175</v>
      </c>
      <c r="AG42605">
        <v>4</v>
      </c>
      <c r="AH42605">
        <v>1</v>
      </c>
      <c r="AI42605">
        <v>13</v>
      </c>
      <c r="AJ42605">
        <v>3</v>
      </c>
      <c r="AK42605">
        <v>1</v>
      </c>
      <c r="AL42605">
        <v>0</v>
      </c>
      <c r="AM42605">
        <v>1</v>
      </c>
      <c r="AN42605">
        <v>0</v>
      </c>
    </row>
    <row r="42606" spans="1:40" x14ac:dyDescent="0.25">
      <c r="A42606">
        <v>42604</v>
      </c>
      <c r="B42606" s="1" t="s">
        <v>42546</v>
      </c>
      <c r="C42606">
        <v>172</v>
      </c>
      <c r="D42606">
        <v>0</v>
      </c>
      <c r="E42606">
        <v>0</v>
      </c>
      <c r="F42606">
        <v>0</v>
      </c>
      <c r="G42606">
        <v>1</v>
      </c>
      <c r="H42606">
        <v>0</v>
      </c>
      <c r="I42606">
        <v>0</v>
      </c>
      <c r="J42606">
        <v>1</v>
      </c>
      <c r="K42606">
        <v>0</v>
      </c>
      <c r="L42606">
        <v>0</v>
      </c>
      <c r="M42606">
        <v>0</v>
      </c>
      <c r="N42606">
        <v>1</v>
      </c>
      <c r="O42606">
        <v>0</v>
      </c>
      <c r="P42606">
        <v>1</v>
      </c>
      <c r="Q42606">
        <v>0</v>
      </c>
      <c r="R42606">
        <v>0</v>
      </c>
      <c r="S42606">
        <v>0</v>
      </c>
      <c r="T42606">
        <v>0</v>
      </c>
      <c r="U42606">
        <v>0</v>
      </c>
      <c r="V42606">
        <v>0</v>
      </c>
      <c r="W42606">
        <v>1</v>
      </c>
      <c r="X42606">
        <v>0</v>
      </c>
      <c r="Y42606" t="s">
        <v>39</v>
      </c>
      <c r="Z42606" t="s">
        <v>49</v>
      </c>
      <c r="AA42606" t="s">
        <v>48</v>
      </c>
      <c r="AB42606" t="s">
        <v>57</v>
      </c>
      <c r="AC42606" t="s">
        <v>43</v>
      </c>
      <c r="AD42606" s="2" t="s">
        <v>42401</v>
      </c>
      <c r="AE42606">
        <v>19</v>
      </c>
      <c r="AF42606" s="3" t="d">
        <v>04:01:25.99999999999905450</v>
      </c>
      <c r="AG42606">
        <v>4</v>
      </c>
      <c r="AH42606">
        <v>1</v>
      </c>
      <c r="AI42606">
        <v>26</v>
      </c>
      <c r="AJ42606">
        <v>5</v>
      </c>
      <c r="AK42606">
        <v>2</v>
      </c>
      <c r="AL42606">
        <v>1</v>
      </c>
      <c r="AM42606">
        <v>2</v>
      </c>
      <c r="AN42606">
        <v>1</v>
      </c>
    </row>
    <row r="42607" spans="1:40" x14ac:dyDescent="0.25">
      <c r="A42607">
        <v>42605</v>
      </c>
      <c r="B42607" s="1" t="s">
        <v>42547</v>
      </c>
      <c r="C42607">
        <v>162</v>
      </c>
      <c r="D42607">
        <v>1</v>
      </c>
      <c r="E42607">
        <v>1</v>
      </c>
      <c r="F42607">
        <v>0</v>
      </c>
      <c r="G42607">
        <v>0</v>
      </c>
      <c r="H42607">
        <v>1</v>
      </c>
      <c r="I42607">
        <v>0</v>
      </c>
      <c r="J42607">
        <v>0</v>
      </c>
      <c r="K42607">
        <v>1</v>
      </c>
      <c r="L42607">
        <v>0</v>
      </c>
      <c r="M42607">
        <v>1</v>
      </c>
      <c r="N42607">
        <v>0</v>
      </c>
      <c r="O42607">
        <v>0</v>
      </c>
      <c r="P42607">
        <v>1</v>
      </c>
      <c r="Q42607">
        <v>0</v>
      </c>
      <c r="R42607">
        <v>0</v>
      </c>
      <c r="S42607">
        <v>0</v>
      </c>
      <c r="T42607">
        <v>0</v>
      </c>
      <c r="U42607">
        <v>0</v>
      </c>
      <c r="V42607">
        <v>0</v>
      </c>
      <c r="W42607">
        <v>1</v>
      </c>
      <c r="X42607">
        <v>0</v>
      </c>
      <c r="Y42607" t="s">
        <v>47</v>
      </c>
      <c r="Z42607" t="s">
        <v>46</v>
      </c>
      <c r="AA42607" t="s">
        <v>44</v>
      </c>
      <c r="AB42607" t="s">
        <v>57</v>
      </c>
      <c r="AC42607" t="s">
        <v>43</v>
      </c>
      <c r="AD42607" s="2" t="s">
        <v>42401</v>
      </c>
      <c r="AE42607">
        <v>19</v>
      </c>
      <c r="AF42607" s="3" t="d">
        <v>04:02:54.99999999999937725</v>
      </c>
      <c r="AG42607">
        <v>4</v>
      </c>
      <c r="AH42607">
        <v>2</v>
      </c>
      <c r="AI42607">
        <v>55</v>
      </c>
      <c r="AJ42607">
        <v>1</v>
      </c>
      <c r="AK42607">
        <v>0.5</v>
      </c>
      <c r="AL42607">
        <v>0</v>
      </c>
      <c r="AM42607">
        <v>1</v>
      </c>
      <c r="AN42607">
        <v>0</v>
      </c>
    </row>
    <row r="42608" spans="1:40" x14ac:dyDescent="0.25">
      <c r="A42608">
        <v>42606</v>
      </c>
      <c r="B42608" s="1" t="s">
        <v>42548</v>
      </c>
      <c r="C42608">
        <v>219</v>
      </c>
      <c r="D42608">
        <v>0</v>
      </c>
      <c r="E42608">
        <v>1</v>
      </c>
      <c r="F42608">
        <v>1</v>
      </c>
      <c r="G42608">
        <v>0</v>
      </c>
      <c r="H42608">
        <v>0</v>
      </c>
      <c r="I42608">
        <v>0</v>
      </c>
      <c r="J42608">
        <v>0</v>
      </c>
      <c r="K42608">
        <v>1</v>
      </c>
      <c r="L42608">
        <v>0</v>
      </c>
      <c r="M42608">
        <v>1</v>
      </c>
      <c r="N42608">
        <v>0</v>
      </c>
      <c r="O42608">
        <v>0</v>
      </c>
      <c r="P42608">
        <v>1</v>
      </c>
      <c r="Q42608">
        <v>0</v>
      </c>
      <c r="R42608">
        <v>0</v>
      </c>
      <c r="S42608">
        <v>0</v>
      </c>
      <c r="T42608">
        <v>0</v>
      </c>
      <c r="U42608">
        <v>0</v>
      </c>
      <c r="V42608">
        <v>0</v>
      </c>
      <c r="W42608">
        <v>1</v>
      </c>
      <c r="X42608">
        <v>0</v>
      </c>
      <c r="Y42608" t="s">
        <v>45</v>
      </c>
      <c r="Z42608" t="s">
        <v>46</v>
      </c>
      <c r="AA42608" t="s">
        <v>44</v>
      </c>
      <c r="AB42608" t="s">
        <v>57</v>
      </c>
      <c r="AC42608" t="s">
        <v>43</v>
      </c>
      <c r="AD42608" s="2" t="s">
        <v>42401</v>
      </c>
      <c r="AE42608">
        <v>19</v>
      </c>
      <c r="AF42608" s="3" t="d">
        <v>04:06:14.00000000000090625</v>
      </c>
      <c r="AG42608">
        <v>4</v>
      </c>
      <c r="AH42608">
        <v>6</v>
      </c>
      <c r="AI42608">
        <v>14</v>
      </c>
      <c r="AJ42608">
        <v>1</v>
      </c>
      <c r="AK42608">
        <v>0.5</v>
      </c>
      <c r="AL42608">
        <v>0</v>
      </c>
      <c r="AM42608">
        <v>1</v>
      </c>
      <c r="AN42608">
        <v>0</v>
      </c>
    </row>
    <row r="42609" spans="1:40" x14ac:dyDescent="0.25">
      <c r="A42609">
        <v>42607</v>
      </c>
      <c r="B42609" s="1" t="s">
        <v>42549</v>
      </c>
      <c r="C42609">
        <v>226</v>
      </c>
      <c r="D42609">
        <v>0</v>
      </c>
      <c r="E42609">
        <v>1</v>
      </c>
      <c r="F42609">
        <v>0</v>
      </c>
      <c r="G42609">
        <v>1</v>
      </c>
      <c r="H42609">
        <v>0</v>
      </c>
      <c r="I42609">
        <v>0</v>
      </c>
      <c r="J42609">
        <v>0</v>
      </c>
      <c r="K42609">
        <v>1</v>
      </c>
      <c r="L42609">
        <v>0</v>
      </c>
      <c r="M42609">
        <v>1</v>
      </c>
      <c r="N42609">
        <v>0</v>
      </c>
      <c r="O42609">
        <v>0</v>
      </c>
      <c r="P42609">
        <v>1</v>
      </c>
      <c r="Q42609">
        <v>0</v>
      </c>
      <c r="R42609">
        <v>0</v>
      </c>
      <c r="S42609">
        <v>0</v>
      </c>
      <c r="T42609">
        <v>0</v>
      </c>
      <c r="U42609">
        <v>0</v>
      </c>
      <c r="V42609">
        <v>0</v>
      </c>
      <c r="W42609">
        <v>1</v>
      </c>
      <c r="X42609">
        <v>0</v>
      </c>
      <c r="Y42609" t="s">
        <v>39</v>
      </c>
      <c r="Z42609" t="s">
        <v>46</v>
      </c>
      <c r="AA42609" t="s">
        <v>44</v>
      </c>
      <c r="AB42609" t="s">
        <v>57</v>
      </c>
      <c r="AC42609" t="s">
        <v>43</v>
      </c>
      <c r="AD42609" s="2" t="s">
        <v>42401</v>
      </c>
      <c r="AE42609">
        <v>19</v>
      </c>
      <c r="AF42609" s="3" t="d">
        <v>04:08:26.999999999999317950</v>
      </c>
      <c r="AG42609">
        <v>4</v>
      </c>
      <c r="AH42609">
        <v>8</v>
      </c>
      <c r="AI42609">
        <v>27</v>
      </c>
      <c r="AJ42609">
        <v>1</v>
      </c>
      <c r="AK42609">
        <v>0.5</v>
      </c>
      <c r="AL42609">
        <v>0</v>
      </c>
      <c r="AM42609">
        <v>1</v>
      </c>
      <c r="AN42609">
        <v>0</v>
      </c>
    </row>
    <row r="42610" spans="1:40" x14ac:dyDescent="0.25">
      <c r="A42610">
        <v>42608</v>
      </c>
      <c r="B42610" s="1" t="s">
        <v>42550</v>
      </c>
      <c r="C42610">
        <v>293</v>
      </c>
      <c r="D42610">
        <v>0</v>
      </c>
      <c r="E42610">
        <v>0</v>
      </c>
      <c r="F42610">
        <v>0</v>
      </c>
      <c r="G42610">
        <v>1</v>
      </c>
      <c r="H42610">
        <v>0</v>
      </c>
      <c r="I42610">
        <v>0</v>
      </c>
      <c r="J42610">
        <v>0</v>
      </c>
      <c r="K42610">
        <v>0</v>
      </c>
      <c r="L42610">
        <v>1</v>
      </c>
      <c r="M42610">
        <v>0</v>
      </c>
      <c r="N42610">
        <v>1</v>
      </c>
      <c r="O42610">
        <v>0</v>
      </c>
      <c r="P42610">
        <v>1</v>
      </c>
      <c r="Q42610">
        <v>0</v>
      </c>
      <c r="R42610">
        <v>0</v>
      </c>
      <c r="S42610">
        <v>0</v>
      </c>
      <c r="T42610">
        <v>0</v>
      </c>
      <c r="U42610">
        <v>0</v>
      </c>
      <c r="V42610">
        <v>0</v>
      </c>
      <c r="W42610">
        <v>1</v>
      </c>
      <c r="X42610">
        <v>0</v>
      </c>
      <c r="Y42610" t="s">
        <v>39</v>
      </c>
      <c r="Z42610" t="s">
        <v>40</v>
      </c>
      <c r="AA42610" t="s">
        <v>48</v>
      </c>
      <c r="AB42610" t="s">
        <v>57</v>
      </c>
      <c r="AC42610" t="s">
        <v>43</v>
      </c>
      <c r="AD42610" s="2" t="s">
        <v>42401</v>
      </c>
      <c r="AE42610">
        <v>19</v>
      </c>
      <c r="AF42610" s="3" t="d">
        <v>04:10:00.99999999999882300</v>
      </c>
      <c r="AG42610">
        <v>4</v>
      </c>
      <c r="AH42610">
        <v>10</v>
      </c>
      <c r="AI42610">
        <v>1</v>
      </c>
      <c r="AJ42610">
        <v>3</v>
      </c>
      <c r="AK42610">
        <v>1</v>
      </c>
      <c r="AL42610">
        <v>0</v>
      </c>
      <c r="AM42610">
        <v>1</v>
      </c>
      <c r="AN42610">
        <v>0</v>
      </c>
    </row>
    <row r="42611" spans="1:40" x14ac:dyDescent="0.25">
      <c r="A42611">
        <v>42609</v>
      </c>
      <c r="B42611" s="1" t="s">
        <v>42551</v>
      </c>
      <c r="C42611">
        <v>293</v>
      </c>
      <c r="D42611">
        <v>0</v>
      </c>
      <c r="E42611">
        <v>0</v>
      </c>
      <c r="F42611">
        <v>0</v>
      </c>
      <c r="G42611">
        <v>1</v>
      </c>
      <c r="H42611">
        <v>0</v>
      </c>
      <c r="I42611">
        <v>0</v>
      </c>
      <c r="J42611">
        <v>0</v>
      </c>
      <c r="K42611">
        <v>0</v>
      </c>
      <c r="L42611">
        <v>1</v>
      </c>
      <c r="M42611">
        <v>0</v>
      </c>
      <c r="N42611">
        <v>1</v>
      </c>
      <c r="O42611">
        <v>0</v>
      </c>
      <c r="P42611">
        <v>1</v>
      </c>
      <c r="Q42611">
        <v>0</v>
      </c>
      <c r="R42611">
        <v>0</v>
      </c>
      <c r="S42611">
        <v>0</v>
      </c>
      <c r="T42611">
        <v>0</v>
      </c>
      <c r="U42611">
        <v>0</v>
      </c>
      <c r="V42611">
        <v>0</v>
      </c>
      <c r="W42611">
        <v>1</v>
      </c>
      <c r="X42611">
        <v>0</v>
      </c>
      <c r="Y42611" t="s">
        <v>39</v>
      </c>
      <c r="Z42611" t="s">
        <v>40</v>
      </c>
      <c r="AA42611" t="s">
        <v>48</v>
      </c>
      <c r="AB42611" t="s">
        <v>57</v>
      </c>
      <c r="AC42611" t="s">
        <v>43</v>
      </c>
      <c r="AD42611" s="2" t="s">
        <v>42401</v>
      </c>
      <c r="AE42611">
        <v>19</v>
      </c>
      <c r="AF42611" s="3" t="d">
        <v>04:10:40.00000000000012725</v>
      </c>
      <c r="AG42611">
        <v>4</v>
      </c>
      <c r="AH42611">
        <v>10</v>
      </c>
      <c r="AI42611">
        <v>40</v>
      </c>
      <c r="AJ42611">
        <v>3</v>
      </c>
      <c r="AK42611">
        <v>1</v>
      </c>
      <c r="AL42611">
        <v>1</v>
      </c>
      <c r="AM42611">
        <v>2</v>
      </c>
      <c r="AN42611">
        <v>1</v>
      </c>
    </row>
    <row r="42612" spans="1:40" x14ac:dyDescent="0.25">
      <c r="A42612">
        <v>42610</v>
      </c>
      <c r="B42612" s="1" t="s">
        <v>42552</v>
      </c>
      <c r="C42612">
        <v>293</v>
      </c>
      <c r="D42612">
        <v>0</v>
      </c>
      <c r="E42612">
        <v>0</v>
      </c>
      <c r="F42612">
        <v>0</v>
      </c>
      <c r="G42612">
        <v>1</v>
      </c>
      <c r="H42612">
        <v>0</v>
      </c>
      <c r="I42612">
        <v>0</v>
      </c>
      <c r="J42612">
        <v>0</v>
      </c>
      <c r="K42612">
        <v>1</v>
      </c>
      <c r="L42612">
        <v>0</v>
      </c>
      <c r="M42612">
        <v>0</v>
      </c>
      <c r="N42612">
        <v>1</v>
      </c>
      <c r="O42612">
        <v>0</v>
      </c>
      <c r="P42612">
        <v>1</v>
      </c>
      <c r="Q42612">
        <v>0</v>
      </c>
      <c r="R42612">
        <v>0</v>
      </c>
      <c r="S42612">
        <v>0</v>
      </c>
      <c r="T42612">
        <v>0</v>
      </c>
      <c r="U42612">
        <v>0</v>
      </c>
      <c r="V42612">
        <v>0</v>
      </c>
      <c r="W42612">
        <v>1</v>
      </c>
      <c r="X42612">
        <v>0</v>
      </c>
      <c r="Y42612" t="s">
        <v>39</v>
      </c>
      <c r="Z42612" t="s">
        <v>46</v>
      </c>
      <c r="AA42612" t="s">
        <v>48</v>
      </c>
      <c r="AB42612" t="s">
        <v>57</v>
      </c>
      <c r="AC42612" t="s">
        <v>43</v>
      </c>
      <c r="AD42612" s="2" t="s">
        <v>42401</v>
      </c>
      <c r="AE42612">
        <v>19</v>
      </c>
      <c r="AF42612" s="3" t="d">
        <v>04:10:44.99999999999930550</v>
      </c>
      <c r="AG42612">
        <v>4</v>
      </c>
      <c r="AH42612">
        <v>10</v>
      </c>
      <c r="AI42612">
        <v>45</v>
      </c>
      <c r="AJ42612">
        <v>1</v>
      </c>
      <c r="AK42612">
        <v>0.5</v>
      </c>
      <c r="AL42612">
        <v>1</v>
      </c>
      <c r="AM42612">
        <v>3</v>
      </c>
      <c r="AN42612">
        <v>2</v>
      </c>
    </row>
    <row r="42613" spans="1:40" x14ac:dyDescent="0.25">
      <c r="A42613">
        <v>42611</v>
      </c>
      <c r="B42613" s="1" t="s">
        <v>42553</v>
      </c>
      <c r="C42613">
        <v>130</v>
      </c>
      <c r="D42613">
        <v>0</v>
      </c>
      <c r="E42613">
        <v>0</v>
      </c>
      <c r="F42613">
        <v>0</v>
      </c>
      <c r="G42613">
        <v>1</v>
      </c>
      <c r="H42613">
        <v>0</v>
      </c>
      <c r="I42613">
        <v>0</v>
      </c>
      <c r="J42613">
        <v>0</v>
      </c>
      <c r="K42613">
        <v>0</v>
      </c>
      <c r="L42613">
        <v>1</v>
      </c>
      <c r="M42613">
        <v>0</v>
      </c>
      <c r="N42613">
        <v>1</v>
      </c>
      <c r="O42613">
        <v>0</v>
      </c>
      <c r="P42613">
        <v>1</v>
      </c>
      <c r="Q42613">
        <v>0</v>
      </c>
      <c r="R42613">
        <v>0</v>
      </c>
      <c r="S42613">
        <v>0</v>
      </c>
      <c r="T42613">
        <v>0</v>
      </c>
      <c r="U42613">
        <v>0</v>
      </c>
      <c r="V42613">
        <v>0</v>
      </c>
      <c r="W42613">
        <v>1</v>
      </c>
      <c r="X42613">
        <v>0</v>
      </c>
      <c r="Y42613" t="s">
        <v>39</v>
      </c>
      <c r="Z42613" t="s">
        <v>40</v>
      </c>
      <c r="AA42613" t="s">
        <v>48</v>
      </c>
      <c r="AB42613" t="s">
        <v>57</v>
      </c>
      <c r="AC42613" t="s">
        <v>43</v>
      </c>
      <c r="AD42613" s="2" t="s">
        <v>42401</v>
      </c>
      <c r="AE42613">
        <v>19</v>
      </c>
      <c r="AF42613" s="3" t="d">
        <v>04:13:21.9999999999990675</v>
      </c>
      <c r="AG42613">
        <v>4</v>
      </c>
      <c r="AH42613">
        <v>13</v>
      </c>
      <c r="AI42613">
        <v>22</v>
      </c>
      <c r="AJ42613">
        <v>3</v>
      </c>
      <c r="AK42613">
        <v>1</v>
      </c>
      <c r="AL42613">
        <v>0</v>
      </c>
      <c r="AM42613">
        <v>1</v>
      </c>
      <c r="AN42613">
        <v>0</v>
      </c>
    </row>
    <row r="42614" spans="1:40" x14ac:dyDescent="0.25">
      <c r="A42614">
        <v>42612</v>
      </c>
      <c r="B42614" s="1" t="s">
        <v>42554</v>
      </c>
      <c r="C42614">
        <v>130</v>
      </c>
      <c r="D42614">
        <v>0</v>
      </c>
      <c r="E42614">
        <v>0</v>
      </c>
      <c r="F42614">
        <v>0</v>
      </c>
      <c r="G42614">
        <v>1</v>
      </c>
      <c r="H42614">
        <v>0</v>
      </c>
      <c r="I42614">
        <v>0</v>
      </c>
      <c r="J42614">
        <v>0</v>
      </c>
      <c r="K42614">
        <v>0</v>
      </c>
      <c r="L42614">
        <v>1</v>
      </c>
      <c r="M42614">
        <v>0</v>
      </c>
      <c r="N42614">
        <v>1</v>
      </c>
      <c r="O42614">
        <v>0</v>
      </c>
      <c r="P42614">
        <v>1</v>
      </c>
      <c r="Q42614">
        <v>0</v>
      </c>
      <c r="R42614">
        <v>0</v>
      </c>
      <c r="S42614">
        <v>0</v>
      </c>
      <c r="T42614">
        <v>0</v>
      </c>
      <c r="U42614">
        <v>0</v>
      </c>
      <c r="V42614">
        <v>0</v>
      </c>
      <c r="W42614">
        <v>1</v>
      </c>
      <c r="X42614">
        <v>0</v>
      </c>
      <c r="Y42614" t="s">
        <v>39</v>
      </c>
      <c r="Z42614" t="s">
        <v>40</v>
      </c>
      <c r="AA42614" t="s">
        <v>48</v>
      </c>
      <c r="AB42614" t="s">
        <v>57</v>
      </c>
      <c r="AC42614" t="s">
        <v>43</v>
      </c>
      <c r="AD42614" s="2" t="s">
        <v>42401</v>
      </c>
      <c r="AE42614">
        <v>19</v>
      </c>
      <c r="AF42614" s="3" t="d">
        <v>04:13:35.00000000000030325</v>
      </c>
      <c r="AG42614">
        <v>4</v>
      </c>
      <c r="AH42614">
        <v>13</v>
      </c>
      <c r="AI42614">
        <v>35</v>
      </c>
      <c r="AJ42614">
        <v>3</v>
      </c>
      <c r="AK42614">
        <v>1</v>
      </c>
      <c r="AL42614">
        <v>1</v>
      </c>
      <c r="AM42614">
        <v>2</v>
      </c>
      <c r="AN42614">
        <v>1</v>
      </c>
    </row>
    <row r="42615" spans="1:40" x14ac:dyDescent="0.25">
      <c r="A42615">
        <v>42613</v>
      </c>
      <c r="B42615" s="1" t="s">
        <v>42555</v>
      </c>
      <c r="C42615">
        <v>208</v>
      </c>
      <c r="D42615">
        <v>1</v>
      </c>
      <c r="E42615">
        <v>0</v>
      </c>
      <c r="F42615">
        <v>0</v>
      </c>
      <c r="G42615">
        <v>1</v>
      </c>
      <c r="H42615">
        <v>0</v>
      </c>
      <c r="I42615">
        <v>0</v>
      </c>
      <c r="J42615">
        <v>0</v>
      </c>
      <c r="K42615">
        <v>1</v>
      </c>
      <c r="L42615">
        <v>0</v>
      </c>
      <c r="M42615">
        <v>1</v>
      </c>
      <c r="N42615">
        <v>0</v>
      </c>
      <c r="O42615">
        <v>0</v>
      </c>
      <c r="P42615">
        <v>1</v>
      </c>
      <c r="Q42615">
        <v>0</v>
      </c>
      <c r="R42615">
        <v>0</v>
      </c>
      <c r="S42615">
        <v>0</v>
      </c>
      <c r="T42615">
        <v>0</v>
      </c>
      <c r="U42615">
        <v>0</v>
      </c>
      <c r="V42615">
        <v>0</v>
      </c>
      <c r="W42615">
        <v>1</v>
      </c>
      <c r="X42615">
        <v>0</v>
      </c>
      <c r="Y42615" t="s">
        <v>39</v>
      </c>
      <c r="Z42615" t="s">
        <v>46</v>
      </c>
      <c r="AA42615" t="s">
        <v>44</v>
      </c>
      <c r="AB42615" t="s">
        <v>57</v>
      </c>
      <c r="AC42615" t="s">
        <v>43</v>
      </c>
      <c r="AD42615" s="2" t="s">
        <v>42401</v>
      </c>
      <c r="AE42615">
        <v>19</v>
      </c>
      <c r="AF42615" s="3" t="d">
        <v>04:14:36.99999999999880350</v>
      </c>
      <c r="AG42615">
        <v>4</v>
      </c>
      <c r="AH42615">
        <v>14</v>
      </c>
      <c r="AI42615">
        <v>37</v>
      </c>
      <c r="AJ42615">
        <v>1</v>
      </c>
      <c r="AK42615">
        <v>0.5</v>
      </c>
      <c r="AL42615">
        <v>0</v>
      </c>
      <c r="AM42615">
        <v>1</v>
      </c>
      <c r="AN42615">
        <v>0</v>
      </c>
    </row>
    <row r="42616" spans="1:40" x14ac:dyDescent="0.25">
      <c r="A42616">
        <v>42614</v>
      </c>
      <c r="B42616" s="1" t="s">
        <v>42556</v>
      </c>
      <c r="C42616">
        <v>143</v>
      </c>
      <c r="D42616">
        <v>0</v>
      </c>
      <c r="E42616">
        <v>0</v>
      </c>
      <c r="F42616">
        <v>0</v>
      </c>
      <c r="G42616">
        <v>0</v>
      </c>
      <c r="H42616">
        <v>1</v>
      </c>
      <c r="I42616">
        <v>0</v>
      </c>
      <c r="J42616">
        <v>0</v>
      </c>
      <c r="K42616">
        <v>0</v>
      </c>
      <c r="L42616">
        <v>1</v>
      </c>
      <c r="M42616">
        <v>0</v>
      </c>
      <c r="N42616">
        <v>1</v>
      </c>
      <c r="O42616">
        <v>0</v>
      </c>
      <c r="P42616">
        <v>1</v>
      </c>
      <c r="Q42616">
        <v>0</v>
      </c>
      <c r="R42616">
        <v>0</v>
      </c>
      <c r="S42616">
        <v>0</v>
      </c>
      <c r="T42616">
        <v>0</v>
      </c>
      <c r="U42616">
        <v>0</v>
      </c>
      <c r="V42616">
        <v>0</v>
      </c>
      <c r="W42616">
        <v>1</v>
      </c>
      <c r="X42616">
        <v>0</v>
      </c>
      <c r="Y42616" t="s">
        <v>47</v>
      </c>
      <c r="Z42616" t="s">
        <v>40</v>
      </c>
      <c r="AA42616" t="s">
        <v>48</v>
      </c>
      <c r="AB42616" t="s">
        <v>57</v>
      </c>
      <c r="AC42616" t="s">
        <v>43</v>
      </c>
      <c r="AD42616" s="2" t="s">
        <v>42401</v>
      </c>
      <c r="AE42616">
        <v>19</v>
      </c>
      <c r="AF42616" s="3" t="d">
        <v>04:15:58.99999999999882950</v>
      </c>
      <c r="AG42616">
        <v>4</v>
      </c>
      <c r="AH42616">
        <v>15</v>
      </c>
      <c r="AI42616">
        <v>59</v>
      </c>
      <c r="AJ42616">
        <v>3</v>
      </c>
      <c r="AK42616">
        <v>1</v>
      </c>
      <c r="AL42616">
        <v>0</v>
      </c>
      <c r="AM42616">
        <v>1</v>
      </c>
      <c r="AN42616">
        <v>0</v>
      </c>
    </row>
    <row r="42617" spans="1:40" x14ac:dyDescent="0.25">
      <c r="A42617">
        <v>42615</v>
      </c>
      <c r="B42617" s="1" t="s">
        <v>42557</v>
      </c>
      <c r="C42617">
        <v>143</v>
      </c>
      <c r="D42617">
        <v>0</v>
      </c>
      <c r="E42617">
        <v>0</v>
      </c>
      <c r="F42617">
        <v>0</v>
      </c>
      <c r="G42617">
        <v>0</v>
      </c>
      <c r="H42617">
        <v>1</v>
      </c>
      <c r="I42617">
        <v>0</v>
      </c>
      <c r="J42617">
        <v>0</v>
      </c>
      <c r="K42617">
        <v>1</v>
      </c>
      <c r="L42617">
        <v>0</v>
      </c>
      <c r="M42617">
        <v>0</v>
      </c>
      <c r="N42617">
        <v>1</v>
      </c>
      <c r="O42617">
        <v>0</v>
      </c>
      <c r="P42617">
        <v>1</v>
      </c>
      <c r="Q42617">
        <v>0</v>
      </c>
      <c r="R42617">
        <v>0</v>
      </c>
      <c r="S42617">
        <v>0</v>
      </c>
      <c r="T42617">
        <v>0</v>
      </c>
      <c r="U42617">
        <v>0</v>
      </c>
      <c r="V42617">
        <v>0</v>
      </c>
      <c r="W42617">
        <v>1</v>
      </c>
      <c r="X42617">
        <v>0</v>
      </c>
      <c r="Y42617" t="s">
        <v>47</v>
      </c>
      <c r="Z42617" t="s">
        <v>46</v>
      </c>
      <c r="AA42617" t="s">
        <v>48</v>
      </c>
      <c r="AB42617" t="s">
        <v>57</v>
      </c>
      <c r="AC42617" t="s">
        <v>43</v>
      </c>
      <c r="AD42617" s="2" t="s">
        <v>42401</v>
      </c>
      <c r="AE42617">
        <v>19</v>
      </c>
      <c r="AF42617" s="3" t="d">
        <v>04:16:45.00000000000042375</v>
      </c>
      <c r="AG42617">
        <v>4</v>
      </c>
      <c r="AH42617">
        <v>16</v>
      </c>
      <c r="AI42617">
        <v>45</v>
      </c>
      <c r="AJ42617">
        <v>1</v>
      </c>
      <c r="AK42617">
        <v>0.5</v>
      </c>
      <c r="AL42617">
        <v>1</v>
      </c>
      <c r="AM42617">
        <v>2</v>
      </c>
      <c r="AN42617">
        <v>1</v>
      </c>
    </row>
    <row r="42618" spans="1:40" x14ac:dyDescent="0.25">
      <c r="A42618">
        <v>42616</v>
      </c>
      <c r="B42618" s="1" t="s">
        <v>42558</v>
      </c>
      <c r="C42618">
        <v>219</v>
      </c>
      <c r="D42618">
        <v>0</v>
      </c>
      <c r="E42618">
        <v>0</v>
      </c>
      <c r="F42618">
        <v>1</v>
      </c>
      <c r="G42618">
        <v>0</v>
      </c>
      <c r="H42618">
        <v>0</v>
      </c>
      <c r="I42618">
        <v>0</v>
      </c>
      <c r="J42618">
        <v>1</v>
      </c>
      <c r="K42618">
        <v>0</v>
      </c>
      <c r="L42618">
        <v>0</v>
      </c>
      <c r="M42618">
        <v>0</v>
      </c>
      <c r="N42618">
        <v>1</v>
      </c>
      <c r="O42618">
        <v>0</v>
      </c>
      <c r="P42618">
        <v>1</v>
      </c>
      <c r="Q42618">
        <v>0</v>
      </c>
      <c r="R42618">
        <v>0</v>
      </c>
      <c r="S42618">
        <v>0</v>
      </c>
      <c r="T42618">
        <v>0</v>
      </c>
      <c r="U42618">
        <v>0</v>
      </c>
      <c r="V42618">
        <v>0</v>
      </c>
      <c r="W42618">
        <v>1</v>
      </c>
      <c r="X42618">
        <v>0</v>
      </c>
      <c r="Y42618" t="s">
        <v>45</v>
      </c>
      <c r="Z42618" t="s">
        <v>49</v>
      </c>
      <c r="AA42618" t="s">
        <v>48</v>
      </c>
      <c r="AB42618" t="s">
        <v>57</v>
      </c>
      <c r="AC42618" t="s">
        <v>43</v>
      </c>
      <c r="AD42618" s="2" t="s">
        <v>42401</v>
      </c>
      <c r="AE42618">
        <v>19</v>
      </c>
      <c r="AF42618" s="3" t="d">
        <v>04:21:14.0000000000001075</v>
      </c>
      <c r="AG42618">
        <v>4</v>
      </c>
      <c r="AH42618">
        <v>21</v>
      </c>
      <c r="AI42618">
        <v>14</v>
      </c>
      <c r="AJ42618">
        <v>5</v>
      </c>
      <c r="AK42618">
        <v>2</v>
      </c>
      <c r="AL42618">
        <v>0</v>
      </c>
      <c r="AM42618">
        <v>1</v>
      </c>
      <c r="AN42618">
        <v>0</v>
      </c>
    </row>
    <row r="42619" spans="1:40" x14ac:dyDescent="0.25">
      <c r="A42619">
        <v>42617</v>
      </c>
      <c r="B42619" s="1" t="s">
        <v>42559</v>
      </c>
      <c r="C42619">
        <v>137</v>
      </c>
      <c r="D42619">
        <v>0</v>
      </c>
      <c r="E42619">
        <v>0</v>
      </c>
      <c r="F42619">
        <v>0</v>
      </c>
      <c r="G42619">
        <v>1</v>
      </c>
      <c r="H42619">
        <v>0</v>
      </c>
      <c r="I42619">
        <v>0</v>
      </c>
      <c r="J42619">
        <v>0</v>
      </c>
      <c r="K42619">
        <v>1</v>
      </c>
      <c r="L42619">
        <v>0</v>
      </c>
      <c r="M42619">
        <v>0</v>
      </c>
      <c r="N42619">
        <v>1</v>
      </c>
      <c r="O42619">
        <v>0</v>
      </c>
      <c r="P42619">
        <v>1</v>
      </c>
      <c r="Q42619">
        <v>0</v>
      </c>
      <c r="R42619">
        <v>0</v>
      </c>
      <c r="S42619">
        <v>0</v>
      </c>
      <c r="T42619">
        <v>0</v>
      </c>
      <c r="U42619">
        <v>0</v>
      </c>
      <c r="V42619">
        <v>0</v>
      </c>
      <c r="W42619">
        <v>1</v>
      </c>
      <c r="X42619">
        <v>0</v>
      </c>
      <c r="Y42619" t="s">
        <v>39</v>
      </c>
      <c r="Z42619" t="s">
        <v>46</v>
      </c>
      <c r="AA42619" t="s">
        <v>48</v>
      </c>
      <c r="AB42619" t="s">
        <v>57</v>
      </c>
      <c r="AC42619" t="s">
        <v>43</v>
      </c>
      <c r="AD42619" s="2" t="s">
        <v>42401</v>
      </c>
      <c r="AE42619">
        <v>19</v>
      </c>
      <c r="AF42619" s="3" t="d">
        <v>04:23:50.99999999999986950</v>
      </c>
      <c r="AG42619">
        <v>4</v>
      </c>
      <c r="AH42619">
        <v>23</v>
      </c>
      <c r="AI42619">
        <v>51</v>
      </c>
      <c r="AJ42619">
        <v>1</v>
      </c>
      <c r="AK42619">
        <v>0.5</v>
      </c>
      <c r="AL42619">
        <v>0</v>
      </c>
      <c r="AM42619">
        <v>1</v>
      </c>
      <c r="AN42619">
        <v>0</v>
      </c>
    </row>
    <row r="42620" spans="1:40" x14ac:dyDescent="0.25">
      <c r="A42620">
        <v>42618</v>
      </c>
      <c r="B42620" s="1" t="s">
        <v>42560</v>
      </c>
      <c r="C42620">
        <v>137</v>
      </c>
      <c r="D42620">
        <v>0</v>
      </c>
      <c r="E42620">
        <v>0</v>
      </c>
      <c r="F42620">
        <v>0</v>
      </c>
      <c r="G42620">
        <v>1</v>
      </c>
      <c r="H42620">
        <v>0</v>
      </c>
      <c r="I42620">
        <v>0</v>
      </c>
      <c r="J42620">
        <v>1</v>
      </c>
      <c r="K42620">
        <v>0</v>
      </c>
      <c r="L42620">
        <v>0</v>
      </c>
      <c r="M42620">
        <v>0</v>
      </c>
      <c r="N42620">
        <v>1</v>
      </c>
      <c r="O42620">
        <v>0</v>
      </c>
      <c r="P42620">
        <v>1</v>
      </c>
      <c r="Q42620">
        <v>0</v>
      </c>
      <c r="R42620">
        <v>0</v>
      </c>
      <c r="S42620">
        <v>0</v>
      </c>
      <c r="T42620">
        <v>0</v>
      </c>
      <c r="U42620">
        <v>0</v>
      </c>
      <c r="V42620">
        <v>0</v>
      </c>
      <c r="W42620">
        <v>1</v>
      </c>
      <c r="X42620">
        <v>0</v>
      </c>
      <c r="Y42620" t="s">
        <v>39</v>
      </c>
      <c r="Z42620" t="s">
        <v>49</v>
      </c>
      <c r="AA42620" t="s">
        <v>48</v>
      </c>
      <c r="AB42620" t="s">
        <v>57</v>
      </c>
      <c r="AC42620" t="s">
        <v>43</v>
      </c>
      <c r="AD42620" s="2" t="s">
        <v>42401</v>
      </c>
      <c r="AE42620">
        <v>19</v>
      </c>
      <c r="AF42620" s="3" t="d">
        <v>04:24:13.99999999999946850</v>
      </c>
      <c r="AG42620">
        <v>4</v>
      </c>
      <c r="AH42620">
        <v>24</v>
      </c>
      <c r="AI42620">
        <v>14</v>
      </c>
      <c r="AJ42620">
        <v>5</v>
      </c>
      <c r="AK42620">
        <v>2</v>
      </c>
      <c r="AL42620">
        <v>1</v>
      </c>
      <c r="AM42620">
        <v>2</v>
      </c>
      <c r="AN42620">
        <v>0.5</v>
      </c>
    </row>
    <row r="42621" spans="1:40" x14ac:dyDescent="0.25">
      <c r="A42621">
        <v>42619</v>
      </c>
      <c r="B42621" s="1" t="s">
        <v>42561</v>
      </c>
      <c r="C42621">
        <v>134</v>
      </c>
      <c r="D42621">
        <v>1</v>
      </c>
      <c r="E42621">
        <v>0</v>
      </c>
      <c r="F42621">
        <v>0</v>
      </c>
      <c r="G42621">
        <v>0</v>
      </c>
      <c r="H42621">
        <v>1</v>
      </c>
      <c r="I42621">
        <v>0</v>
      </c>
      <c r="J42621">
        <v>1</v>
      </c>
      <c r="K42621">
        <v>0</v>
      </c>
      <c r="L42621">
        <v>0</v>
      </c>
      <c r="M42621">
        <v>0</v>
      </c>
      <c r="N42621">
        <v>1</v>
      </c>
      <c r="O42621">
        <v>0</v>
      </c>
      <c r="P42621">
        <v>1</v>
      </c>
      <c r="Q42621">
        <v>0</v>
      </c>
      <c r="R42621">
        <v>0</v>
      </c>
      <c r="S42621">
        <v>0</v>
      </c>
      <c r="T42621">
        <v>0</v>
      </c>
      <c r="U42621">
        <v>0</v>
      </c>
      <c r="V42621">
        <v>0</v>
      </c>
      <c r="W42621">
        <v>1</v>
      </c>
      <c r="X42621">
        <v>0</v>
      </c>
      <c r="Y42621" t="s">
        <v>47</v>
      </c>
      <c r="Z42621" t="s">
        <v>49</v>
      </c>
      <c r="AA42621" t="s">
        <v>48</v>
      </c>
      <c r="AB42621" t="s">
        <v>57</v>
      </c>
      <c r="AC42621" t="s">
        <v>43</v>
      </c>
      <c r="AD42621" s="2" t="s">
        <v>42401</v>
      </c>
      <c r="AE42621">
        <v>19</v>
      </c>
      <c r="AF42621" s="3" t="d">
        <v>04:26:01.00000000000021200</v>
      </c>
      <c r="AG42621">
        <v>4</v>
      </c>
      <c r="AH42621">
        <v>26</v>
      </c>
      <c r="AI42621">
        <v>1</v>
      </c>
      <c r="AJ42621">
        <v>5</v>
      </c>
      <c r="AK42621">
        <v>2</v>
      </c>
      <c r="AL42621">
        <v>0</v>
      </c>
      <c r="AM42621">
        <v>1</v>
      </c>
      <c r="AN42621">
        <v>0</v>
      </c>
    </row>
    <row r="42622" spans="1:40" x14ac:dyDescent="0.25">
      <c r="A42622">
        <v>42620</v>
      </c>
      <c r="B42622" s="1" t="s">
        <v>42562</v>
      </c>
      <c r="C42622">
        <v>120</v>
      </c>
      <c r="D42622">
        <v>1</v>
      </c>
      <c r="E42622">
        <v>0</v>
      </c>
      <c r="F42622">
        <v>0</v>
      </c>
      <c r="G42622">
        <v>0</v>
      </c>
      <c r="H42622">
        <v>1</v>
      </c>
      <c r="I42622">
        <v>1</v>
      </c>
      <c r="J42622">
        <v>0</v>
      </c>
      <c r="K42622">
        <v>0</v>
      </c>
      <c r="L42622">
        <v>0</v>
      </c>
      <c r="M42622">
        <v>1</v>
      </c>
      <c r="N42622">
        <v>0</v>
      </c>
      <c r="O42622">
        <v>0</v>
      </c>
      <c r="P42622">
        <v>1</v>
      </c>
      <c r="Q42622">
        <v>0</v>
      </c>
      <c r="R42622">
        <v>0</v>
      </c>
      <c r="S42622">
        <v>0</v>
      </c>
      <c r="T42622">
        <v>0</v>
      </c>
      <c r="U42622">
        <v>0</v>
      </c>
      <c r="V42622">
        <v>0</v>
      </c>
      <c r="W42622">
        <v>1</v>
      </c>
      <c r="X42622">
        <v>0</v>
      </c>
      <c r="Y42622" t="s">
        <v>47</v>
      </c>
      <c r="Z42622" t="s">
        <v>50</v>
      </c>
      <c r="AA42622" t="s">
        <v>44</v>
      </c>
      <c r="AB42622" t="s">
        <v>57</v>
      </c>
      <c r="AC42622" t="s">
        <v>43</v>
      </c>
      <c r="AD42622" s="2" t="s">
        <v>42401</v>
      </c>
      <c r="AE42622">
        <v>19</v>
      </c>
      <c r="AF42622" s="3" t="d">
        <v>04:28:45.00000000000026400</v>
      </c>
      <c r="AG42622">
        <v>4</v>
      </c>
      <c r="AH42622">
        <v>28</v>
      </c>
      <c r="AI42622">
        <v>45</v>
      </c>
      <c r="AJ42622">
        <v>10</v>
      </c>
      <c r="AK42622">
        <v>5</v>
      </c>
      <c r="AL42622">
        <v>0</v>
      </c>
      <c r="AM42622">
        <v>1</v>
      </c>
      <c r="AN42622">
        <v>0</v>
      </c>
    </row>
    <row r="42623" spans="1:40" x14ac:dyDescent="0.25">
      <c r="A42623">
        <v>42621</v>
      </c>
      <c r="B42623" s="1" t="s">
        <v>42563</v>
      </c>
      <c r="C42623">
        <v>97</v>
      </c>
      <c r="D42623">
        <v>0</v>
      </c>
      <c r="E42623">
        <v>0</v>
      </c>
      <c r="F42623">
        <v>0</v>
      </c>
      <c r="G42623">
        <v>1</v>
      </c>
      <c r="H42623">
        <v>0</v>
      </c>
      <c r="I42623">
        <v>0</v>
      </c>
      <c r="J42623">
        <v>0</v>
      </c>
      <c r="K42623">
        <v>0</v>
      </c>
      <c r="L42623">
        <v>1</v>
      </c>
      <c r="M42623">
        <v>0</v>
      </c>
      <c r="N42623">
        <v>1</v>
      </c>
      <c r="O42623">
        <v>0</v>
      </c>
      <c r="P42623">
        <v>1</v>
      </c>
      <c r="Q42623">
        <v>0</v>
      </c>
      <c r="R42623">
        <v>0</v>
      </c>
      <c r="S42623">
        <v>0</v>
      </c>
      <c r="T42623">
        <v>0</v>
      </c>
      <c r="U42623">
        <v>0</v>
      </c>
      <c r="V42623">
        <v>0</v>
      </c>
      <c r="W42623">
        <v>1</v>
      </c>
      <c r="X42623">
        <v>0</v>
      </c>
      <c r="Y42623" t="s">
        <v>39</v>
      </c>
      <c r="Z42623" t="s">
        <v>40</v>
      </c>
      <c r="AA42623" t="s">
        <v>48</v>
      </c>
      <c r="AB42623" t="s">
        <v>57</v>
      </c>
      <c r="AC42623" t="s">
        <v>43</v>
      </c>
      <c r="AD42623" s="2" t="s">
        <v>42401</v>
      </c>
      <c r="AE42623">
        <v>19</v>
      </c>
      <c r="AF42623" s="3" t="d">
        <v>04:38:18.00000000000110850</v>
      </c>
      <c r="AG42623">
        <v>4</v>
      </c>
      <c r="AH42623">
        <v>38</v>
      </c>
      <c r="AI42623">
        <v>18</v>
      </c>
      <c r="AJ42623">
        <v>3</v>
      </c>
      <c r="AK42623">
        <v>1</v>
      </c>
      <c r="AL42623">
        <v>0</v>
      </c>
      <c r="AM42623">
        <v>1</v>
      </c>
      <c r="AN42623">
        <v>0</v>
      </c>
    </row>
    <row r="42624" spans="1:40" x14ac:dyDescent="0.25">
      <c r="A42624">
        <v>42622</v>
      </c>
      <c r="B42624" s="1" t="s">
        <v>42564</v>
      </c>
      <c r="C42624">
        <v>301</v>
      </c>
      <c r="D42624">
        <v>0</v>
      </c>
      <c r="E42624">
        <v>1</v>
      </c>
      <c r="F42624">
        <v>0</v>
      </c>
      <c r="G42624">
        <v>1</v>
      </c>
      <c r="H42624">
        <v>0</v>
      </c>
      <c r="I42624">
        <v>0</v>
      </c>
      <c r="J42624">
        <v>0</v>
      </c>
      <c r="K42624">
        <v>1</v>
      </c>
      <c r="L42624">
        <v>0</v>
      </c>
      <c r="M42624">
        <v>0</v>
      </c>
      <c r="N42624">
        <v>0</v>
      </c>
      <c r="O42624">
        <v>1</v>
      </c>
      <c r="P42624">
        <v>1</v>
      </c>
      <c r="Q42624">
        <v>0</v>
      </c>
      <c r="R42624">
        <v>0</v>
      </c>
      <c r="S42624">
        <v>0</v>
      </c>
      <c r="T42624">
        <v>0</v>
      </c>
      <c r="U42624">
        <v>0</v>
      </c>
      <c r="V42624">
        <v>0</v>
      </c>
      <c r="W42624">
        <v>1</v>
      </c>
      <c r="X42624">
        <v>0</v>
      </c>
      <c r="Y42624" t="s">
        <v>39</v>
      </c>
      <c r="Z42624" t="s">
        <v>46</v>
      </c>
      <c r="AA42624" t="s">
        <v>41</v>
      </c>
      <c r="AB42624" t="s">
        <v>57</v>
      </c>
      <c r="AC42624" t="s">
        <v>43</v>
      </c>
      <c r="AD42624" s="2" t="s">
        <v>42401</v>
      </c>
      <c r="AE42624">
        <v>19</v>
      </c>
      <c r="AF42624" s="3" t="d">
        <v>04:40:57.99999999999894375</v>
      </c>
      <c r="AG42624">
        <v>4</v>
      </c>
      <c r="AH42624">
        <v>40</v>
      </c>
      <c r="AI42624">
        <v>58</v>
      </c>
      <c r="AJ42624">
        <v>1</v>
      </c>
      <c r="AK42624">
        <v>0.5</v>
      </c>
      <c r="AL42624">
        <v>0</v>
      </c>
      <c r="AM42624">
        <v>1</v>
      </c>
      <c r="AN42624">
        <v>0</v>
      </c>
    </row>
    <row r="42625" spans="1:40" x14ac:dyDescent="0.25">
      <c r="A42625">
        <v>42623</v>
      </c>
      <c r="B42625" s="1" t="s">
        <v>42565</v>
      </c>
      <c r="C42625">
        <v>301</v>
      </c>
      <c r="D42625">
        <v>0</v>
      </c>
      <c r="E42625">
        <v>1</v>
      </c>
      <c r="F42625">
        <v>0</v>
      </c>
      <c r="G42625">
        <v>1</v>
      </c>
      <c r="H42625">
        <v>0</v>
      </c>
      <c r="I42625">
        <v>0</v>
      </c>
      <c r="J42625">
        <v>0</v>
      </c>
      <c r="K42625">
        <v>1</v>
      </c>
      <c r="L42625">
        <v>0</v>
      </c>
      <c r="M42625">
        <v>0</v>
      </c>
      <c r="N42625">
        <v>0</v>
      </c>
      <c r="O42625">
        <v>1</v>
      </c>
      <c r="P42625">
        <v>1</v>
      </c>
      <c r="Q42625">
        <v>0</v>
      </c>
      <c r="R42625">
        <v>0</v>
      </c>
      <c r="S42625">
        <v>0</v>
      </c>
      <c r="T42625">
        <v>0</v>
      </c>
      <c r="U42625">
        <v>0</v>
      </c>
      <c r="V42625">
        <v>0</v>
      </c>
      <c r="W42625">
        <v>1</v>
      </c>
      <c r="X42625">
        <v>0</v>
      </c>
      <c r="Y42625" t="s">
        <v>39</v>
      </c>
      <c r="Z42625" t="s">
        <v>46</v>
      </c>
      <c r="AA42625" t="s">
        <v>41</v>
      </c>
      <c r="AB42625" t="s">
        <v>57</v>
      </c>
      <c r="AC42625" t="s">
        <v>43</v>
      </c>
      <c r="AD42625" s="2" t="s">
        <v>42401</v>
      </c>
      <c r="AE42625">
        <v>19</v>
      </c>
      <c r="AF42625" s="3" t="d">
        <v>04:41:07.99999999999970325</v>
      </c>
      <c r="AG42625">
        <v>4</v>
      </c>
      <c r="AH42625">
        <v>41</v>
      </c>
      <c r="AI42625">
        <v>8</v>
      </c>
      <c r="AJ42625">
        <v>1</v>
      </c>
      <c r="AK42625">
        <v>0.5</v>
      </c>
      <c r="AL42625">
        <v>1</v>
      </c>
      <c r="AM42625">
        <v>2</v>
      </c>
      <c r="AN42625">
        <v>0.5</v>
      </c>
    </row>
    <row r="42626" spans="1:40" x14ac:dyDescent="0.25">
      <c r="A42626">
        <v>42624</v>
      </c>
      <c r="B42626" s="1" t="s">
        <v>42566</v>
      </c>
      <c r="C42626">
        <v>301</v>
      </c>
      <c r="D42626">
        <v>1</v>
      </c>
      <c r="E42626">
        <v>1</v>
      </c>
      <c r="F42626">
        <v>0</v>
      </c>
      <c r="G42626">
        <v>1</v>
      </c>
      <c r="H42626">
        <v>0</v>
      </c>
      <c r="I42626">
        <v>0</v>
      </c>
      <c r="J42626">
        <v>0</v>
      </c>
      <c r="K42626">
        <v>1</v>
      </c>
      <c r="L42626">
        <v>0</v>
      </c>
      <c r="M42626">
        <v>0</v>
      </c>
      <c r="N42626">
        <v>0</v>
      </c>
      <c r="O42626">
        <v>1</v>
      </c>
      <c r="P42626">
        <v>1</v>
      </c>
      <c r="Q42626">
        <v>0</v>
      </c>
      <c r="R42626">
        <v>0</v>
      </c>
      <c r="S42626">
        <v>0</v>
      </c>
      <c r="T42626">
        <v>0</v>
      </c>
      <c r="U42626">
        <v>0</v>
      </c>
      <c r="V42626">
        <v>0</v>
      </c>
      <c r="W42626">
        <v>1</v>
      </c>
      <c r="X42626">
        <v>0</v>
      </c>
      <c r="Y42626" t="s">
        <v>39</v>
      </c>
      <c r="Z42626" t="s">
        <v>46</v>
      </c>
      <c r="AA42626" t="s">
        <v>41</v>
      </c>
      <c r="AB42626" t="s">
        <v>57</v>
      </c>
      <c r="AC42626" t="s">
        <v>43</v>
      </c>
      <c r="AD42626" s="2" t="s">
        <v>42401</v>
      </c>
      <c r="AE42626">
        <v>19</v>
      </c>
      <c r="AF42626" s="3" t="d">
        <v>04:41:11.00000000000017275</v>
      </c>
      <c r="AG42626">
        <v>4</v>
      </c>
      <c r="AH42626">
        <v>41</v>
      </c>
      <c r="AI42626">
        <v>11</v>
      </c>
      <c r="AJ42626">
        <v>1</v>
      </c>
      <c r="AK42626">
        <v>0.5</v>
      </c>
      <c r="AL42626">
        <v>1</v>
      </c>
      <c r="AM42626">
        <v>3</v>
      </c>
      <c r="AN42626">
        <v>1</v>
      </c>
    </row>
    <row r="42627" spans="1:40" x14ac:dyDescent="0.25">
      <c r="A42627">
        <v>42625</v>
      </c>
      <c r="B42627" s="1" t="s">
        <v>42567</v>
      </c>
      <c r="C42627">
        <v>110</v>
      </c>
      <c r="D42627">
        <v>0</v>
      </c>
      <c r="E42627">
        <v>1</v>
      </c>
      <c r="F42627">
        <v>0</v>
      </c>
      <c r="G42627">
        <v>1</v>
      </c>
      <c r="H42627">
        <v>0</v>
      </c>
      <c r="I42627">
        <v>0</v>
      </c>
      <c r="J42627">
        <v>1</v>
      </c>
      <c r="K42627">
        <v>0</v>
      </c>
      <c r="L42627">
        <v>0</v>
      </c>
      <c r="M42627">
        <v>1</v>
      </c>
      <c r="N42627">
        <v>0</v>
      </c>
      <c r="O42627">
        <v>0</v>
      </c>
      <c r="P42627">
        <v>1</v>
      </c>
      <c r="Q42627">
        <v>0</v>
      </c>
      <c r="R42627">
        <v>0</v>
      </c>
      <c r="S42627">
        <v>0</v>
      </c>
      <c r="T42627">
        <v>0</v>
      </c>
      <c r="U42627">
        <v>0</v>
      </c>
      <c r="V42627">
        <v>0</v>
      </c>
      <c r="W42627">
        <v>1</v>
      </c>
      <c r="X42627">
        <v>0</v>
      </c>
      <c r="Y42627" t="s">
        <v>39</v>
      </c>
      <c r="Z42627" t="s">
        <v>49</v>
      </c>
      <c r="AA42627" t="s">
        <v>44</v>
      </c>
      <c r="AB42627" t="s">
        <v>57</v>
      </c>
      <c r="AC42627" t="s">
        <v>43</v>
      </c>
      <c r="AD42627" s="2" t="s">
        <v>42401</v>
      </c>
      <c r="AE42627">
        <v>19</v>
      </c>
      <c r="AF42627" s="3" t="d">
        <v>04:44:06.99999999999970650</v>
      </c>
      <c r="AG42627">
        <v>4</v>
      </c>
      <c r="AH42627">
        <v>44</v>
      </c>
      <c r="AI42627">
        <v>7</v>
      </c>
      <c r="AJ42627">
        <v>5</v>
      </c>
      <c r="AK42627">
        <v>2</v>
      </c>
      <c r="AL42627">
        <v>0</v>
      </c>
      <c r="AM42627">
        <v>1</v>
      </c>
      <c r="AN42627">
        <v>0</v>
      </c>
    </row>
    <row r="42628" spans="1:40" x14ac:dyDescent="0.25">
      <c r="A42628">
        <v>42626</v>
      </c>
      <c r="B42628" s="1" t="s">
        <v>42568</v>
      </c>
      <c r="C42628">
        <v>154</v>
      </c>
      <c r="D42628">
        <v>0</v>
      </c>
      <c r="E42628">
        <v>0</v>
      </c>
      <c r="F42628">
        <v>1</v>
      </c>
      <c r="G42628">
        <v>0</v>
      </c>
      <c r="H42628">
        <v>0</v>
      </c>
      <c r="I42628">
        <v>0</v>
      </c>
      <c r="J42628">
        <v>0</v>
      </c>
      <c r="K42628">
        <v>1</v>
      </c>
      <c r="L42628">
        <v>0</v>
      </c>
      <c r="M42628">
        <v>0</v>
      </c>
      <c r="N42628">
        <v>1</v>
      </c>
      <c r="O42628">
        <v>0</v>
      </c>
      <c r="P42628">
        <v>1</v>
      </c>
      <c r="Q42628">
        <v>0</v>
      </c>
      <c r="R42628">
        <v>0</v>
      </c>
      <c r="S42628">
        <v>0</v>
      </c>
      <c r="T42628">
        <v>0</v>
      </c>
      <c r="U42628">
        <v>0</v>
      </c>
      <c r="V42628">
        <v>0</v>
      </c>
      <c r="W42628">
        <v>1</v>
      </c>
      <c r="X42628">
        <v>0</v>
      </c>
      <c r="Y42628" t="s">
        <v>45</v>
      </c>
      <c r="Z42628" t="s">
        <v>46</v>
      </c>
      <c r="AA42628" t="s">
        <v>48</v>
      </c>
      <c r="AB42628" t="s">
        <v>57</v>
      </c>
      <c r="AC42628" t="s">
        <v>43</v>
      </c>
      <c r="AD42628" s="2" t="s">
        <v>42401</v>
      </c>
      <c r="AE42628">
        <v>19</v>
      </c>
      <c r="AF42628" s="3" t="d">
        <v>04:45:27.00000000000102375</v>
      </c>
      <c r="AG42628">
        <v>4</v>
      </c>
      <c r="AH42628">
        <v>45</v>
      </c>
      <c r="AI42628">
        <v>27</v>
      </c>
      <c r="AJ42628">
        <v>1</v>
      </c>
      <c r="AK42628">
        <v>0.5</v>
      </c>
      <c r="AL42628">
        <v>0</v>
      </c>
      <c r="AM42628">
        <v>1</v>
      </c>
      <c r="AN42628">
        <v>0</v>
      </c>
    </row>
    <row r="42629" spans="1:40" x14ac:dyDescent="0.25">
      <c r="A42629">
        <v>42627</v>
      </c>
      <c r="B42629" s="1" t="s">
        <v>42569</v>
      </c>
      <c r="C42629">
        <v>154</v>
      </c>
      <c r="D42629">
        <v>0</v>
      </c>
      <c r="E42629">
        <v>0</v>
      </c>
      <c r="F42629">
        <v>1</v>
      </c>
      <c r="G42629">
        <v>0</v>
      </c>
      <c r="H42629">
        <v>0</v>
      </c>
      <c r="I42629">
        <v>0</v>
      </c>
      <c r="J42629">
        <v>0</v>
      </c>
      <c r="K42629">
        <v>0</v>
      </c>
      <c r="L42629">
        <v>1</v>
      </c>
      <c r="M42629">
        <v>0</v>
      </c>
      <c r="N42629">
        <v>1</v>
      </c>
      <c r="O42629">
        <v>0</v>
      </c>
      <c r="P42629">
        <v>1</v>
      </c>
      <c r="Q42629">
        <v>0</v>
      </c>
      <c r="R42629">
        <v>0</v>
      </c>
      <c r="S42629">
        <v>0</v>
      </c>
      <c r="T42629">
        <v>0</v>
      </c>
      <c r="U42629">
        <v>0</v>
      </c>
      <c r="V42629">
        <v>0</v>
      </c>
      <c r="W42629">
        <v>1</v>
      </c>
      <c r="X42629">
        <v>0</v>
      </c>
      <c r="Y42629" t="s">
        <v>45</v>
      </c>
      <c r="Z42629" t="s">
        <v>40</v>
      </c>
      <c r="AA42629" t="s">
        <v>48</v>
      </c>
      <c r="AB42629" t="s">
        <v>57</v>
      </c>
      <c r="AC42629" t="s">
        <v>43</v>
      </c>
      <c r="AD42629" s="2" t="s">
        <v>42401</v>
      </c>
      <c r="AE42629">
        <v>19</v>
      </c>
      <c r="AF42629" s="3" t="d">
        <v>04:45:43.00000000000032600</v>
      </c>
      <c r="AG42629">
        <v>4</v>
      </c>
      <c r="AH42629">
        <v>45</v>
      </c>
      <c r="AI42629">
        <v>43</v>
      </c>
      <c r="AJ42629">
        <v>3</v>
      </c>
      <c r="AK42629">
        <v>1</v>
      </c>
      <c r="AL42629">
        <v>1</v>
      </c>
      <c r="AM42629">
        <v>2</v>
      </c>
      <c r="AN42629">
        <v>0.5</v>
      </c>
    </row>
    <row r="42630" spans="1:40" x14ac:dyDescent="0.25">
      <c r="A42630">
        <v>42628</v>
      </c>
      <c r="B42630" s="1" t="s">
        <v>42570</v>
      </c>
      <c r="C42630">
        <v>344</v>
      </c>
      <c r="D42630">
        <v>1</v>
      </c>
      <c r="E42630">
        <v>0</v>
      </c>
      <c r="F42630">
        <v>1</v>
      </c>
      <c r="G42630">
        <v>0</v>
      </c>
      <c r="H42630">
        <v>0</v>
      </c>
      <c r="I42630">
        <v>1</v>
      </c>
      <c r="J42630">
        <v>0</v>
      </c>
      <c r="K42630">
        <v>0</v>
      </c>
      <c r="L42630">
        <v>0</v>
      </c>
      <c r="M42630">
        <v>1</v>
      </c>
      <c r="N42630">
        <v>0</v>
      </c>
      <c r="O42630">
        <v>0</v>
      </c>
      <c r="P42630">
        <v>1</v>
      </c>
      <c r="Q42630">
        <v>0</v>
      </c>
      <c r="R42630">
        <v>0</v>
      </c>
      <c r="S42630">
        <v>0</v>
      </c>
      <c r="T42630">
        <v>0</v>
      </c>
      <c r="U42630">
        <v>0</v>
      </c>
      <c r="V42630">
        <v>0</v>
      </c>
      <c r="W42630">
        <v>1</v>
      </c>
      <c r="X42630">
        <v>0</v>
      </c>
      <c r="Y42630" t="s">
        <v>45</v>
      </c>
      <c r="Z42630" t="s">
        <v>50</v>
      </c>
      <c r="AA42630" t="s">
        <v>44</v>
      </c>
      <c r="AB42630" t="s">
        <v>57</v>
      </c>
      <c r="AC42630" t="s">
        <v>43</v>
      </c>
      <c r="AD42630" s="2" t="s">
        <v>42401</v>
      </c>
      <c r="AE42630">
        <v>19</v>
      </c>
      <c r="AF42630" s="3" t="d">
        <v>04:47:13.00000000000000650</v>
      </c>
      <c r="AG42630">
        <v>4</v>
      </c>
      <c r="AH42630">
        <v>47</v>
      </c>
      <c r="AI42630">
        <v>13</v>
      </c>
      <c r="AJ42630">
        <v>10</v>
      </c>
      <c r="AK42630">
        <v>5</v>
      </c>
      <c r="AL42630">
        <v>0</v>
      </c>
      <c r="AM42630">
        <v>1</v>
      </c>
      <c r="AN42630">
        <v>0</v>
      </c>
    </row>
    <row r="42631" spans="1:40" x14ac:dyDescent="0.25">
      <c r="A42631">
        <v>42629</v>
      </c>
      <c r="B42631" s="1" t="s">
        <v>42570</v>
      </c>
      <c r="C42631">
        <v>344</v>
      </c>
      <c r="D42631">
        <v>0</v>
      </c>
      <c r="E42631">
        <v>0</v>
      </c>
      <c r="F42631">
        <v>1</v>
      </c>
      <c r="G42631">
        <v>0</v>
      </c>
      <c r="H42631">
        <v>0</v>
      </c>
      <c r="I42631">
        <v>0</v>
      </c>
      <c r="J42631">
        <v>0</v>
      </c>
      <c r="K42631">
        <v>0</v>
      </c>
      <c r="L42631">
        <v>1</v>
      </c>
      <c r="M42631">
        <v>1</v>
      </c>
      <c r="N42631">
        <v>0</v>
      </c>
      <c r="O42631">
        <v>0</v>
      </c>
      <c r="P42631">
        <v>1</v>
      </c>
      <c r="Q42631">
        <v>0</v>
      </c>
      <c r="R42631">
        <v>0</v>
      </c>
      <c r="S42631">
        <v>0</v>
      </c>
      <c r="T42631">
        <v>0</v>
      </c>
      <c r="U42631">
        <v>0</v>
      </c>
      <c r="V42631">
        <v>0</v>
      </c>
      <c r="W42631">
        <v>1</v>
      </c>
      <c r="X42631">
        <v>0</v>
      </c>
      <c r="Y42631" t="s">
        <v>45</v>
      </c>
      <c r="Z42631" t="s">
        <v>40</v>
      </c>
      <c r="AA42631" t="s">
        <v>44</v>
      </c>
      <c r="AB42631" t="s">
        <v>57</v>
      </c>
      <c r="AC42631" t="s">
        <v>43</v>
      </c>
      <c r="AD42631" s="2" t="s">
        <v>42401</v>
      </c>
      <c r="AE42631">
        <v>19</v>
      </c>
      <c r="AF42631" s="3" t="d">
        <v>04:47:13.00000000000000650</v>
      </c>
      <c r="AG42631">
        <v>4</v>
      </c>
      <c r="AH42631">
        <v>47</v>
      </c>
      <c r="AI42631">
        <v>13</v>
      </c>
      <c r="AJ42631">
        <v>3</v>
      </c>
      <c r="AK42631">
        <v>1</v>
      </c>
      <c r="AL42631">
        <v>0</v>
      </c>
      <c r="AM42631">
        <v>1</v>
      </c>
      <c r="AN42631">
        <v>0</v>
      </c>
    </row>
    <row r="42632" spans="1:40" x14ac:dyDescent="0.25">
      <c r="A42632">
        <v>42630</v>
      </c>
      <c r="B42632" s="1" t="s">
        <v>42571</v>
      </c>
      <c r="C42632">
        <v>344</v>
      </c>
      <c r="D42632">
        <v>0</v>
      </c>
      <c r="E42632">
        <v>0</v>
      </c>
      <c r="F42632">
        <v>1</v>
      </c>
      <c r="G42632">
        <v>0</v>
      </c>
      <c r="H42632">
        <v>0</v>
      </c>
      <c r="I42632">
        <v>0</v>
      </c>
      <c r="J42632">
        <v>0</v>
      </c>
      <c r="K42632">
        <v>0</v>
      </c>
      <c r="L42632">
        <v>1</v>
      </c>
      <c r="M42632">
        <v>1</v>
      </c>
      <c r="N42632">
        <v>0</v>
      </c>
      <c r="O42632">
        <v>0</v>
      </c>
      <c r="P42632">
        <v>1</v>
      </c>
      <c r="Q42632">
        <v>0</v>
      </c>
      <c r="R42632">
        <v>0</v>
      </c>
      <c r="S42632">
        <v>0</v>
      </c>
      <c r="T42632">
        <v>0</v>
      </c>
      <c r="U42632">
        <v>0</v>
      </c>
      <c r="V42632">
        <v>0</v>
      </c>
      <c r="W42632">
        <v>1</v>
      </c>
      <c r="X42632">
        <v>0</v>
      </c>
      <c r="Y42632" t="s">
        <v>45</v>
      </c>
      <c r="Z42632" t="s">
        <v>40</v>
      </c>
      <c r="AA42632" t="s">
        <v>44</v>
      </c>
      <c r="AB42632" t="s">
        <v>57</v>
      </c>
      <c r="AC42632" t="s">
        <v>43</v>
      </c>
      <c r="AD42632" s="2" t="s">
        <v>42401</v>
      </c>
      <c r="AE42632">
        <v>19</v>
      </c>
      <c r="AF42632" s="3" t="d">
        <v>04:47:39.99999999999943275</v>
      </c>
      <c r="AG42632">
        <v>4</v>
      </c>
      <c r="AH42632">
        <v>47</v>
      </c>
      <c r="AI42632">
        <v>40</v>
      </c>
      <c r="AJ42632">
        <v>3</v>
      </c>
      <c r="AK42632">
        <v>1</v>
      </c>
      <c r="AL42632">
        <v>1</v>
      </c>
      <c r="AM42632">
        <v>2</v>
      </c>
      <c r="AN42632">
        <v>5</v>
      </c>
    </row>
    <row r="42633" spans="1:40" x14ac:dyDescent="0.25">
      <c r="A42633">
        <v>42631</v>
      </c>
      <c r="B42633" s="1" t="s">
        <v>42572</v>
      </c>
      <c r="C42633">
        <v>209</v>
      </c>
      <c r="D42633">
        <v>0</v>
      </c>
      <c r="E42633">
        <v>0</v>
      </c>
      <c r="F42633">
        <v>1</v>
      </c>
      <c r="G42633">
        <v>0</v>
      </c>
      <c r="H42633">
        <v>0</v>
      </c>
      <c r="I42633">
        <v>0</v>
      </c>
      <c r="J42633">
        <v>0</v>
      </c>
      <c r="K42633">
        <v>0</v>
      </c>
      <c r="L42633">
        <v>1</v>
      </c>
      <c r="M42633">
        <v>0</v>
      </c>
      <c r="N42633">
        <v>0</v>
      </c>
      <c r="O42633">
        <v>1</v>
      </c>
      <c r="P42633">
        <v>1</v>
      </c>
      <c r="Q42633">
        <v>0</v>
      </c>
      <c r="R42633">
        <v>0</v>
      </c>
      <c r="S42633">
        <v>0</v>
      </c>
      <c r="T42633">
        <v>0</v>
      </c>
      <c r="U42633">
        <v>0</v>
      </c>
      <c r="V42633">
        <v>0</v>
      </c>
      <c r="W42633">
        <v>1</v>
      </c>
      <c r="X42633">
        <v>0</v>
      </c>
      <c r="Y42633" t="s">
        <v>45</v>
      </c>
      <c r="Z42633" t="s">
        <v>40</v>
      </c>
      <c r="AA42633" t="s">
        <v>41</v>
      </c>
      <c r="AB42633" t="s">
        <v>57</v>
      </c>
      <c r="AC42633" t="s">
        <v>43</v>
      </c>
      <c r="AD42633" s="2" t="s">
        <v>42401</v>
      </c>
      <c r="AE42633">
        <v>19</v>
      </c>
      <c r="AF42633" s="3" t="d">
        <v>04:49:31.99999999999935450</v>
      </c>
      <c r="AG42633">
        <v>4</v>
      </c>
      <c r="AH42633">
        <v>49</v>
      </c>
      <c r="AI42633">
        <v>32</v>
      </c>
      <c r="AJ42633">
        <v>3</v>
      </c>
      <c r="AK42633">
        <v>1</v>
      </c>
      <c r="AL42633">
        <v>0</v>
      </c>
      <c r="AM42633">
        <v>1</v>
      </c>
      <c r="AN42633">
        <v>0</v>
      </c>
    </row>
    <row r="42634" spans="1:40" x14ac:dyDescent="0.25">
      <c r="A42634">
        <v>42632</v>
      </c>
      <c r="B42634" s="1" t="s">
        <v>42573</v>
      </c>
      <c r="C42634">
        <v>112</v>
      </c>
      <c r="D42634">
        <v>0</v>
      </c>
      <c r="E42634">
        <v>0</v>
      </c>
      <c r="F42634">
        <v>1</v>
      </c>
      <c r="G42634">
        <v>0</v>
      </c>
      <c r="H42634">
        <v>0</v>
      </c>
      <c r="I42634">
        <v>0</v>
      </c>
      <c r="J42634">
        <v>0</v>
      </c>
      <c r="K42634">
        <v>0</v>
      </c>
      <c r="L42634">
        <v>1</v>
      </c>
      <c r="M42634">
        <v>0</v>
      </c>
      <c r="N42634">
        <v>1</v>
      </c>
      <c r="O42634">
        <v>0</v>
      </c>
      <c r="P42634">
        <v>1</v>
      </c>
      <c r="Q42634">
        <v>0</v>
      </c>
      <c r="R42634">
        <v>0</v>
      </c>
      <c r="S42634">
        <v>0</v>
      </c>
      <c r="T42634">
        <v>0</v>
      </c>
      <c r="U42634">
        <v>0</v>
      </c>
      <c r="V42634">
        <v>0</v>
      </c>
      <c r="W42634">
        <v>1</v>
      </c>
      <c r="X42634">
        <v>0</v>
      </c>
      <c r="Y42634" t="s">
        <v>45</v>
      </c>
      <c r="Z42634" t="s">
        <v>40</v>
      </c>
      <c r="AA42634" t="s">
        <v>48</v>
      </c>
      <c r="AB42634" t="s">
        <v>57</v>
      </c>
      <c r="AC42634" t="s">
        <v>43</v>
      </c>
      <c r="AD42634" s="2" t="s">
        <v>42401</v>
      </c>
      <c r="AE42634">
        <v>19</v>
      </c>
      <c r="AF42634" s="3" t="d">
        <v>04:52:26.00000000000017275</v>
      </c>
      <c r="AG42634">
        <v>4</v>
      </c>
      <c r="AH42634">
        <v>52</v>
      </c>
      <c r="AI42634">
        <v>26</v>
      </c>
      <c r="AJ42634">
        <v>3</v>
      </c>
      <c r="AK42634">
        <v>1</v>
      </c>
      <c r="AL42634">
        <v>0</v>
      </c>
      <c r="AM42634">
        <v>1</v>
      </c>
      <c r="AN42634">
        <v>0</v>
      </c>
    </row>
    <row r="42635" spans="1:40" x14ac:dyDescent="0.25">
      <c r="A42635">
        <v>42633</v>
      </c>
      <c r="B42635" s="1" t="s">
        <v>42574</v>
      </c>
      <c r="C42635">
        <v>219</v>
      </c>
      <c r="D42635">
        <v>0</v>
      </c>
      <c r="E42635">
        <v>0</v>
      </c>
      <c r="F42635">
        <v>0</v>
      </c>
      <c r="G42635">
        <v>0</v>
      </c>
      <c r="H42635">
        <v>1</v>
      </c>
      <c r="I42635">
        <v>0</v>
      </c>
      <c r="J42635">
        <v>0</v>
      </c>
      <c r="K42635">
        <v>1</v>
      </c>
      <c r="L42635">
        <v>0</v>
      </c>
      <c r="M42635">
        <v>0</v>
      </c>
      <c r="N42635">
        <v>0</v>
      </c>
      <c r="O42635">
        <v>1</v>
      </c>
      <c r="P42635">
        <v>1</v>
      </c>
      <c r="Q42635">
        <v>0</v>
      </c>
      <c r="R42635">
        <v>0</v>
      </c>
      <c r="S42635">
        <v>0</v>
      </c>
      <c r="T42635">
        <v>0</v>
      </c>
      <c r="U42635">
        <v>0</v>
      </c>
      <c r="V42635">
        <v>0</v>
      </c>
      <c r="W42635">
        <v>1</v>
      </c>
      <c r="X42635">
        <v>0</v>
      </c>
      <c r="Y42635" t="s">
        <v>47</v>
      </c>
      <c r="Z42635" t="s">
        <v>46</v>
      </c>
      <c r="AA42635" t="s">
        <v>41</v>
      </c>
      <c r="AB42635" t="s">
        <v>57</v>
      </c>
      <c r="AC42635" t="s">
        <v>43</v>
      </c>
      <c r="AD42635" s="2" t="s">
        <v>42401</v>
      </c>
      <c r="AE42635">
        <v>19</v>
      </c>
      <c r="AF42635" s="3" t="d">
        <v>04:57:57.00000000000075975</v>
      </c>
      <c r="AG42635">
        <v>4</v>
      </c>
      <c r="AH42635">
        <v>57</v>
      </c>
      <c r="AI42635">
        <v>57</v>
      </c>
      <c r="AJ42635">
        <v>1</v>
      </c>
      <c r="AK42635">
        <v>0.5</v>
      </c>
      <c r="AL42635">
        <v>0</v>
      </c>
      <c r="AM42635">
        <v>1</v>
      </c>
      <c r="AN42635">
        <v>0</v>
      </c>
    </row>
    <row r="42636" spans="1:40" x14ac:dyDescent="0.25">
      <c r="A42636">
        <v>42634</v>
      </c>
      <c r="B42636" s="1" t="s">
        <v>42575</v>
      </c>
      <c r="C42636">
        <v>185</v>
      </c>
      <c r="D42636">
        <v>0</v>
      </c>
      <c r="E42636">
        <v>0</v>
      </c>
      <c r="F42636">
        <v>0</v>
      </c>
      <c r="G42636">
        <v>1</v>
      </c>
      <c r="H42636">
        <v>0</v>
      </c>
      <c r="I42636">
        <v>0</v>
      </c>
      <c r="J42636">
        <v>0</v>
      </c>
      <c r="K42636">
        <v>1</v>
      </c>
      <c r="L42636">
        <v>0</v>
      </c>
      <c r="M42636">
        <v>0</v>
      </c>
      <c r="N42636">
        <v>1</v>
      </c>
      <c r="O42636">
        <v>0</v>
      </c>
      <c r="P42636">
        <v>1</v>
      </c>
      <c r="Q42636">
        <v>0</v>
      </c>
      <c r="R42636">
        <v>0</v>
      </c>
      <c r="S42636">
        <v>0</v>
      </c>
      <c r="T42636">
        <v>0</v>
      </c>
      <c r="U42636">
        <v>0</v>
      </c>
      <c r="V42636">
        <v>0</v>
      </c>
      <c r="W42636">
        <v>1</v>
      </c>
      <c r="X42636">
        <v>0</v>
      </c>
      <c r="Y42636" t="s">
        <v>39</v>
      </c>
      <c r="Z42636" t="s">
        <v>46</v>
      </c>
      <c r="AA42636" t="s">
        <v>48</v>
      </c>
      <c r="AB42636" t="s">
        <v>57</v>
      </c>
      <c r="AC42636" t="s">
        <v>43</v>
      </c>
      <c r="AD42636" s="2" t="s">
        <v>42401</v>
      </c>
      <c r="AE42636">
        <v>19</v>
      </c>
      <c r="AF42636" s="3" t="d">
        <v>05:00:46.99999999999935450</v>
      </c>
      <c r="AG42636">
        <v>5</v>
      </c>
      <c r="AH42636">
        <v>0</v>
      </c>
      <c r="AI42636">
        <v>47</v>
      </c>
      <c r="AJ42636">
        <v>1</v>
      </c>
      <c r="AK42636">
        <v>0.5</v>
      </c>
      <c r="AL42636">
        <v>0</v>
      </c>
      <c r="AM42636">
        <v>1</v>
      </c>
      <c r="AN42636">
        <v>0</v>
      </c>
    </row>
    <row r="42637" spans="1:40" x14ac:dyDescent="0.25">
      <c r="A42637">
        <v>42635</v>
      </c>
      <c r="B42637" s="1" t="s">
        <v>42576</v>
      </c>
      <c r="C42637">
        <v>237</v>
      </c>
      <c r="D42637">
        <v>1</v>
      </c>
      <c r="E42637">
        <v>0</v>
      </c>
      <c r="F42637">
        <v>0</v>
      </c>
      <c r="G42637">
        <v>1</v>
      </c>
      <c r="H42637">
        <v>0</v>
      </c>
      <c r="I42637">
        <v>0</v>
      </c>
      <c r="J42637">
        <v>1</v>
      </c>
      <c r="K42637">
        <v>0</v>
      </c>
      <c r="L42637">
        <v>0</v>
      </c>
      <c r="M42637">
        <v>0</v>
      </c>
      <c r="N42637">
        <v>1</v>
      </c>
      <c r="O42637">
        <v>0</v>
      </c>
      <c r="P42637">
        <v>1</v>
      </c>
      <c r="Q42637">
        <v>0</v>
      </c>
      <c r="R42637">
        <v>0</v>
      </c>
      <c r="S42637">
        <v>0</v>
      </c>
      <c r="T42637">
        <v>0</v>
      </c>
      <c r="U42637">
        <v>0</v>
      </c>
      <c r="V42637">
        <v>0</v>
      </c>
      <c r="W42637">
        <v>1</v>
      </c>
      <c r="X42637">
        <v>0</v>
      </c>
      <c r="Y42637" t="s">
        <v>39</v>
      </c>
      <c r="Z42637" t="s">
        <v>49</v>
      </c>
      <c r="AA42637" t="s">
        <v>48</v>
      </c>
      <c r="AB42637" t="s">
        <v>57</v>
      </c>
      <c r="AC42637" t="s">
        <v>43</v>
      </c>
      <c r="AD42637" s="2" t="s">
        <v>42401</v>
      </c>
      <c r="AE42637">
        <v>19</v>
      </c>
      <c r="AF42637" s="3" t="d">
        <v>05:02:04.99999999999955325</v>
      </c>
      <c r="AG42637">
        <v>5</v>
      </c>
      <c r="AH42637">
        <v>2</v>
      </c>
      <c r="AI42637">
        <v>5</v>
      </c>
      <c r="AJ42637">
        <v>5</v>
      </c>
      <c r="AK42637">
        <v>2</v>
      </c>
      <c r="AL42637">
        <v>0</v>
      </c>
      <c r="AM42637">
        <v>1</v>
      </c>
      <c r="AN42637">
        <v>0</v>
      </c>
    </row>
    <row r="42638" spans="1:40" x14ac:dyDescent="0.25">
      <c r="A42638">
        <v>42636</v>
      </c>
      <c r="B42638" s="1" t="s">
        <v>42577</v>
      </c>
      <c r="C42638">
        <v>202</v>
      </c>
      <c r="D42638">
        <v>0</v>
      </c>
      <c r="E42638">
        <v>0</v>
      </c>
      <c r="F42638">
        <v>0</v>
      </c>
      <c r="G42638">
        <v>0</v>
      </c>
      <c r="H42638">
        <v>1</v>
      </c>
      <c r="I42638">
        <v>0</v>
      </c>
      <c r="J42638">
        <v>0</v>
      </c>
      <c r="K42638">
        <v>0</v>
      </c>
      <c r="L42638">
        <v>1</v>
      </c>
      <c r="M42638">
        <v>0</v>
      </c>
      <c r="N42638">
        <v>1</v>
      </c>
      <c r="O42638">
        <v>0</v>
      </c>
      <c r="P42638">
        <v>1</v>
      </c>
      <c r="Q42638">
        <v>0</v>
      </c>
      <c r="R42638">
        <v>0</v>
      </c>
      <c r="S42638">
        <v>0</v>
      </c>
      <c r="T42638">
        <v>0</v>
      </c>
      <c r="U42638">
        <v>0</v>
      </c>
      <c r="V42638">
        <v>0</v>
      </c>
      <c r="W42638">
        <v>1</v>
      </c>
      <c r="X42638">
        <v>0</v>
      </c>
      <c r="Y42638" t="s">
        <v>47</v>
      </c>
      <c r="Z42638" t="s">
        <v>40</v>
      </c>
      <c r="AA42638" t="s">
        <v>48</v>
      </c>
      <c r="AB42638" t="s">
        <v>57</v>
      </c>
      <c r="AC42638" t="s">
        <v>43</v>
      </c>
      <c r="AD42638" s="2" t="s">
        <v>42401</v>
      </c>
      <c r="AE42638">
        <v>19</v>
      </c>
      <c r="AF42638" s="3" t="d">
        <v>05:05:04.99999999999891425</v>
      </c>
      <c r="AG42638">
        <v>5</v>
      </c>
      <c r="AH42638">
        <v>5</v>
      </c>
      <c r="AI42638">
        <v>5</v>
      </c>
      <c r="AJ42638">
        <v>3</v>
      </c>
      <c r="AK42638">
        <v>1</v>
      </c>
      <c r="AL42638">
        <v>0</v>
      </c>
      <c r="AM42638">
        <v>1</v>
      </c>
      <c r="AN42638">
        <v>0</v>
      </c>
    </row>
    <row r="42639" spans="1:40" x14ac:dyDescent="0.25">
      <c r="A42639">
        <v>42637</v>
      </c>
      <c r="B42639" s="1" t="s">
        <v>42578</v>
      </c>
      <c r="C42639">
        <v>192</v>
      </c>
      <c r="D42639">
        <v>0</v>
      </c>
      <c r="E42639">
        <v>0</v>
      </c>
      <c r="F42639">
        <v>1</v>
      </c>
      <c r="G42639">
        <v>0</v>
      </c>
      <c r="H42639">
        <v>0</v>
      </c>
      <c r="I42639">
        <v>0</v>
      </c>
      <c r="J42639">
        <v>0</v>
      </c>
      <c r="K42639">
        <v>1</v>
      </c>
      <c r="L42639">
        <v>0</v>
      </c>
      <c r="M42639">
        <v>0</v>
      </c>
      <c r="N42639">
        <v>1</v>
      </c>
      <c r="O42639">
        <v>0</v>
      </c>
      <c r="P42639">
        <v>1</v>
      </c>
      <c r="Q42639">
        <v>0</v>
      </c>
      <c r="R42639">
        <v>0</v>
      </c>
      <c r="S42639">
        <v>0</v>
      </c>
      <c r="T42639">
        <v>0</v>
      </c>
      <c r="U42639">
        <v>0</v>
      </c>
      <c r="V42639">
        <v>0</v>
      </c>
      <c r="W42639">
        <v>1</v>
      </c>
      <c r="X42639">
        <v>0</v>
      </c>
      <c r="Y42639" t="s">
        <v>45</v>
      </c>
      <c r="Z42639" t="s">
        <v>46</v>
      </c>
      <c r="AA42639" t="s">
        <v>48</v>
      </c>
      <c r="AB42639" t="s">
        <v>57</v>
      </c>
      <c r="AC42639" t="s">
        <v>43</v>
      </c>
      <c r="AD42639" s="2" t="s">
        <v>42401</v>
      </c>
      <c r="AE42639">
        <v>19</v>
      </c>
      <c r="AF42639" s="3" t="d">
        <v>05:11:26.00000000000092275</v>
      </c>
      <c r="AG42639">
        <v>5</v>
      </c>
      <c r="AH42639">
        <v>11</v>
      </c>
      <c r="AI42639">
        <v>26</v>
      </c>
      <c r="AJ42639">
        <v>1</v>
      </c>
      <c r="AK42639">
        <v>0.5</v>
      </c>
      <c r="AL42639">
        <v>0</v>
      </c>
      <c r="AM42639">
        <v>1</v>
      </c>
      <c r="AN42639">
        <v>0</v>
      </c>
    </row>
    <row r="42640" spans="1:40" x14ac:dyDescent="0.25">
      <c r="A42640">
        <v>42638</v>
      </c>
      <c r="B42640" s="1" t="s">
        <v>42579</v>
      </c>
      <c r="C42640">
        <v>289</v>
      </c>
      <c r="D42640">
        <v>0</v>
      </c>
      <c r="E42640">
        <v>1</v>
      </c>
      <c r="F42640">
        <v>0</v>
      </c>
      <c r="G42640">
        <v>1</v>
      </c>
      <c r="H42640">
        <v>0</v>
      </c>
      <c r="I42640">
        <v>0</v>
      </c>
      <c r="J42640">
        <v>0</v>
      </c>
      <c r="K42640">
        <v>0</v>
      </c>
      <c r="L42640">
        <v>1</v>
      </c>
      <c r="M42640">
        <v>1</v>
      </c>
      <c r="N42640">
        <v>0</v>
      </c>
      <c r="O42640">
        <v>0</v>
      </c>
      <c r="P42640">
        <v>1</v>
      </c>
      <c r="Q42640">
        <v>0</v>
      </c>
      <c r="R42640">
        <v>0</v>
      </c>
      <c r="S42640">
        <v>0</v>
      </c>
      <c r="T42640">
        <v>0</v>
      </c>
      <c r="U42640">
        <v>0</v>
      </c>
      <c r="V42640">
        <v>0</v>
      </c>
      <c r="W42640">
        <v>1</v>
      </c>
      <c r="X42640">
        <v>0</v>
      </c>
      <c r="Y42640" t="s">
        <v>39</v>
      </c>
      <c r="Z42640" t="s">
        <v>40</v>
      </c>
      <c r="AA42640" t="s">
        <v>44</v>
      </c>
      <c r="AB42640" t="s">
        <v>57</v>
      </c>
      <c r="AC42640" t="s">
        <v>43</v>
      </c>
      <c r="AD42640" s="2" t="s">
        <v>42401</v>
      </c>
      <c r="AE42640">
        <v>19</v>
      </c>
      <c r="AF42640" s="3" t="d">
        <v>05:12:39.99999999999889800</v>
      </c>
      <c r="AG42640">
        <v>5</v>
      </c>
      <c r="AH42640">
        <v>12</v>
      </c>
      <c r="AI42640">
        <v>40</v>
      </c>
      <c r="AJ42640">
        <v>3</v>
      </c>
      <c r="AK42640">
        <v>1</v>
      </c>
      <c r="AL42640">
        <v>0</v>
      </c>
      <c r="AM42640">
        <v>1</v>
      </c>
      <c r="AN42640">
        <v>0</v>
      </c>
    </row>
    <row r="42641" spans="1:40" x14ac:dyDescent="0.25">
      <c r="A42641">
        <v>42639</v>
      </c>
      <c r="B42641" s="1" t="s">
        <v>42580</v>
      </c>
      <c r="C42641">
        <v>229</v>
      </c>
      <c r="D42641">
        <v>0</v>
      </c>
      <c r="E42641">
        <v>0</v>
      </c>
      <c r="F42641">
        <v>1</v>
      </c>
      <c r="G42641">
        <v>0</v>
      </c>
      <c r="H42641">
        <v>0</v>
      </c>
      <c r="I42641">
        <v>0</v>
      </c>
      <c r="J42641">
        <v>0</v>
      </c>
      <c r="K42641">
        <v>1</v>
      </c>
      <c r="L42641">
        <v>0</v>
      </c>
      <c r="M42641">
        <v>0</v>
      </c>
      <c r="N42641">
        <v>1</v>
      </c>
      <c r="O42641">
        <v>0</v>
      </c>
      <c r="P42641">
        <v>1</v>
      </c>
      <c r="Q42641">
        <v>0</v>
      </c>
      <c r="R42641">
        <v>0</v>
      </c>
      <c r="S42641">
        <v>0</v>
      </c>
      <c r="T42641">
        <v>0</v>
      </c>
      <c r="U42641">
        <v>0</v>
      </c>
      <c r="V42641">
        <v>0</v>
      </c>
      <c r="W42641">
        <v>1</v>
      </c>
      <c r="X42641">
        <v>0</v>
      </c>
      <c r="Y42641" t="s">
        <v>45</v>
      </c>
      <c r="Z42641" t="s">
        <v>46</v>
      </c>
      <c r="AA42641" t="s">
        <v>48</v>
      </c>
      <c r="AB42641" t="s">
        <v>57</v>
      </c>
      <c r="AC42641" t="s">
        <v>43</v>
      </c>
      <c r="AD42641" s="2" t="s">
        <v>42401</v>
      </c>
      <c r="AE42641">
        <v>19</v>
      </c>
      <c r="AF42641" s="3" t="d">
        <v>05:14:12.99999999999904800</v>
      </c>
      <c r="AG42641">
        <v>5</v>
      </c>
      <c r="AH42641">
        <v>14</v>
      </c>
      <c r="AI42641">
        <v>13</v>
      </c>
      <c r="AJ42641">
        <v>1</v>
      </c>
      <c r="AK42641">
        <v>0.5</v>
      </c>
      <c r="AL42641">
        <v>0</v>
      </c>
      <c r="AM42641">
        <v>1</v>
      </c>
      <c r="AN42641">
        <v>0</v>
      </c>
    </row>
    <row r="42642" spans="1:40" x14ac:dyDescent="0.25">
      <c r="A42642">
        <v>42640</v>
      </c>
      <c r="B42642" s="1" t="s">
        <v>42581</v>
      </c>
      <c r="C42642">
        <v>170</v>
      </c>
      <c r="D42642">
        <v>0</v>
      </c>
      <c r="E42642">
        <v>0</v>
      </c>
      <c r="F42642">
        <v>0</v>
      </c>
      <c r="G42642">
        <v>1</v>
      </c>
      <c r="H42642">
        <v>0</v>
      </c>
      <c r="I42642">
        <v>0</v>
      </c>
      <c r="J42642">
        <v>1</v>
      </c>
      <c r="K42642">
        <v>0</v>
      </c>
      <c r="L42642">
        <v>0</v>
      </c>
      <c r="M42642">
        <v>1</v>
      </c>
      <c r="N42642">
        <v>0</v>
      </c>
      <c r="O42642">
        <v>0</v>
      </c>
      <c r="P42642">
        <v>1</v>
      </c>
      <c r="Q42642">
        <v>0</v>
      </c>
      <c r="R42642">
        <v>0</v>
      </c>
      <c r="S42642">
        <v>0</v>
      </c>
      <c r="T42642">
        <v>0</v>
      </c>
      <c r="U42642">
        <v>0</v>
      </c>
      <c r="V42642">
        <v>0</v>
      </c>
      <c r="W42642">
        <v>1</v>
      </c>
      <c r="X42642">
        <v>0</v>
      </c>
      <c r="Y42642" t="s">
        <v>39</v>
      </c>
      <c r="Z42642" t="s">
        <v>49</v>
      </c>
      <c r="AA42642" t="s">
        <v>44</v>
      </c>
      <c r="AB42642" t="s">
        <v>57</v>
      </c>
      <c r="AC42642" t="s">
        <v>43</v>
      </c>
      <c r="AD42642" s="2" t="s">
        <v>42401</v>
      </c>
      <c r="AE42642">
        <v>19</v>
      </c>
      <c r="AF42642" s="3" t="d">
        <v>05:17:22.99999999999917525</v>
      </c>
      <c r="AG42642">
        <v>5</v>
      </c>
      <c r="AH42642">
        <v>17</v>
      </c>
      <c r="AI42642">
        <v>23</v>
      </c>
      <c r="AJ42642">
        <v>5</v>
      </c>
      <c r="AK42642">
        <v>2</v>
      </c>
      <c r="AL42642">
        <v>0</v>
      </c>
      <c r="AM42642">
        <v>1</v>
      </c>
      <c r="AN42642">
        <v>0</v>
      </c>
    </row>
    <row r="42643" spans="1:40" x14ac:dyDescent="0.25">
      <c r="A42643">
        <v>42641</v>
      </c>
      <c r="B42643" s="1" t="s">
        <v>42582</v>
      </c>
      <c r="C42643">
        <v>170</v>
      </c>
      <c r="D42643">
        <v>1</v>
      </c>
      <c r="E42643">
        <v>0</v>
      </c>
      <c r="F42643">
        <v>0</v>
      </c>
      <c r="G42643">
        <v>1</v>
      </c>
      <c r="H42643">
        <v>0</v>
      </c>
      <c r="I42643">
        <v>0</v>
      </c>
      <c r="J42643">
        <v>1</v>
      </c>
      <c r="K42643">
        <v>0</v>
      </c>
      <c r="L42643">
        <v>0</v>
      </c>
      <c r="M42643">
        <v>1</v>
      </c>
      <c r="N42643">
        <v>0</v>
      </c>
      <c r="O42643">
        <v>0</v>
      </c>
      <c r="P42643">
        <v>1</v>
      </c>
      <c r="Q42643">
        <v>0</v>
      </c>
      <c r="R42643">
        <v>0</v>
      </c>
      <c r="S42643">
        <v>0</v>
      </c>
      <c r="T42643">
        <v>0</v>
      </c>
      <c r="U42643">
        <v>0</v>
      </c>
      <c r="V42643">
        <v>0</v>
      </c>
      <c r="W42643">
        <v>1</v>
      </c>
      <c r="X42643">
        <v>0</v>
      </c>
      <c r="Y42643" t="s">
        <v>39</v>
      </c>
      <c r="Z42643" t="s">
        <v>49</v>
      </c>
      <c r="AA42643" t="s">
        <v>44</v>
      </c>
      <c r="AB42643" t="s">
        <v>57</v>
      </c>
      <c r="AC42643" t="s">
        <v>43</v>
      </c>
      <c r="AD42643" s="2" t="s">
        <v>42401</v>
      </c>
      <c r="AE42643">
        <v>19</v>
      </c>
      <c r="AF42643" s="3" t="d">
        <v>05:17:25.00000000000028700</v>
      </c>
      <c r="AG42643">
        <v>5</v>
      </c>
      <c r="AH42643">
        <v>17</v>
      </c>
      <c r="AI42643">
        <v>25</v>
      </c>
      <c r="AJ42643">
        <v>5</v>
      </c>
      <c r="AK42643">
        <v>2</v>
      </c>
      <c r="AL42643">
        <v>1</v>
      </c>
      <c r="AM42643">
        <v>2</v>
      </c>
      <c r="AN42643">
        <v>2</v>
      </c>
    </row>
    <row r="42644" spans="1:40" x14ac:dyDescent="0.25">
      <c r="A42644">
        <v>42642</v>
      </c>
      <c r="B42644" s="1" t="s">
        <v>42583</v>
      </c>
      <c r="C42644">
        <v>287</v>
      </c>
      <c r="D42644">
        <v>1</v>
      </c>
      <c r="E42644">
        <v>0</v>
      </c>
      <c r="F42644">
        <v>0</v>
      </c>
      <c r="G42644">
        <v>0</v>
      </c>
      <c r="H42644">
        <v>1</v>
      </c>
      <c r="I42644">
        <v>1</v>
      </c>
      <c r="J42644">
        <v>0</v>
      </c>
      <c r="K42644">
        <v>0</v>
      </c>
      <c r="L42644">
        <v>0</v>
      </c>
      <c r="M42644">
        <v>0</v>
      </c>
      <c r="N42644">
        <v>1</v>
      </c>
      <c r="O42644">
        <v>0</v>
      </c>
      <c r="P42644">
        <v>1</v>
      </c>
      <c r="Q42644">
        <v>0</v>
      </c>
      <c r="R42644">
        <v>0</v>
      </c>
      <c r="S42644">
        <v>0</v>
      </c>
      <c r="T42644">
        <v>0</v>
      </c>
      <c r="U42644">
        <v>0</v>
      </c>
      <c r="V42644">
        <v>0</v>
      </c>
      <c r="W42644">
        <v>1</v>
      </c>
      <c r="X42644">
        <v>0</v>
      </c>
      <c r="Y42644" t="s">
        <v>47</v>
      </c>
      <c r="Z42644" t="s">
        <v>50</v>
      </c>
      <c r="AA42644" t="s">
        <v>48</v>
      </c>
      <c r="AB42644" t="s">
        <v>57</v>
      </c>
      <c r="AC42644" t="s">
        <v>43</v>
      </c>
      <c r="AD42644" s="2" t="s">
        <v>42401</v>
      </c>
      <c r="AE42644">
        <v>19</v>
      </c>
      <c r="AF42644" s="3" t="d">
        <v>05:18:54.9999999999999675</v>
      </c>
      <c r="AG42644">
        <v>5</v>
      </c>
      <c r="AH42644">
        <v>18</v>
      </c>
      <c r="AI42644">
        <v>55</v>
      </c>
      <c r="AJ42644">
        <v>10</v>
      </c>
      <c r="AK42644">
        <v>5</v>
      </c>
      <c r="AL42644">
        <v>0</v>
      </c>
      <c r="AM42644">
        <v>1</v>
      </c>
      <c r="AN42644">
        <v>0</v>
      </c>
    </row>
    <row r="42645" spans="1:40" x14ac:dyDescent="0.25">
      <c r="A42645">
        <v>42643</v>
      </c>
      <c r="B42645" s="1" t="s">
        <v>42584</v>
      </c>
      <c r="C42645">
        <v>234</v>
      </c>
      <c r="D42645">
        <v>0</v>
      </c>
      <c r="E42645">
        <v>1</v>
      </c>
      <c r="F42645">
        <v>0</v>
      </c>
      <c r="G42645">
        <v>1</v>
      </c>
      <c r="H42645">
        <v>0</v>
      </c>
      <c r="I42645">
        <v>0</v>
      </c>
      <c r="J42645">
        <v>0</v>
      </c>
      <c r="K42645">
        <v>0</v>
      </c>
      <c r="L42645">
        <v>1</v>
      </c>
      <c r="M42645">
        <v>0</v>
      </c>
      <c r="N42645">
        <v>1</v>
      </c>
      <c r="O42645">
        <v>0</v>
      </c>
      <c r="P42645">
        <v>1</v>
      </c>
      <c r="Q42645">
        <v>0</v>
      </c>
      <c r="R42645">
        <v>0</v>
      </c>
      <c r="S42645">
        <v>0</v>
      </c>
      <c r="T42645">
        <v>0</v>
      </c>
      <c r="U42645">
        <v>0</v>
      </c>
      <c r="V42645">
        <v>0</v>
      </c>
      <c r="W42645">
        <v>1</v>
      </c>
      <c r="X42645">
        <v>0</v>
      </c>
      <c r="Y42645" t="s">
        <v>39</v>
      </c>
      <c r="Z42645" t="s">
        <v>40</v>
      </c>
      <c r="AA42645" t="s">
        <v>48</v>
      </c>
      <c r="AB42645" t="s">
        <v>57</v>
      </c>
      <c r="AC42645" t="s">
        <v>43</v>
      </c>
      <c r="AD42645" s="2" t="s">
        <v>42401</v>
      </c>
      <c r="AE42645">
        <v>19</v>
      </c>
      <c r="AF42645" s="3" t="d">
        <v>05:21:36.99999999999890775</v>
      </c>
      <c r="AG42645">
        <v>5</v>
      </c>
      <c r="AH42645">
        <v>21</v>
      </c>
      <c r="AI42645">
        <v>37</v>
      </c>
      <c r="AJ42645">
        <v>3</v>
      </c>
      <c r="AK42645">
        <v>1</v>
      </c>
      <c r="AL42645">
        <v>0</v>
      </c>
      <c r="AM42645">
        <v>1</v>
      </c>
      <c r="AN42645">
        <v>0</v>
      </c>
    </row>
    <row r="42646" spans="1:40" x14ac:dyDescent="0.25">
      <c r="A42646">
        <v>42644</v>
      </c>
      <c r="B42646" s="1" t="s">
        <v>42585</v>
      </c>
      <c r="C42646">
        <v>234</v>
      </c>
      <c r="D42646">
        <v>0</v>
      </c>
      <c r="E42646">
        <v>1</v>
      </c>
      <c r="F42646">
        <v>0</v>
      </c>
      <c r="G42646">
        <v>1</v>
      </c>
      <c r="H42646">
        <v>0</v>
      </c>
      <c r="I42646">
        <v>0</v>
      </c>
      <c r="J42646">
        <v>0</v>
      </c>
      <c r="K42646">
        <v>0</v>
      </c>
      <c r="L42646">
        <v>1</v>
      </c>
      <c r="M42646">
        <v>0</v>
      </c>
      <c r="N42646">
        <v>1</v>
      </c>
      <c r="O42646">
        <v>0</v>
      </c>
      <c r="P42646">
        <v>1</v>
      </c>
      <c r="Q42646">
        <v>0</v>
      </c>
      <c r="R42646">
        <v>0</v>
      </c>
      <c r="S42646">
        <v>0</v>
      </c>
      <c r="T42646">
        <v>0</v>
      </c>
      <c r="U42646">
        <v>0</v>
      </c>
      <c r="V42646">
        <v>0</v>
      </c>
      <c r="W42646">
        <v>1</v>
      </c>
      <c r="X42646">
        <v>0</v>
      </c>
      <c r="Y42646" t="s">
        <v>39</v>
      </c>
      <c r="Z42646" t="s">
        <v>40</v>
      </c>
      <c r="AA42646" t="s">
        <v>48</v>
      </c>
      <c r="AB42646" t="s">
        <v>57</v>
      </c>
      <c r="AC42646" t="s">
        <v>43</v>
      </c>
      <c r="AD42646" s="2" t="s">
        <v>42401</v>
      </c>
      <c r="AE42646">
        <v>19</v>
      </c>
      <c r="AF42646" s="3" t="d">
        <v>05:21:57.00000000000044025</v>
      </c>
      <c r="AG42646">
        <v>5</v>
      </c>
      <c r="AH42646">
        <v>21</v>
      </c>
      <c r="AI42646">
        <v>57</v>
      </c>
      <c r="AJ42646">
        <v>3</v>
      </c>
      <c r="AK42646">
        <v>1</v>
      </c>
      <c r="AL42646">
        <v>1</v>
      </c>
      <c r="AM42646">
        <v>2</v>
      </c>
      <c r="AN42646">
        <v>1</v>
      </c>
    </row>
    <row r="42647" spans="1:40" x14ac:dyDescent="0.25">
      <c r="A42647">
        <v>42645</v>
      </c>
      <c r="B42647" s="1" t="s">
        <v>42586</v>
      </c>
      <c r="C42647">
        <v>299</v>
      </c>
      <c r="D42647">
        <v>0</v>
      </c>
      <c r="E42647">
        <v>0</v>
      </c>
      <c r="F42647">
        <v>0</v>
      </c>
      <c r="G42647">
        <v>1</v>
      </c>
      <c r="H42647">
        <v>0</v>
      </c>
      <c r="I42647">
        <v>0</v>
      </c>
      <c r="J42647">
        <v>0</v>
      </c>
      <c r="K42647">
        <v>1</v>
      </c>
      <c r="L42647">
        <v>0</v>
      </c>
      <c r="M42647">
        <v>1</v>
      </c>
      <c r="N42647">
        <v>0</v>
      </c>
      <c r="O42647">
        <v>0</v>
      </c>
      <c r="P42647">
        <v>1</v>
      </c>
      <c r="Q42647">
        <v>0</v>
      </c>
      <c r="R42647">
        <v>0</v>
      </c>
      <c r="S42647">
        <v>0</v>
      </c>
      <c r="T42647">
        <v>0</v>
      </c>
      <c r="U42647">
        <v>0</v>
      </c>
      <c r="V42647">
        <v>0</v>
      </c>
      <c r="W42647">
        <v>1</v>
      </c>
      <c r="X42647">
        <v>0</v>
      </c>
      <c r="Y42647" t="s">
        <v>39</v>
      </c>
      <c r="Z42647" t="s">
        <v>46</v>
      </c>
      <c r="AA42647" t="s">
        <v>44</v>
      </c>
      <c r="AB42647" t="s">
        <v>57</v>
      </c>
      <c r="AC42647" t="s">
        <v>43</v>
      </c>
      <c r="AD42647" s="2" t="s">
        <v>42401</v>
      </c>
      <c r="AE42647">
        <v>19</v>
      </c>
      <c r="AF42647" s="3" t="d">
        <v>05:24:41.00000000000049225</v>
      </c>
      <c r="AG42647">
        <v>5</v>
      </c>
      <c r="AH42647">
        <v>24</v>
      </c>
      <c r="AI42647">
        <v>41</v>
      </c>
      <c r="AJ42647">
        <v>1</v>
      </c>
      <c r="AK42647">
        <v>0.5</v>
      </c>
      <c r="AL42647">
        <v>0</v>
      </c>
      <c r="AM42647">
        <v>1</v>
      </c>
      <c r="AN42647">
        <v>0</v>
      </c>
    </row>
    <row r="42648" spans="1:40" x14ac:dyDescent="0.25">
      <c r="A42648">
        <v>42646</v>
      </c>
      <c r="B42648" s="1" t="s">
        <v>42587</v>
      </c>
      <c r="C42648">
        <v>299</v>
      </c>
      <c r="D42648">
        <v>0</v>
      </c>
      <c r="E42648">
        <v>0</v>
      </c>
      <c r="F42648">
        <v>0</v>
      </c>
      <c r="G42648">
        <v>1</v>
      </c>
      <c r="H42648">
        <v>0</v>
      </c>
      <c r="I42648">
        <v>0</v>
      </c>
      <c r="J42648">
        <v>1</v>
      </c>
      <c r="K42648">
        <v>0</v>
      </c>
      <c r="L42648">
        <v>0</v>
      </c>
      <c r="M42648">
        <v>1</v>
      </c>
      <c r="N42648">
        <v>0</v>
      </c>
      <c r="O42648">
        <v>0</v>
      </c>
      <c r="P42648">
        <v>1</v>
      </c>
      <c r="Q42648">
        <v>0</v>
      </c>
      <c r="R42648">
        <v>0</v>
      </c>
      <c r="S42648">
        <v>0</v>
      </c>
      <c r="T42648">
        <v>0</v>
      </c>
      <c r="U42648">
        <v>0</v>
      </c>
      <c r="V42648">
        <v>0</v>
      </c>
      <c r="W42648">
        <v>1</v>
      </c>
      <c r="X42648">
        <v>0</v>
      </c>
      <c r="Y42648" t="s">
        <v>39</v>
      </c>
      <c r="Z42648" t="s">
        <v>49</v>
      </c>
      <c r="AA42648" t="s">
        <v>44</v>
      </c>
      <c r="AB42648" t="s">
        <v>57</v>
      </c>
      <c r="AC42648" t="s">
        <v>43</v>
      </c>
      <c r="AD42648" s="2" t="s">
        <v>42401</v>
      </c>
      <c r="AE42648">
        <v>19</v>
      </c>
      <c r="AF42648" s="3" t="d">
        <v>05:25:34.99999999999934475</v>
      </c>
      <c r="AG42648">
        <v>5</v>
      </c>
      <c r="AH42648">
        <v>25</v>
      </c>
      <c r="AI42648">
        <v>35</v>
      </c>
      <c r="AJ42648">
        <v>5</v>
      </c>
      <c r="AK42648">
        <v>2</v>
      </c>
      <c r="AL42648">
        <v>1</v>
      </c>
      <c r="AM42648">
        <v>2</v>
      </c>
      <c r="AN42648">
        <v>0.5</v>
      </c>
    </row>
    <row r="42649" spans="1:40" x14ac:dyDescent="0.25">
      <c r="A42649">
        <v>42647</v>
      </c>
      <c r="B42649" s="1" t="s">
        <v>42588</v>
      </c>
      <c r="C42649">
        <v>299</v>
      </c>
      <c r="D42649">
        <v>0</v>
      </c>
      <c r="E42649">
        <v>0</v>
      </c>
      <c r="F42649">
        <v>0</v>
      </c>
      <c r="G42649">
        <v>1</v>
      </c>
      <c r="H42649">
        <v>0</v>
      </c>
      <c r="I42649">
        <v>0</v>
      </c>
      <c r="J42649">
        <v>0</v>
      </c>
      <c r="K42649">
        <v>0</v>
      </c>
      <c r="L42649">
        <v>1</v>
      </c>
      <c r="M42649">
        <v>1</v>
      </c>
      <c r="N42649">
        <v>0</v>
      </c>
      <c r="O42649">
        <v>0</v>
      </c>
      <c r="P42649">
        <v>1</v>
      </c>
      <c r="Q42649">
        <v>0</v>
      </c>
      <c r="R42649">
        <v>0</v>
      </c>
      <c r="S42649">
        <v>0</v>
      </c>
      <c r="T42649">
        <v>0</v>
      </c>
      <c r="U42649">
        <v>0</v>
      </c>
      <c r="V42649">
        <v>0</v>
      </c>
      <c r="W42649">
        <v>1</v>
      </c>
      <c r="X42649">
        <v>0</v>
      </c>
      <c r="Y42649" t="s">
        <v>39</v>
      </c>
      <c r="Z42649" t="s">
        <v>40</v>
      </c>
      <c r="AA42649" t="s">
        <v>44</v>
      </c>
      <c r="AB42649" t="s">
        <v>57</v>
      </c>
      <c r="AC42649" t="s">
        <v>43</v>
      </c>
      <c r="AD42649" s="2" t="s">
        <v>42401</v>
      </c>
      <c r="AE42649">
        <v>19</v>
      </c>
      <c r="AF42649" s="3" t="d">
        <v>05:26:15.000</v>
      </c>
      <c r="AG42649">
        <v>5</v>
      </c>
      <c r="AH42649">
        <v>26</v>
      </c>
      <c r="AI42649">
        <v>15</v>
      </c>
      <c r="AJ42649">
        <v>3</v>
      </c>
      <c r="AK42649">
        <v>1</v>
      </c>
      <c r="AL42649">
        <v>1</v>
      </c>
      <c r="AM42649">
        <v>3</v>
      </c>
      <c r="AN42649" s="4" t="s">
        <v>74</v>
      </c>
    </row>
    <row r="42650" spans="1:40" x14ac:dyDescent="0.25">
      <c r="A42650">
        <v>42648</v>
      </c>
      <c r="B42650" s="1" t="s">
        <v>42589</v>
      </c>
      <c r="C42650">
        <v>110</v>
      </c>
      <c r="D42650">
        <v>0</v>
      </c>
      <c r="E42650">
        <v>0</v>
      </c>
      <c r="F42650">
        <v>1</v>
      </c>
      <c r="G42650">
        <v>0</v>
      </c>
      <c r="H42650">
        <v>0</v>
      </c>
      <c r="I42650">
        <v>0</v>
      </c>
      <c r="J42650">
        <v>1</v>
      </c>
      <c r="K42650">
        <v>0</v>
      </c>
      <c r="L42650">
        <v>0</v>
      </c>
      <c r="M42650">
        <v>0</v>
      </c>
      <c r="N42650">
        <v>1</v>
      </c>
      <c r="O42650">
        <v>0</v>
      </c>
      <c r="P42650">
        <v>1</v>
      </c>
      <c r="Q42650">
        <v>0</v>
      </c>
      <c r="R42650">
        <v>0</v>
      </c>
      <c r="S42650">
        <v>0</v>
      </c>
      <c r="T42650">
        <v>0</v>
      </c>
      <c r="U42650">
        <v>0</v>
      </c>
      <c r="V42650">
        <v>0</v>
      </c>
      <c r="W42650">
        <v>1</v>
      </c>
      <c r="X42650">
        <v>0</v>
      </c>
      <c r="Y42650" t="s">
        <v>45</v>
      </c>
      <c r="Z42650" t="s">
        <v>49</v>
      </c>
      <c r="AA42650" t="s">
        <v>48</v>
      </c>
      <c r="AB42650" t="s">
        <v>57</v>
      </c>
      <c r="AC42650" t="s">
        <v>43</v>
      </c>
      <c r="AD42650" s="2" t="s">
        <v>42401</v>
      </c>
      <c r="AE42650">
        <v>19</v>
      </c>
      <c r="AF42650" s="3" t="d">
        <v>05:28:59.00000000000005875</v>
      </c>
      <c r="AG42650">
        <v>5</v>
      </c>
      <c r="AH42650">
        <v>28</v>
      </c>
      <c r="AI42650">
        <v>59</v>
      </c>
      <c r="AJ42650">
        <v>5</v>
      </c>
      <c r="AK42650">
        <v>2</v>
      </c>
      <c r="AL42650">
        <v>0</v>
      </c>
      <c r="AM42650">
        <v>1</v>
      </c>
      <c r="AN42650">
        <v>0</v>
      </c>
    </row>
    <row r="42651" spans="1:40" x14ac:dyDescent="0.25">
      <c r="A42651">
        <v>42649</v>
      </c>
      <c r="B42651" s="1" t="s">
        <v>42590</v>
      </c>
      <c r="C42651">
        <v>160</v>
      </c>
      <c r="D42651">
        <v>0</v>
      </c>
      <c r="E42651">
        <v>0</v>
      </c>
      <c r="F42651">
        <v>0</v>
      </c>
      <c r="G42651">
        <v>1</v>
      </c>
      <c r="H42651">
        <v>0</v>
      </c>
      <c r="I42651">
        <v>0</v>
      </c>
      <c r="J42651">
        <v>0</v>
      </c>
      <c r="K42651">
        <v>0</v>
      </c>
      <c r="L42651">
        <v>1</v>
      </c>
      <c r="M42651">
        <v>0</v>
      </c>
      <c r="N42651">
        <v>1</v>
      </c>
      <c r="O42651">
        <v>0</v>
      </c>
      <c r="P42651">
        <v>1</v>
      </c>
      <c r="Q42651">
        <v>0</v>
      </c>
      <c r="R42651">
        <v>0</v>
      </c>
      <c r="S42651">
        <v>0</v>
      </c>
      <c r="T42651">
        <v>0</v>
      </c>
      <c r="U42651">
        <v>0</v>
      </c>
      <c r="V42651">
        <v>0</v>
      </c>
      <c r="W42651">
        <v>1</v>
      </c>
      <c r="X42651">
        <v>0</v>
      </c>
      <c r="Y42651" t="s">
        <v>39</v>
      </c>
      <c r="Z42651" t="s">
        <v>40</v>
      </c>
      <c r="AA42651" t="s">
        <v>48</v>
      </c>
      <c r="AB42651" t="s">
        <v>57</v>
      </c>
      <c r="AC42651" t="s">
        <v>43</v>
      </c>
      <c r="AD42651" s="2" t="s">
        <v>42401</v>
      </c>
      <c r="AE42651">
        <v>19</v>
      </c>
      <c r="AF42651" s="3" t="d">
        <v>05:31:29.99999999999888175</v>
      </c>
      <c r="AG42651">
        <v>5</v>
      </c>
      <c r="AH42651">
        <v>31</v>
      </c>
      <c r="AI42651">
        <v>30</v>
      </c>
      <c r="AJ42651">
        <v>3</v>
      </c>
      <c r="AK42651">
        <v>1</v>
      </c>
      <c r="AL42651">
        <v>0</v>
      </c>
      <c r="AM42651">
        <v>1</v>
      </c>
      <c r="AN42651">
        <v>0</v>
      </c>
    </row>
    <row r="42652" spans="1:40" x14ac:dyDescent="0.25">
      <c r="A42652">
        <v>42650</v>
      </c>
      <c r="B42652" s="1" t="s">
        <v>42591</v>
      </c>
      <c r="C42652">
        <v>160</v>
      </c>
      <c r="D42652">
        <v>0</v>
      </c>
      <c r="E42652">
        <v>0</v>
      </c>
      <c r="F42652">
        <v>0</v>
      </c>
      <c r="G42652">
        <v>1</v>
      </c>
      <c r="H42652">
        <v>0</v>
      </c>
      <c r="I42652">
        <v>0</v>
      </c>
      <c r="J42652">
        <v>0</v>
      </c>
      <c r="K42652">
        <v>1</v>
      </c>
      <c r="L42652">
        <v>0</v>
      </c>
      <c r="M42652">
        <v>0</v>
      </c>
      <c r="N42652">
        <v>1</v>
      </c>
      <c r="O42652">
        <v>0</v>
      </c>
      <c r="P42652">
        <v>1</v>
      </c>
      <c r="Q42652">
        <v>0</v>
      </c>
      <c r="R42652">
        <v>0</v>
      </c>
      <c r="S42652">
        <v>0</v>
      </c>
      <c r="T42652">
        <v>0</v>
      </c>
      <c r="U42652">
        <v>0</v>
      </c>
      <c r="V42652">
        <v>0</v>
      </c>
      <c r="W42652">
        <v>1</v>
      </c>
      <c r="X42652">
        <v>0</v>
      </c>
      <c r="Y42652" t="s">
        <v>39</v>
      </c>
      <c r="Z42652" t="s">
        <v>46</v>
      </c>
      <c r="AA42652" t="s">
        <v>48</v>
      </c>
      <c r="AB42652" t="s">
        <v>57</v>
      </c>
      <c r="AC42652" t="s">
        <v>43</v>
      </c>
      <c r="AD42652" s="2" t="s">
        <v>42401</v>
      </c>
      <c r="AE42652">
        <v>19</v>
      </c>
      <c r="AF42652" s="3" t="d">
        <v>05:31:39.99999999999964800</v>
      </c>
      <c r="AG42652">
        <v>5</v>
      </c>
      <c r="AH42652">
        <v>31</v>
      </c>
      <c r="AI42652">
        <v>40</v>
      </c>
      <c r="AJ42652">
        <v>1</v>
      </c>
      <c r="AK42652">
        <v>0.5</v>
      </c>
      <c r="AL42652">
        <v>1</v>
      </c>
      <c r="AM42652">
        <v>2</v>
      </c>
      <c r="AN42652">
        <v>1</v>
      </c>
    </row>
    <row r="42653" spans="1:40" x14ac:dyDescent="0.25">
      <c r="A42653">
        <v>42651</v>
      </c>
      <c r="B42653" s="1" t="s">
        <v>42591</v>
      </c>
      <c r="C42653">
        <v>160</v>
      </c>
      <c r="D42653">
        <v>0</v>
      </c>
      <c r="E42653">
        <v>0</v>
      </c>
      <c r="F42653">
        <v>0</v>
      </c>
      <c r="G42653">
        <v>1</v>
      </c>
      <c r="H42653">
        <v>0</v>
      </c>
      <c r="I42653">
        <v>0</v>
      </c>
      <c r="J42653">
        <v>0</v>
      </c>
      <c r="K42653">
        <v>0</v>
      </c>
      <c r="L42653">
        <v>1</v>
      </c>
      <c r="M42653">
        <v>0</v>
      </c>
      <c r="N42653">
        <v>1</v>
      </c>
      <c r="O42653">
        <v>0</v>
      </c>
      <c r="P42653">
        <v>1</v>
      </c>
      <c r="Q42653">
        <v>0</v>
      </c>
      <c r="R42653">
        <v>0</v>
      </c>
      <c r="S42653">
        <v>0</v>
      </c>
      <c r="T42653">
        <v>0</v>
      </c>
      <c r="U42653">
        <v>0</v>
      </c>
      <c r="V42653">
        <v>0</v>
      </c>
      <c r="W42653">
        <v>1</v>
      </c>
      <c r="X42653">
        <v>0</v>
      </c>
      <c r="Y42653" t="s">
        <v>39</v>
      </c>
      <c r="Z42653" t="s">
        <v>40</v>
      </c>
      <c r="AA42653" t="s">
        <v>48</v>
      </c>
      <c r="AB42653" t="s">
        <v>57</v>
      </c>
      <c r="AC42653" t="s">
        <v>43</v>
      </c>
      <c r="AD42653" s="2" t="s">
        <v>42401</v>
      </c>
      <c r="AE42653">
        <v>19</v>
      </c>
      <c r="AF42653" s="3" t="d">
        <v>05:31:39.99999999999964800</v>
      </c>
      <c r="AG42653">
        <v>5</v>
      </c>
      <c r="AH42653">
        <v>31</v>
      </c>
      <c r="AI42653">
        <v>40</v>
      </c>
      <c r="AJ42653">
        <v>3</v>
      </c>
      <c r="AK42653">
        <v>1</v>
      </c>
      <c r="AL42653">
        <v>1</v>
      </c>
      <c r="AM42653">
        <v>2</v>
      </c>
      <c r="AN42653">
        <v>1</v>
      </c>
    </row>
    <row r="42654" spans="1:40" x14ac:dyDescent="0.25">
      <c r="A42654">
        <v>42652</v>
      </c>
      <c r="B42654" s="1" t="s">
        <v>42592</v>
      </c>
      <c r="C42654">
        <v>165</v>
      </c>
      <c r="D42654">
        <v>0</v>
      </c>
      <c r="E42654">
        <v>1</v>
      </c>
      <c r="F42654">
        <v>0</v>
      </c>
      <c r="G42654">
        <v>1</v>
      </c>
      <c r="H42654">
        <v>0</v>
      </c>
      <c r="I42654">
        <v>0</v>
      </c>
      <c r="J42654">
        <v>0</v>
      </c>
      <c r="K42654">
        <v>0</v>
      </c>
      <c r="L42654">
        <v>1</v>
      </c>
      <c r="M42654">
        <v>0</v>
      </c>
      <c r="N42654">
        <v>1</v>
      </c>
      <c r="O42654">
        <v>0</v>
      </c>
      <c r="P42654">
        <v>1</v>
      </c>
      <c r="Q42654">
        <v>0</v>
      </c>
      <c r="R42654">
        <v>0</v>
      </c>
      <c r="S42654">
        <v>0</v>
      </c>
      <c r="T42654">
        <v>0</v>
      </c>
      <c r="U42654">
        <v>0</v>
      </c>
      <c r="V42654">
        <v>0</v>
      </c>
      <c r="W42654">
        <v>1</v>
      </c>
      <c r="X42654">
        <v>0</v>
      </c>
      <c r="Y42654" t="s">
        <v>39</v>
      </c>
      <c r="Z42654" t="s">
        <v>40</v>
      </c>
      <c r="AA42654" t="s">
        <v>48</v>
      </c>
      <c r="AB42654" t="s">
        <v>57</v>
      </c>
      <c r="AC42654" t="s">
        <v>43</v>
      </c>
      <c r="AD42654" s="2" t="s">
        <v>42401</v>
      </c>
      <c r="AE42654">
        <v>19</v>
      </c>
      <c r="AF42654" s="3" t="d">
        <v>05:32:54.00000000000001950</v>
      </c>
      <c r="AG42654">
        <v>5</v>
      </c>
      <c r="AH42654">
        <v>32</v>
      </c>
      <c r="AI42654">
        <v>54</v>
      </c>
      <c r="AJ42654">
        <v>3</v>
      </c>
      <c r="AK42654">
        <v>1</v>
      </c>
      <c r="AL42654">
        <v>0</v>
      </c>
      <c r="AM42654">
        <v>1</v>
      </c>
      <c r="AN42654">
        <v>0</v>
      </c>
    </row>
    <row r="42655" spans="1:40" x14ac:dyDescent="0.25">
      <c r="A42655">
        <v>42653</v>
      </c>
      <c r="B42655" s="1" t="s">
        <v>42593</v>
      </c>
      <c r="C42655">
        <v>168</v>
      </c>
      <c r="D42655">
        <v>1</v>
      </c>
      <c r="E42655">
        <v>0</v>
      </c>
      <c r="F42655">
        <v>0</v>
      </c>
      <c r="G42655">
        <v>1</v>
      </c>
      <c r="H42655">
        <v>0</v>
      </c>
      <c r="I42655">
        <v>0</v>
      </c>
      <c r="J42655">
        <v>0</v>
      </c>
      <c r="K42655">
        <v>0</v>
      </c>
      <c r="L42655">
        <v>1</v>
      </c>
      <c r="M42655">
        <v>0</v>
      </c>
      <c r="N42655">
        <v>1</v>
      </c>
      <c r="O42655">
        <v>0</v>
      </c>
      <c r="P42655">
        <v>1</v>
      </c>
      <c r="Q42655">
        <v>0</v>
      </c>
      <c r="R42655">
        <v>0</v>
      </c>
      <c r="S42655">
        <v>0</v>
      </c>
      <c r="T42655">
        <v>0</v>
      </c>
      <c r="U42655">
        <v>0</v>
      </c>
      <c r="V42655">
        <v>0</v>
      </c>
      <c r="W42655">
        <v>1</v>
      </c>
      <c r="X42655">
        <v>0</v>
      </c>
      <c r="Y42655" t="s">
        <v>39</v>
      </c>
      <c r="Z42655" t="s">
        <v>40</v>
      </c>
      <c r="AA42655" t="s">
        <v>48</v>
      </c>
      <c r="AB42655" t="s">
        <v>57</v>
      </c>
      <c r="AC42655" t="s">
        <v>43</v>
      </c>
      <c r="AD42655" s="2" t="s">
        <v>42401</v>
      </c>
      <c r="AE42655">
        <v>19</v>
      </c>
      <c r="AF42655" s="3" t="d">
        <v>05:34:57.00000000000006525</v>
      </c>
      <c r="AG42655">
        <v>5</v>
      </c>
      <c r="AH42655">
        <v>34</v>
      </c>
      <c r="AI42655">
        <v>57</v>
      </c>
      <c r="AJ42655">
        <v>3</v>
      </c>
      <c r="AK42655">
        <v>1</v>
      </c>
      <c r="AL42655">
        <v>0</v>
      </c>
      <c r="AM42655">
        <v>1</v>
      </c>
      <c r="AN42655">
        <v>0</v>
      </c>
    </row>
    <row r="42656" spans="1:40" x14ac:dyDescent="0.25">
      <c r="A42656">
        <v>42654</v>
      </c>
      <c r="B42656" s="1" t="s">
        <v>42594</v>
      </c>
      <c r="C42656">
        <v>298</v>
      </c>
      <c r="D42656">
        <v>0</v>
      </c>
      <c r="E42656">
        <v>0</v>
      </c>
      <c r="F42656">
        <v>0</v>
      </c>
      <c r="G42656">
        <v>0</v>
      </c>
      <c r="H42656">
        <v>1</v>
      </c>
      <c r="I42656">
        <v>0</v>
      </c>
      <c r="J42656">
        <v>1</v>
      </c>
      <c r="K42656">
        <v>0</v>
      </c>
      <c r="L42656">
        <v>0</v>
      </c>
      <c r="M42656">
        <v>0</v>
      </c>
      <c r="N42656">
        <v>1</v>
      </c>
      <c r="O42656">
        <v>0</v>
      </c>
      <c r="P42656">
        <v>1</v>
      </c>
      <c r="Q42656">
        <v>0</v>
      </c>
      <c r="R42656">
        <v>0</v>
      </c>
      <c r="S42656">
        <v>0</v>
      </c>
      <c r="T42656">
        <v>0</v>
      </c>
      <c r="U42656">
        <v>0</v>
      </c>
      <c r="V42656">
        <v>0</v>
      </c>
      <c r="W42656">
        <v>1</v>
      </c>
      <c r="X42656">
        <v>0</v>
      </c>
      <c r="Y42656" t="s">
        <v>47</v>
      </c>
      <c r="Z42656" t="s">
        <v>49</v>
      </c>
      <c r="AA42656" t="s">
        <v>48</v>
      </c>
      <c r="AB42656" t="s">
        <v>57</v>
      </c>
      <c r="AC42656" t="s">
        <v>43</v>
      </c>
      <c r="AD42656" s="2" t="s">
        <v>42401</v>
      </c>
      <c r="AE42656">
        <v>19</v>
      </c>
      <c r="AF42656" s="3" t="d">
        <v>05:38:33.000000000000255600</v>
      </c>
      <c r="AG42656">
        <v>5</v>
      </c>
      <c r="AH42656">
        <v>38</v>
      </c>
      <c r="AI42656">
        <v>33</v>
      </c>
      <c r="AJ42656">
        <v>5</v>
      </c>
      <c r="AK42656">
        <v>2</v>
      </c>
      <c r="AL42656">
        <v>0</v>
      </c>
      <c r="AM42656">
        <v>1</v>
      </c>
      <c r="AN42656">
        <v>0</v>
      </c>
    </row>
    <row r="42657" spans="1:40" x14ac:dyDescent="0.25">
      <c r="A42657">
        <v>42655</v>
      </c>
      <c r="B42657" s="1" t="s">
        <v>42595</v>
      </c>
      <c r="C42657">
        <v>298</v>
      </c>
      <c r="D42657">
        <v>0</v>
      </c>
      <c r="E42657">
        <v>0</v>
      </c>
      <c r="F42657">
        <v>0</v>
      </c>
      <c r="G42657">
        <v>0</v>
      </c>
      <c r="H42657">
        <v>1</v>
      </c>
      <c r="I42657">
        <v>0</v>
      </c>
      <c r="J42657">
        <v>0</v>
      </c>
      <c r="K42657">
        <v>0</v>
      </c>
      <c r="L42657">
        <v>1</v>
      </c>
      <c r="M42657">
        <v>0</v>
      </c>
      <c r="N42657">
        <v>1</v>
      </c>
      <c r="O42657">
        <v>0</v>
      </c>
      <c r="P42657">
        <v>1</v>
      </c>
      <c r="Q42657">
        <v>0</v>
      </c>
      <c r="R42657">
        <v>0</v>
      </c>
      <c r="S42657">
        <v>0</v>
      </c>
      <c r="T42657">
        <v>0</v>
      </c>
      <c r="U42657">
        <v>0</v>
      </c>
      <c r="V42657">
        <v>0</v>
      </c>
      <c r="W42657">
        <v>1</v>
      </c>
      <c r="X42657">
        <v>0</v>
      </c>
      <c r="Y42657" t="s">
        <v>47</v>
      </c>
      <c r="Z42657" t="s">
        <v>40</v>
      </c>
      <c r="AA42657" t="s">
        <v>48</v>
      </c>
      <c r="AB42657" t="s">
        <v>57</v>
      </c>
      <c r="AC42657" t="s">
        <v>43</v>
      </c>
      <c r="AD42657" s="2" t="s">
        <v>42401</v>
      </c>
      <c r="AE42657">
        <v>19</v>
      </c>
      <c r="AF42657" s="3" t="d">
        <v>05:38:49.99999999999891425</v>
      </c>
      <c r="AG42657">
        <v>5</v>
      </c>
      <c r="AH42657">
        <v>38</v>
      </c>
      <c r="AI42657">
        <v>50</v>
      </c>
      <c r="AJ42657">
        <v>3</v>
      </c>
      <c r="AK42657">
        <v>1</v>
      </c>
      <c r="AL42657">
        <v>1</v>
      </c>
      <c r="AM42657">
        <v>2</v>
      </c>
      <c r="AN42657">
        <v>2</v>
      </c>
    </row>
    <row r="42658" spans="1:40" x14ac:dyDescent="0.25">
      <c r="A42658">
        <v>42656</v>
      </c>
      <c r="B42658" s="1" t="s">
        <v>42596</v>
      </c>
      <c r="C42658">
        <v>149</v>
      </c>
      <c r="D42658">
        <v>0</v>
      </c>
      <c r="E42658">
        <v>0</v>
      </c>
      <c r="F42658">
        <v>0</v>
      </c>
      <c r="G42658">
        <v>1</v>
      </c>
      <c r="H42658">
        <v>0</v>
      </c>
      <c r="I42658">
        <v>0</v>
      </c>
      <c r="J42658">
        <v>0</v>
      </c>
      <c r="K42658">
        <v>0</v>
      </c>
      <c r="L42658">
        <v>1</v>
      </c>
      <c r="M42658">
        <v>0</v>
      </c>
      <c r="N42658">
        <v>0</v>
      </c>
      <c r="O42658">
        <v>1</v>
      </c>
      <c r="P42658">
        <v>1</v>
      </c>
      <c r="Q42658">
        <v>0</v>
      </c>
      <c r="R42658">
        <v>0</v>
      </c>
      <c r="S42658">
        <v>0</v>
      </c>
      <c r="T42658">
        <v>0</v>
      </c>
      <c r="U42658">
        <v>0</v>
      </c>
      <c r="V42658">
        <v>0</v>
      </c>
      <c r="W42658">
        <v>1</v>
      </c>
      <c r="X42658">
        <v>0</v>
      </c>
      <c r="Y42658" t="s">
        <v>39</v>
      </c>
      <c r="Z42658" t="s">
        <v>40</v>
      </c>
      <c r="AA42658" t="s">
        <v>41</v>
      </c>
      <c r="AB42658" t="s">
        <v>57</v>
      </c>
      <c r="AC42658" t="s">
        <v>43</v>
      </c>
      <c r="AD42658" s="2" t="s">
        <v>42401</v>
      </c>
      <c r="AE42658">
        <v>19</v>
      </c>
      <c r="AF42658" s="3" t="d">
        <v>05:43:32.99999999999919150</v>
      </c>
      <c r="AG42658">
        <v>5</v>
      </c>
      <c r="AH42658">
        <v>43</v>
      </c>
      <c r="AI42658">
        <v>33</v>
      </c>
      <c r="AJ42658">
        <v>3</v>
      </c>
      <c r="AK42658">
        <v>1</v>
      </c>
      <c r="AL42658">
        <v>0</v>
      </c>
      <c r="AM42658">
        <v>1</v>
      </c>
      <c r="AN42658">
        <v>0</v>
      </c>
    </row>
    <row r="42659" spans="1:40" x14ac:dyDescent="0.25">
      <c r="A42659">
        <v>42657</v>
      </c>
      <c r="B42659" s="1" t="s">
        <v>42597</v>
      </c>
      <c r="C42659">
        <v>149</v>
      </c>
      <c r="D42659">
        <v>0</v>
      </c>
      <c r="E42659">
        <v>0</v>
      </c>
      <c r="F42659">
        <v>0</v>
      </c>
      <c r="G42659">
        <v>1</v>
      </c>
      <c r="H42659">
        <v>0</v>
      </c>
      <c r="I42659">
        <v>1</v>
      </c>
      <c r="J42659">
        <v>0</v>
      </c>
      <c r="K42659">
        <v>0</v>
      </c>
      <c r="L42659">
        <v>0</v>
      </c>
      <c r="M42659">
        <v>0</v>
      </c>
      <c r="N42659">
        <v>0</v>
      </c>
      <c r="O42659">
        <v>1</v>
      </c>
      <c r="P42659">
        <v>1</v>
      </c>
      <c r="Q42659">
        <v>0</v>
      </c>
      <c r="R42659">
        <v>0</v>
      </c>
      <c r="S42659">
        <v>0</v>
      </c>
      <c r="T42659">
        <v>0</v>
      </c>
      <c r="U42659">
        <v>0</v>
      </c>
      <c r="V42659">
        <v>0</v>
      </c>
      <c r="W42659">
        <v>1</v>
      </c>
      <c r="X42659">
        <v>0</v>
      </c>
      <c r="Y42659" t="s">
        <v>39</v>
      </c>
      <c r="Z42659" t="s">
        <v>50</v>
      </c>
      <c r="AA42659" t="s">
        <v>41</v>
      </c>
      <c r="AB42659" t="s">
        <v>57</v>
      </c>
      <c r="AC42659" t="s">
        <v>43</v>
      </c>
      <c r="AD42659" s="2" t="s">
        <v>42401</v>
      </c>
      <c r="AE42659">
        <v>19</v>
      </c>
      <c r="AF42659" s="3" t="d">
        <v>05:44:31.00000000000026075</v>
      </c>
      <c r="AG42659">
        <v>5</v>
      </c>
      <c r="AH42659">
        <v>44</v>
      </c>
      <c r="AI42659">
        <v>31</v>
      </c>
      <c r="AJ42659">
        <v>10</v>
      </c>
      <c r="AK42659">
        <v>5</v>
      </c>
      <c r="AL42659">
        <v>1</v>
      </c>
      <c r="AM42659">
        <v>2</v>
      </c>
      <c r="AN42659">
        <v>1</v>
      </c>
    </row>
    <row r="42660" spans="1:40" x14ac:dyDescent="0.25">
      <c r="A42660">
        <v>42658</v>
      </c>
      <c r="B42660" s="1" t="s">
        <v>42598</v>
      </c>
      <c r="C42660">
        <v>149</v>
      </c>
      <c r="D42660">
        <v>1</v>
      </c>
      <c r="E42660">
        <v>0</v>
      </c>
      <c r="F42660">
        <v>0</v>
      </c>
      <c r="G42660">
        <v>1</v>
      </c>
      <c r="H42660">
        <v>0</v>
      </c>
      <c r="I42660">
        <v>0</v>
      </c>
      <c r="J42660">
        <v>0</v>
      </c>
      <c r="K42660">
        <v>1</v>
      </c>
      <c r="L42660">
        <v>0</v>
      </c>
      <c r="M42660">
        <v>0</v>
      </c>
      <c r="N42660">
        <v>0</v>
      </c>
      <c r="O42660">
        <v>1</v>
      </c>
      <c r="P42660">
        <v>1</v>
      </c>
      <c r="Q42660">
        <v>0</v>
      </c>
      <c r="R42660">
        <v>0</v>
      </c>
      <c r="S42660">
        <v>0</v>
      </c>
      <c r="T42660">
        <v>0</v>
      </c>
      <c r="U42660">
        <v>0</v>
      </c>
      <c r="V42660">
        <v>0</v>
      </c>
      <c r="W42660">
        <v>1</v>
      </c>
      <c r="X42660">
        <v>0</v>
      </c>
      <c r="Y42660" t="s">
        <v>39</v>
      </c>
      <c r="Z42660" t="s">
        <v>46</v>
      </c>
      <c r="AA42660" t="s">
        <v>41</v>
      </c>
      <c r="AB42660" t="s">
        <v>57</v>
      </c>
      <c r="AC42660" t="s">
        <v>43</v>
      </c>
      <c r="AD42660" s="2" t="s">
        <v>42401</v>
      </c>
      <c r="AE42660">
        <v>19</v>
      </c>
      <c r="AF42660" s="3" t="d">
        <v>05:44:54.9999999999992175</v>
      </c>
      <c r="AG42660">
        <v>5</v>
      </c>
      <c r="AH42660">
        <v>44</v>
      </c>
      <c r="AI42660">
        <v>55</v>
      </c>
      <c r="AJ42660">
        <v>1</v>
      </c>
      <c r="AK42660">
        <v>0.5</v>
      </c>
      <c r="AL42660">
        <v>1</v>
      </c>
      <c r="AM42660">
        <v>3</v>
      </c>
      <c r="AN42660">
        <v>6</v>
      </c>
    </row>
    <row r="42661" spans="1:40" x14ac:dyDescent="0.25">
      <c r="A42661">
        <v>42659</v>
      </c>
      <c r="B42661" s="1" t="s">
        <v>42599</v>
      </c>
      <c r="C42661">
        <v>223</v>
      </c>
      <c r="D42661">
        <v>0</v>
      </c>
      <c r="E42661">
        <v>0</v>
      </c>
      <c r="F42661">
        <v>0</v>
      </c>
      <c r="G42661">
        <v>1</v>
      </c>
      <c r="H42661">
        <v>0</v>
      </c>
      <c r="I42661">
        <v>0</v>
      </c>
      <c r="J42661">
        <v>0</v>
      </c>
      <c r="K42661">
        <v>1</v>
      </c>
      <c r="L42661">
        <v>0</v>
      </c>
      <c r="M42661">
        <v>0</v>
      </c>
      <c r="N42661">
        <v>1</v>
      </c>
      <c r="O42661">
        <v>0</v>
      </c>
      <c r="P42661">
        <v>1</v>
      </c>
      <c r="Q42661">
        <v>0</v>
      </c>
      <c r="R42661">
        <v>0</v>
      </c>
      <c r="S42661">
        <v>0</v>
      </c>
      <c r="T42661">
        <v>0</v>
      </c>
      <c r="U42661">
        <v>0</v>
      </c>
      <c r="V42661">
        <v>0</v>
      </c>
      <c r="W42661">
        <v>1</v>
      </c>
      <c r="X42661">
        <v>0</v>
      </c>
      <c r="Y42661" t="s">
        <v>39</v>
      </c>
      <c r="Z42661" t="s">
        <v>46</v>
      </c>
      <c r="AA42661" t="s">
        <v>48</v>
      </c>
      <c r="AB42661" t="s">
        <v>57</v>
      </c>
      <c r="AC42661" t="s">
        <v>43</v>
      </c>
      <c r="AD42661" s="2" t="s">
        <v>42401</v>
      </c>
      <c r="AE42661">
        <v>19</v>
      </c>
      <c r="AF42661" s="3" t="d">
        <v>05:46:26.00000000000065200</v>
      </c>
      <c r="AG42661">
        <v>5</v>
      </c>
      <c r="AH42661">
        <v>46</v>
      </c>
      <c r="AI42661">
        <v>26</v>
      </c>
      <c r="AJ42661">
        <v>1</v>
      </c>
      <c r="AK42661">
        <v>0.5</v>
      </c>
      <c r="AL42661">
        <v>0</v>
      </c>
      <c r="AM42661">
        <v>1</v>
      </c>
      <c r="AN42661">
        <v>0</v>
      </c>
    </row>
    <row r="42662" spans="1:40" x14ac:dyDescent="0.25">
      <c r="A42662">
        <v>42660</v>
      </c>
      <c r="B42662" s="1" t="s">
        <v>42600</v>
      </c>
      <c r="C42662">
        <v>96</v>
      </c>
      <c r="D42662">
        <v>0</v>
      </c>
      <c r="E42662">
        <v>0</v>
      </c>
      <c r="F42662">
        <v>0</v>
      </c>
      <c r="G42662">
        <v>1</v>
      </c>
      <c r="H42662">
        <v>0</v>
      </c>
      <c r="I42662">
        <v>0</v>
      </c>
      <c r="J42662">
        <v>0</v>
      </c>
      <c r="K42662">
        <v>0</v>
      </c>
      <c r="L42662">
        <v>1</v>
      </c>
      <c r="M42662">
        <v>1</v>
      </c>
      <c r="N42662">
        <v>0</v>
      </c>
      <c r="O42662">
        <v>0</v>
      </c>
      <c r="P42662">
        <v>1</v>
      </c>
      <c r="Q42662">
        <v>0</v>
      </c>
      <c r="R42662">
        <v>0</v>
      </c>
      <c r="S42662">
        <v>0</v>
      </c>
      <c r="T42662">
        <v>0</v>
      </c>
      <c r="U42662">
        <v>0</v>
      </c>
      <c r="V42662">
        <v>0</v>
      </c>
      <c r="W42662">
        <v>1</v>
      </c>
      <c r="X42662">
        <v>0</v>
      </c>
      <c r="Y42662" t="s">
        <v>39</v>
      </c>
      <c r="Z42662" t="s">
        <v>40</v>
      </c>
      <c r="AA42662" t="s">
        <v>44</v>
      </c>
      <c r="AB42662" t="s">
        <v>57</v>
      </c>
      <c r="AC42662" t="s">
        <v>43</v>
      </c>
      <c r="AD42662" s="2" t="s">
        <v>42401</v>
      </c>
      <c r="AE42662">
        <v>19</v>
      </c>
      <c r="AF42662" s="3" t="d">
        <v>05:48:49.9999999999991829075</v>
      </c>
      <c r="AG42662">
        <v>5</v>
      </c>
      <c r="AH42662">
        <v>48</v>
      </c>
      <c r="AI42662">
        <v>50</v>
      </c>
      <c r="AJ42662">
        <v>3</v>
      </c>
      <c r="AK42662">
        <v>1</v>
      </c>
      <c r="AL42662">
        <v>0</v>
      </c>
      <c r="AM42662">
        <v>1</v>
      </c>
      <c r="AN42662">
        <v>0</v>
      </c>
    </row>
    <row r="42663" spans="1:40" x14ac:dyDescent="0.25">
      <c r="A42663">
        <v>42661</v>
      </c>
      <c r="B42663" s="1" t="s">
        <v>42601</v>
      </c>
      <c r="C42663">
        <v>96</v>
      </c>
      <c r="D42663">
        <v>0</v>
      </c>
      <c r="E42663">
        <v>0</v>
      </c>
      <c r="F42663">
        <v>0</v>
      </c>
      <c r="G42663">
        <v>1</v>
      </c>
      <c r="H42663">
        <v>0</v>
      </c>
      <c r="I42663">
        <v>0</v>
      </c>
      <c r="J42663">
        <v>1</v>
      </c>
      <c r="K42663">
        <v>0</v>
      </c>
      <c r="L42663">
        <v>0</v>
      </c>
      <c r="M42663">
        <v>1</v>
      </c>
      <c r="N42663">
        <v>0</v>
      </c>
      <c r="O42663">
        <v>0</v>
      </c>
      <c r="P42663">
        <v>1</v>
      </c>
      <c r="Q42663">
        <v>0</v>
      </c>
      <c r="R42663">
        <v>0</v>
      </c>
      <c r="S42663">
        <v>0</v>
      </c>
      <c r="T42663">
        <v>0</v>
      </c>
      <c r="U42663">
        <v>0</v>
      </c>
      <c r="V42663">
        <v>0</v>
      </c>
      <c r="W42663">
        <v>1</v>
      </c>
      <c r="X42663">
        <v>0</v>
      </c>
      <c r="Y42663" t="s">
        <v>39</v>
      </c>
      <c r="Z42663" t="s">
        <v>49</v>
      </c>
      <c r="AA42663" t="s">
        <v>44</v>
      </c>
      <c r="AB42663" t="s">
        <v>57</v>
      </c>
      <c r="AC42663" t="s">
        <v>43</v>
      </c>
      <c r="AD42663" s="2" t="s">
        <v>42401</v>
      </c>
      <c r="AE42663">
        <v>19</v>
      </c>
      <c r="AF42663" s="3" t="d">
        <v>05:49:14.999999999999893725</v>
      </c>
      <c r="AG42663">
        <v>5</v>
      </c>
      <c r="AH42663">
        <v>49</v>
      </c>
      <c r="AI42663">
        <v>15</v>
      </c>
      <c r="AJ42663">
        <v>5</v>
      </c>
      <c r="AK42663">
        <v>2</v>
      </c>
      <c r="AL42663">
        <v>1</v>
      </c>
      <c r="AM42663">
        <v>2</v>
      </c>
      <c r="AN42663">
        <v>1</v>
      </c>
    </row>
    <row r="42664" spans="1:40" x14ac:dyDescent="0.25">
      <c r="A42664">
        <v>42662</v>
      </c>
      <c r="B42664" s="1" t="s">
        <v>42602</v>
      </c>
      <c r="C42664">
        <v>96</v>
      </c>
      <c r="D42664">
        <v>0</v>
      </c>
      <c r="E42664">
        <v>0</v>
      </c>
      <c r="F42664">
        <v>0</v>
      </c>
      <c r="G42664">
        <v>1</v>
      </c>
      <c r="H42664">
        <v>0</v>
      </c>
      <c r="I42664">
        <v>0</v>
      </c>
      <c r="J42664">
        <v>0</v>
      </c>
      <c r="K42664">
        <v>0</v>
      </c>
      <c r="L42664">
        <v>1</v>
      </c>
      <c r="M42664">
        <v>1</v>
      </c>
      <c r="N42664">
        <v>0</v>
      </c>
      <c r="O42664">
        <v>0</v>
      </c>
      <c r="P42664">
        <v>1</v>
      </c>
      <c r="Q42664">
        <v>0</v>
      </c>
      <c r="R42664">
        <v>0</v>
      </c>
      <c r="S42664">
        <v>0</v>
      </c>
      <c r="T42664">
        <v>0</v>
      </c>
      <c r="U42664">
        <v>0</v>
      </c>
      <c r="V42664">
        <v>0</v>
      </c>
      <c r="W42664">
        <v>1</v>
      </c>
      <c r="X42664">
        <v>0</v>
      </c>
      <c r="Y42664" t="s">
        <v>39</v>
      </c>
      <c r="Z42664" t="s">
        <v>40</v>
      </c>
      <c r="AA42664" t="s">
        <v>44</v>
      </c>
      <c r="AB42664" t="s">
        <v>57</v>
      </c>
      <c r="AC42664" t="s">
        <v>43</v>
      </c>
      <c r="AD42664" s="2" t="s">
        <v>42401</v>
      </c>
      <c r="AE42664">
        <v>19</v>
      </c>
      <c r="AF42664" s="3" t="d">
        <v>05:49:55.00000000000055100</v>
      </c>
      <c r="AG42664">
        <v>5</v>
      </c>
      <c r="AH42664">
        <v>49</v>
      </c>
      <c r="AI42664">
        <v>55</v>
      </c>
      <c r="AJ42664">
        <v>3</v>
      </c>
      <c r="AK42664">
        <v>1</v>
      </c>
      <c r="AL42664">
        <v>1</v>
      </c>
      <c r="AM42664">
        <v>3</v>
      </c>
      <c r="AN42664">
        <v>3</v>
      </c>
    </row>
    <row r="42665" spans="1:40" x14ac:dyDescent="0.25">
      <c r="A42665">
        <v>42663</v>
      </c>
      <c r="B42665" s="1" t="s">
        <v>42603</v>
      </c>
      <c r="C42665">
        <v>96</v>
      </c>
      <c r="D42665">
        <v>0</v>
      </c>
      <c r="E42665">
        <v>0</v>
      </c>
      <c r="F42665">
        <v>0</v>
      </c>
      <c r="G42665">
        <v>1</v>
      </c>
      <c r="H42665">
        <v>0</v>
      </c>
      <c r="I42665">
        <v>0</v>
      </c>
      <c r="J42665">
        <v>0</v>
      </c>
      <c r="K42665">
        <v>0</v>
      </c>
      <c r="L42665">
        <v>1</v>
      </c>
      <c r="M42665">
        <v>1</v>
      </c>
      <c r="N42665">
        <v>0</v>
      </c>
      <c r="O42665">
        <v>0</v>
      </c>
      <c r="P42665">
        <v>1</v>
      </c>
      <c r="Q42665">
        <v>0</v>
      </c>
      <c r="R42665">
        <v>0</v>
      </c>
      <c r="S42665">
        <v>0</v>
      </c>
      <c r="T42665">
        <v>0</v>
      </c>
      <c r="U42665">
        <v>0</v>
      </c>
      <c r="V42665">
        <v>0</v>
      </c>
      <c r="W42665">
        <v>1</v>
      </c>
      <c r="X42665">
        <v>0</v>
      </c>
      <c r="Y42665" t="s">
        <v>39</v>
      </c>
      <c r="Z42665" t="s">
        <v>40</v>
      </c>
      <c r="AA42665" t="s">
        <v>44</v>
      </c>
      <c r="AB42665" t="s">
        <v>57</v>
      </c>
      <c r="AC42665" t="s">
        <v>43</v>
      </c>
      <c r="AD42665" s="2" t="s">
        <v>42401</v>
      </c>
      <c r="AE42665">
        <v>19</v>
      </c>
      <c r="AF42665" s="3" t="d">
        <v>05:50:19.99999999999886550</v>
      </c>
      <c r="AG42665">
        <v>5</v>
      </c>
      <c r="AH42665">
        <v>50</v>
      </c>
      <c r="AI42665">
        <v>20</v>
      </c>
      <c r="AJ42665">
        <v>3</v>
      </c>
      <c r="AK42665">
        <v>1</v>
      </c>
      <c r="AL42665">
        <v>1</v>
      </c>
      <c r="AM42665">
        <v>4</v>
      </c>
      <c r="AN42665">
        <v>4</v>
      </c>
    </row>
    <row r="42666" spans="1:40" x14ac:dyDescent="0.25">
      <c r="A42666">
        <v>42664</v>
      </c>
      <c r="B42666" s="1" t="s">
        <v>42604</v>
      </c>
      <c r="C42666">
        <v>96</v>
      </c>
      <c r="D42666">
        <v>0</v>
      </c>
      <c r="E42666">
        <v>0</v>
      </c>
      <c r="F42666">
        <v>0</v>
      </c>
      <c r="G42666">
        <v>1</v>
      </c>
      <c r="H42666">
        <v>0</v>
      </c>
      <c r="I42666">
        <v>1</v>
      </c>
      <c r="J42666">
        <v>0</v>
      </c>
      <c r="K42666">
        <v>0</v>
      </c>
      <c r="L42666">
        <v>0</v>
      </c>
      <c r="M42666">
        <v>1</v>
      </c>
      <c r="N42666">
        <v>0</v>
      </c>
      <c r="O42666">
        <v>0</v>
      </c>
      <c r="P42666">
        <v>1</v>
      </c>
      <c r="Q42666">
        <v>0</v>
      </c>
      <c r="R42666">
        <v>0</v>
      </c>
      <c r="S42666">
        <v>0</v>
      </c>
      <c r="T42666">
        <v>0</v>
      </c>
      <c r="U42666">
        <v>0</v>
      </c>
      <c r="V42666">
        <v>0</v>
      </c>
      <c r="W42666">
        <v>1</v>
      </c>
      <c r="X42666">
        <v>0</v>
      </c>
      <c r="Y42666" t="s">
        <v>39</v>
      </c>
      <c r="Z42666" t="s">
        <v>50</v>
      </c>
      <c r="AA42666" t="s">
        <v>44</v>
      </c>
      <c r="AB42666" t="s">
        <v>57</v>
      </c>
      <c r="AC42666" t="s">
        <v>43</v>
      </c>
      <c r="AD42666" s="2" t="s">
        <v>42401</v>
      </c>
      <c r="AE42666">
        <v>19</v>
      </c>
      <c r="AF42666" s="3" t="d">
        <v>05:50:51.00000000000050850</v>
      </c>
      <c r="AG42666">
        <v>5</v>
      </c>
      <c r="AH42666">
        <v>50</v>
      </c>
      <c r="AI42666">
        <v>51</v>
      </c>
      <c r="AJ42666">
        <v>10</v>
      </c>
      <c r="AK42666">
        <v>5</v>
      </c>
      <c r="AL42666">
        <v>1</v>
      </c>
      <c r="AM42666">
        <v>5</v>
      </c>
      <c r="AN42666">
        <v>5</v>
      </c>
    </row>
    <row r="42667" spans="1:40" x14ac:dyDescent="0.25">
      <c r="A42667">
        <v>42665</v>
      </c>
      <c r="B42667" s="1" t="s">
        <v>42605</v>
      </c>
      <c r="C42667">
        <v>101</v>
      </c>
      <c r="D42667">
        <v>0</v>
      </c>
      <c r="E42667">
        <v>0</v>
      </c>
      <c r="F42667">
        <v>0</v>
      </c>
      <c r="G42667">
        <v>0</v>
      </c>
      <c r="H42667">
        <v>1</v>
      </c>
      <c r="I42667">
        <v>0</v>
      </c>
      <c r="J42667">
        <v>0</v>
      </c>
      <c r="K42667">
        <v>0</v>
      </c>
      <c r="L42667">
        <v>1</v>
      </c>
      <c r="M42667">
        <v>0</v>
      </c>
      <c r="N42667">
        <v>1</v>
      </c>
      <c r="O42667">
        <v>0</v>
      </c>
      <c r="P42667">
        <v>1</v>
      </c>
      <c r="Q42667">
        <v>0</v>
      </c>
      <c r="R42667">
        <v>0</v>
      </c>
      <c r="S42667">
        <v>0</v>
      </c>
      <c r="T42667">
        <v>0</v>
      </c>
      <c r="U42667">
        <v>0</v>
      </c>
      <c r="V42667">
        <v>0</v>
      </c>
      <c r="W42667">
        <v>1</v>
      </c>
      <c r="X42667">
        <v>0</v>
      </c>
      <c r="Y42667" t="s">
        <v>47</v>
      </c>
      <c r="Z42667" t="s">
        <v>40</v>
      </c>
      <c r="AA42667" t="s">
        <v>48</v>
      </c>
      <c r="AB42667" t="s">
        <v>57</v>
      </c>
      <c r="AC42667" t="s">
        <v>43</v>
      </c>
      <c r="AD42667" s="2" t="s">
        <v>42401</v>
      </c>
      <c r="AE42667">
        <v>19</v>
      </c>
      <c r="AF42667" s="3" t="d">
        <v>05:53:06.99999999999938700</v>
      </c>
      <c r="AG42667">
        <v>5</v>
      </c>
      <c r="AH42667">
        <v>53</v>
      </c>
      <c r="AI42667">
        <v>7</v>
      </c>
      <c r="AJ42667">
        <v>3</v>
      </c>
      <c r="AK42667">
        <v>1</v>
      </c>
      <c r="AL42667">
        <v>0</v>
      </c>
      <c r="AM42667">
        <v>1</v>
      </c>
      <c r="AN42667">
        <v>0</v>
      </c>
    </row>
    <row r="42668" spans="1:40" x14ac:dyDescent="0.25">
      <c r="A42668">
        <v>42666</v>
      </c>
      <c r="B42668" s="1" t="s">
        <v>42606</v>
      </c>
      <c r="C42668">
        <v>101</v>
      </c>
      <c r="D42668">
        <v>0</v>
      </c>
      <c r="E42668">
        <v>0</v>
      </c>
      <c r="F42668">
        <v>0</v>
      </c>
      <c r="G42668">
        <v>0</v>
      </c>
      <c r="H42668">
        <v>1</v>
      </c>
      <c r="I42668">
        <v>0</v>
      </c>
      <c r="J42668">
        <v>1</v>
      </c>
      <c r="K42668">
        <v>0</v>
      </c>
      <c r="L42668">
        <v>0</v>
      </c>
      <c r="M42668">
        <v>0</v>
      </c>
      <c r="N42668">
        <v>1</v>
      </c>
      <c r="O42668">
        <v>0</v>
      </c>
      <c r="P42668">
        <v>1</v>
      </c>
      <c r="Q42668">
        <v>0</v>
      </c>
      <c r="R42668">
        <v>0</v>
      </c>
      <c r="S42668">
        <v>0</v>
      </c>
      <c r="T42668">
        <v>0</v>
      </c>
      <c r="U42668">
        <v>0</v>
      </c>
      <c r="V42668">
        <v>0</v>
      </c>
      <c r="W42668">
        <v>1</v>
      </c>
      <c r="X42668">
        <v>0</v>
      </c>
      <c r="Y42668" t="s">
        <v>47</v>
      </c>
      <c r="Z42668" t="s">
        <v>49</v>
      </c>
      <c r="AA42668" t="s">
        <v>48</v>
      </c>
      <c r="AB42668" t="s">
        <v>57</v>
      </c>
      <c r="AC42668" t="s">
        <v>43</v>
      </c>
      <c r="AD42668" s="2" t="s">
        <v>42401</v>
      </c>
      <c r="AE42668">
        <v>19</v>
      </c>
      <c r="AF42668" s="3" t="d">
        <v>05:53:43.00000000000022175</v>
      </c>
      <c r="AG42668">
        <v>5</v>
      </c>
      <c r="AH42668">
        <v>53</v>
      </c>
      <c r="AI42668">
        <v>43</v>
      </c>
      <c r="AJ42668">
        <v>5</v>
      </c>
      <c r="AK42668">
        <v>2</v>
      </c>
      <c r="AL42668">
        <v>1</v>
      </c>
      <c r="AM42668">
        <v>2</v>
      </c>
      <c r="AN42668">
        <v>1</v>
      </c>
    </row>
    <row r="42669" spans="1:40" x14ac:dyDescent="0.25">
      <c r="A42669">
        <v>42667</v>
      </c>
      <c r="B42669" s="1" t="s">
        <v>42607</v>
      </c>
      <c r="C42669">
        <v>101</v>
      </c>
      <c r="D42669">
        <v>0</v>
      </c>
      <c r="E42669">
        <v>0</v>
      </c>
      <c r="F42669">
        <v>0</v>
      </c>
      <c r="G42669">
        <v>0</v>
      </c>
      <c r="H42669">
        <v>1</v>
      </c>
      <c r="I42669">
        <v>0</v>
      </c>
      <c r="J42669">
        <v>0</v>
      </c>
      <c r="K42669">
        <v>0</v>
      </c>
      <c r="L42669">
        <v>1</v>
      </c>
      <c r="M42669">
        <v>0</v>
      </c>
      <c r="N42669">
        <v>1</v>
      </c>
      <c r="O42669">
        <v>0</v>
      </c>
      <c r="P42669">
        <v>1</v>
      </c>
      <c r="Q42669">
        <v>0</v>
      </c>
      <c r="R42669">
        <v>0</v>
      </c>
      <c r="S42669">
        <v>0</v>
      </c>
      <c r="T42669">
        <v>0</v>
      </c>
      <c r="U42669">
        <v>0</v>
      </c>
      <c r="V42669">
        <v>0</v>
      </c>
      <c r="W42669">
        <v>1</v>
      </c>
      <c r="X42669">
        <v>0</v>
      </c>
      <c r="Y42669" t="s">
        <v>47</v>
      </c>
      <c r="Z42669" t="s">
        <v>40</v>
      </c>
      <c r="AA42669" t="s">
        <v>48</v>
      </c>
      <c r="AB42669" t="s">
        <v>57</v>
      </c>
      <c r="AC42669" t="s">
        <v>43</v>
      </c>
      <c r="AD42669" s="2" t="s">
        <v>42401</v>
      </c>
      <c r="AE42669">
        <v>19</v>
      </c>
      <c r="AF42669" s="3" t="d">
        <v>05:54:31.00000000000053150</v>
      </c>
      <c r="AG42669">
        <v>5</v>
      </c>
      <c r="AH42669">
        <v>54</v>
      </c>
      <c r="AI42669">
        <v>31</v>
      </c>
      <c r="AJ42669">
        <v>3</v>
      </c>
      <c r="AK42669">
        <v>1</v>
      </c>
      <c r="AL42669">
        <v>1</v>
      </c>
      <c r="AM42669">
        <v>3</v>
      </c>
      <c r="AN42669">
        <v>3</v>
      </c>
    </row>
    <row r="42670" spans="1:40" x14ac:dyDescent="0.25">
      <c r="A42670">
        <v>42668</v>
      </c>
      <c r="B42670" s="1" t="s">
        <v>42608</v>
      </c>
      <c r="C42670">
        <v>101</v>
      </c>
      <c r="D42670">
        <v>0</v>
      </c>
      <c r="E42670">
        <v>0</v>
      </c>
      <c r="F42670">
        <v>0</v>
      </c>
      <c r="G42670">
        <v>0</v>
      </c>
      <c r="H42670">
        <v>1</v>
      </c>
      <c r="I42670">
        <v>1</v>
      </c>
      <c r="J42670">
        <v>0</v>
      </c>
      <c r="K42670">
        <v>0</v>
      </c>
      <c r="L42670">
        <v>0</v>
      </c>
      <c r="M42670">
        <v>0</v>
      </c>
      <c r="N42670">
        <v>1</v>
      </c>
      <c r="O42670">
        <v>0</v>
      </c>
      <c r="P42670">
        <v>1</v>
      </c>
      <c r="Q42670">
        <v>0</v>
      </c>
      <c r="R42670">
        <v>0</v>
      </c>
      <c r="S42670">
        <v>0</v>
      </c>
      <c r="T42670">
        <v>0</v>
      </c>
      <c r="U42670">
        <v>0</v>
      </c>
      <c r="V42670">
        <v>0</v>
      </c>
      <c r="W42670">
        <v>1</v>
      </c>
      <c r="X42670">
        <v>0</v>
      </c>
      <c r="Y42670" t="s">
        <v>47</v>
      </c>
      <c r="Z42670" t="s">
        <v>50</v>
      </c>
      <c r="AA42670" t="s">
        <v>48</v>
      </c>
      <c r="AB42670" t="s">
        <v>57</v>
      </c>
      <c r="AC42670" t="s">
        <v>43</v>
      </c>
      <c r="AD42670" s="2" t="s">
        <v>42401</v>
      </c>
      <c r="AE42670">
        <v>19</v>
      </c>
      <c r="AF42670" s="3" t="d">
        <v>05:54:43.99999999999936425</v>
      </c>
      <c r="AG42670">
        <v>5</v>
      </c>
      <c r="AH42670">
        <v>54</v>
      </c>
      <c r="AI42670">
        <v>44</v>
      </c>
      <c r="AJ42670">
        <v>10</v>
      </c>
      <c r="AK42670">
        <v>5</v>
      </c>
      <c r="AL42670">
        <v>1</v>
      </c>
      <c r="AM42670">
        <v>4</v>
      </c>
      <c r="AN42670">
        <v>4</v>
      </c>
    </row>
    <row r="42671" spans="1:40" x14ac:dyDescent="0.25">
      <c r="A42671">
        <v>42669</v>
      </c>
      <c r="B42671" s="1" t="s">
        <v>42609</v>
      </c>
      <c r="C42671">
        <v>251</v>
      </c>
      <c r="D42671">
        <v>0</v>
      </c>
      <c r="E42671">
        <v>0</v>
      </c>
      <c r="F42671">
        <v>0</v>
      </c>
      <c r="G42671">
        <v>1</v>
      </c>
      <c r="H42671">
        <v>0</v>
      </c>
      <c r="I42671">
        <v>0</v>
      </c>
      <c r="J42671">
        <v>0</v>
      </c>
      <c r="K42671">
        <v>0</v>
      </c>
      <c r="L42671">
        <v>1</v>
      </c>
      <c r="M42671">
        <v>0</v>
      </c>
      <c r="N42671">
        <v>1</v>
      </c>
      <c r="O42671">
        <v>0</v>
      </c>
      <c r="P42671">
        <v>1</v>
      </c>
      <c r="Q42671">
        <v>0</v>
      </c>
      <c r="R42671">
        <v>0</v>
      </c>
      <c r="S42671">
        <v>0</v>
      </c>
      <c r="T42671">
        <v>0</v>
      </c>
      <c r="U42671">
        <v>0</v>
      </c>
      <c r="V42671">
        <v>0</v>
      </c>
      <c r="W42671">
        <v>1</v>
      </c>
      <c r="X42671">
        <v>0</v>
      </c>
      <c r="Y42671" t="s">
        <v>39</v>
      </c>
      <c r="Z42671" t="s">
        <v>40</v>
      </c>
      <c r="AA42671" t="s">
        <v>48</v>
      </c>
      <c r="AB42671" t="s">
        <v>57</v>
      </c>
      <c r="AC42671" t="s">
        <v>43</v>
      </c>
      <c r="AD42671" s="2" t="s">
        <v>42401</v>
      </c>
      <c r="AE42671">
        <v>19</v>
      </c>
      <c r="AF42671" s="3" t="d">
        <v>05:56:01.99999999999956975</v>
      </c>
      <c r="AG42671">
        <v>5</v>
      </c>
      <c r="AH42671">
        <v>56</v>
      </c>
      <c r="AI42671">
        <v>2</v>
      </c>
      <c r="AJ42671">
        <v>3</v>
      </c>
      <c r="AK42671">
        <v>1</v>
      </c>
      <c r="AL42671">
        <v>0</v>
      </c>
      <c r="AM42671">
        <v>1</v>
      </c>
      <c r="AN42671">
        <v>0</v>
      </c>
    </row>
    <row r="42672" spans="1:40" x14ac:dyDescent="0.25">
      <c r="A42672">
        <v>42670</v>
      </c>
      <c r="B42672" s="1" t="s">
        <v>42610</v>
      </c>
      <c r="C42672">
        <v>251</v>
      </c>
      <c r="D42672">
        <v>0</v>
      </c>
      <c r="E42672">
        <v>0</v>
      </c>
      <c r="F42672">
        <v>0</v>
      </c>
      <c r="G42672">
        <v>1</v>
      </c>
      <c r="H42672">
        <v>0</v>
      </c>
      <c r="I42672">
        <v>1</v>
      </c>
      <c r="J42672">
        <v>0</v>
      </c>
      <c r="K42672">
        <v>0</v>
      </c>
      <c r="L42672">
        <v>0</v>
      </c>
      <c r="M42672">
        <v>0</v>
      </c>
      <c r="N42672">
        <v>1</v>
      </c>
      <c r="O42672">
        <v>0</v>
      </c>
      <c r="P42672">
        <v>1</v>
      </c>
      <c r="Q42672">
        <v>0</v>
      </c>
      <c r="R42672">
        <v>0</v>
      </c>
      <c r="S42672">
        <v>0</v>
      </c>
      <c r="T42672">
        <v>0</v>
      </c>
      <c r="U42672">
        <v>0</v>
      </c>
      <c r="V42672">
        <v>0</v>
      </c>
      <c r="W42672">
        <v>1</v>
      </c>
      <c r="X42672">
        <v>0</v>
      </c>
      <c r="Y42672" t="s">
        <v>39</v>
      </c>
      <c r="Z42672" t="s">
        <v>50</v>
      </c>
      <c r="AA42672" t="s">
        <v>48</v>
      </c>
      <c r="AB42672" t="s">
        <v>57</v>
      </c>
      <c r="AC42672" t="s">
        <v>43</v>
      </c>
      <c r="AD42672" s="2" t="s">
        <v>42401</v>
      </c>
      <c r="AE42672">
        <v>19</v>
      </c>
      <c r="AF42672" s="3" t="d">
        <v>05:56:09.9999999999992175</v>
      </c>
      <c r="AG42672">
        <v>5</v>
      </c>
      <c r="AH42672">
        <v>56</v>
      </c>
      <c r="AI42672">
        <v>10</v>
      </c>
      <c r="AJ42672">
        <v>10</v>
      </c>
      <c r="AK42672">
        <v>5</v>
      </c>
      <c r="AL42672">
        <v>1</v>
      </c>
      <c r="AM42672">
        <v>2</v>
      </c>
      <c r="AN42672">
        <v>1</v>
      </c>
    </row>
    <row r="42673" spans="1:40" x14ac:dyDescent="0.25">
      <c r="A42673">
        <v>42671</v>
      </c>
      <c r="B42673" s="1" t="s">
        <v>42611</v>
      </c>
      <c r="C42673">
        <v>251</v>
      </c>
      <c r="D42673">
        <v>0</v>
      </c>
      <c r="E42673">
        <v>0</v>
      </c>
      <c r="F42673">
        <v>0</v>
      </c>
      <c r="G42673">
        <v>1</v>
      </c>
      <c r="H42673">
        <v>0</v>
      </c>
      <c r="I42673">
        <v>0</v>
      </c>
      <c r="J42673">
        <v>0</v>
      </c>
      <c r="K42673">
        <v>0</v>
      </c>
      <c r="L42673">
        <v>1</v>
      </c>
      <c r="M42673">
        <v>0</v>
      </c>
      <c r="N42673">
        <v>1</v>
      </c>
      <c r="O42673">
        <v>0</v>
      </c>
      <c r="P42673">
        <v>1</v>
      </c>
      <c r="Q42673">
        <v>0</v>
      </c>
      <c r="R42673">
        <v>0</v>
      </c>
      <c r="S42673">
        <v>0</v>
      </c>
      <c r="T42673">
        <v>0</v>
      </c>
      <c r="U42673">
        <v>0</v>
      </c>
      <c r="V42673">
        <v>0</v>
      </c>
      <c r="W42673">
        <v>1</v>
      </c>
      <c r="X42673">
        <v>0</v>
      </c>
      <c r="Y42673" t="s">
        <v>39</v>
      </c>
      <c r="Z42673" t="s">
        <v>40</v>
      </c>
      <c r="AA42673" t="s">
        <v>48</v>
      </c>
      <c r="AB42673" t="s">
        <v>57</v>
      </c>
      <c r="AC42673" t="s">
        <v>43</v>
      </c>
      <c r="AD42673" s="2" t="s">
        <v>42401</v>
      </c>
      <c r="AE42673">
        <v>19</v>
      </c>
      <c r="AF42673" s="3" t="d">
        <v>05:56:42.000000000000225</v>
      </c>
      <c r="AG42673">
        <v>5</v>
      </c>
      <c r="AH42673">
        <v>56</v>
      </c>
      <c r="AI42673">
        <v>42</v>
      </c>
      <c r="AJ42673">
        <v>3</v>
      </c>
      <c r="AK42673">
        <v>1</v>
      </c>
      <c r="AL42673">
        <v>1</v>
      </c>
      <c r="AM42673">
        <v>3</v>
      </c>
      <c r="AN42673">
        <v>6</v>
      </c>
    </row>
    <row r="42674" spans="1:40" x14ac:dyDescent="0.25">
      <c r="A42674">
        <v>42672</v>
      </c>
      <c r="B42674" s="1" t="s">
        <v>42612</v>
      </c>
      <c r="C42674">
        <v>251</v>
      </c>
      <c r="D42674">
        <v>0</v>
      </c>
      <c r="E42674">
        <v>0</v>
      </c>
      <c r="F42674">
        <v>0</v>
      </c>
      <c r="G42674">
        <v>1</v>
      </c>
      <c r="H42674">
        <v>0</v>
      </c>
      <c r="I42674">
        <v>0</v>
      </c>
      <c r="J42674">
        <v>0</v>
      </c>
      <c r="K42674">
        <v>0</v>
      </c>
      <c r="L42674">
        <v>1</v>
      </c>
      <c r="M42674">
        <v>0</v>
      </c>
      <c r="N42674">
        <v>1</v>
      </c>
      <c r="O42674">
        <v>0</v>
      </c>
      <c r="P42674">
        <v>1</v>
      </c>
      <c r="Q42674">
        <v>0</v>
      </c>
      <c r="R42674">
        <v>0</v>
      </c>
      <c r="S42674">
        <v>0</v>
      </c>
      <c r="T42674">
        <v>0</v>
      </c>
      <c r="U42674">
        <v>0</v>
      </c>
      <c r="V42674">
        <v>0</v>
      </c>
      <c r="W42674">
        <v>1</v>
      </c>
      <c r="X42674">
        <v>0</v>
      </c>
      <c r="Y42674" t="s">
        <v>39</v>
      </c>
      <c r="Z42674" t="s">
        <v>40</v>
      </c>
      <c r="AA42674" t="s">
        <v>48</v>
      </c>
      <c r="AB42674" t="s">
        <v>57</v>
      </c>
      <c r="AC42674" t="s">
        <v>43</v>
      </c>
      <c r="AD42674" s="2" t="s">
        <v>42401</v>
      </c>
      <c r="AE42674">
        <v>19</v>
      </c>
      <c r="AF42674" s="3" t="d">
        <v>05:56:43.99999999999894050</v>
      </c>
      <c r="AG42674">
        <v>5</v>
      </c>
      <c r="AH42674">
        <v>56</v>
      </c>
      <c r="AI42674">
        <v>44</v>
      </c>
      <c r="AJ42674">
        <v>3</v>
      </c>
      <c r="AK42674">
        <v>1</v>
      </c>
      <c r="AL42674">
        <v>1</v>
      </c>
      <c r="AM42674">
        <v>4</v>
      </c>
      <c r="AN42674">
        <v>7</v>
      </c>
    </row>
    <row r="42675" spans="1:40" x14ac:dyDescent="0.25">
      <c r="A42675">
        <v>42673</v>
      </c>
      <c r="B42675" s="1" t="s">
        <v>42613</v>
      </c>
      <c r="C42675">
        <v>251</v>
      </c>
      <c r="D42675">
        <v>1</v>
      </c>
      <c r="E42675">
        <v>0</v>
      </c>
      <c r="F42675">
        <v>0</v>
      </c>
      <c r="G42675">
        <v>1</v>
      </c>
      <c r="H42675">
        <v>0</v>
      </c>
      <c r="I42675">
        <v>0</v>
      </c>
      <c r="J42675">
        <v>0</v>
      </c>
      <c r="K42675">
        <v>0</v>
      </c>
      <c r="L42675">
        <v>1</v>
      </c>
      <c r="M42675">
        <v>0</v>
      </c>
      <c r="N42675">
        <v>1</v>
      </c>
      <c r="O42675">
        <v>0</v>
      </c>
      <c r="P42675">
        <v>1</v>
      </c>
      <c r="Q42675">
        <v>0</v>
      </c>
      <c r="R42675">
        <v>0</v>
      </c>
      <c r="S42675">
        <v>0</v>
      </c>
      <c r="T42675">
        <v>0</v>
      </c>
      <c r="U42675">
        <v>0</v>
      </c>
      <c r="V42675">
        <v>0</v>
      </c>
      <c r="W42675">
        <v>1</v>
      </c>
      <c r="X42675">
        <v>0</v>
      </c>
      <c r="Y42675" t="s">
        <v>39</v>
      </c>
      <c r="Z42675" t="s">
        <v>40</v>
      </c>
      <c r="AA42675" t="s">
        <v>48</v>
      </c>
      <c r="AB42675" t="s">
        <v>57</v>
      </c>
      <c r="AC42675" t="s">
        <v>43</v>
      </c>
      <c r="AD42675" s="2" t="s">
        <v>42401</v>
      </c>
      <c r="AE42675">
        <v>19</v>
      </c>
      <c r="AF42675" s="3" t="d">
        <v>05:57:20.99999999999912625</v>
      </c>
      <c r="AG42675">
        <v>5</v>
      </c>
      <c r="AH42675">
        <v>57</v>
      </c>
      <c r="AI42675">
        <v>21</v>
      </c>
      <c r="AJ42675">
        <v>3</v>
      </c>
      <c r="AK42675">
        <v>1</v>
      </c>
      <c r="AL42675">
        <v>1</v>
      </c>
      <c r="AM42675">
        <v>5</v>
      </c>
      <c r="AN42675">
        <v>8</v>
      </c>
    </row>
    <row r="42676" spans="1:40" x14ac:dyDescent="0.25">
      <c r="A42676">
        <v>42674</v>
      </c>
      <c r="B42676" s="1" t="s">
        <v>42614</v>
      </c>
      <c r="C42676">
        <v>335</v>
      </c>
      <c r="D42676">
        <v>0</v>
      </c>
      <c r="E42676">
        <v>0</v>
      </c>
      <c r="F42676">
        <v>0</v>
      </c>
      <c r="G42676">
        <v>1</v>
      </c>
      <c r="H42676">
        <v>0</v>
      </c>
      <c r="I42676">
        <v>0</v>
      </c>
      <c r="J42676">
        <v>0</v>
      </c>
      <c r="K42676">
        <v>0</v>
      </c>
      <c r="L42676">
        <v>1</v>
      </c>
      <c r="M42676">
        <v>0</v>
      </c>
      <c r="N42676">
        <v>1</v>
      </c>
      <c r="O42676">
        <v>0</v>
      </c>
      <c r="P42676">
        <v>1</v>
      </c>
      <c r="Q42676">
        <v>0</v>
      </c>
      <c r="R42676">
        <v>0</v>
      </c>
      <c r="S42676">
        <v>0</v>
      </c>
      <c r="T42676">
        <v>0</v>
      </c>
      <c r="U42676">
        <v>0</v>
      </c>
      <c r="V42676">
        <v>0</v>
      </c>
      <c r="W42676">
        <v>1</v>
      </c>
      <c r="X42676">
        <v>0</v>
      </c>
      <c r="Y42676" t="s">
        <v>39</v>
      </c>
      <c r="Z42676" t="s">
        <v>40</v>
      </c>
      <c r="AA42676" t="s">
        <v>48</v>
      </c>
      <c r="AB42676" t="s">
        <v>57</v>
      </c>
      <c r="AC42676" t="s">
        <v>43</v>
      </c>
      <c r="AD42676" s="2" t="s">
        <v>42401</v>
      </c>
      <c r="AE42676">
        <v>19</v>
      </c>
      <c r="AF42676" s="3" t="d">
        <v>05:58:34.99999999999950450</v>
      </c>
      <c r="AG42676">
        <v>5</v>
      </c>
      <c r="AH42676">
        <v>58</v>
      </c>
      <c r="AI42676">
        <v>35</v>
      </c>
      <c r="AJ42676">
        <v>3</v>
      </c>
      <c r="AK42676">
        <v>1</v>
      </c>
      <c r="AL42676">
        <v>0</v>
      </c>
      <c r="AM42676">
        <v>1</v>
      </c>
      <c r="AN42676">
        <v>0</v>
      </c>
    </row>
    <row r="42677" spans="1:40" x14ac:dyDescent="0.25">
      <c r="A42677">
        <v>42675</v>
      </c>
      <c r="B42677" s="1" t="s">
        <v>42615</v>
      </c>
      <c r="C42677">
        <v>335</v>
      </c>
      <c r="D42677">
        <v>0</v>
      </c>
      <c r="E42677">
        <v>0</v>
      </c>
      <c r="F42677">
        <v>0</v>
      </c>
      <c r="G42677">
        <v>1</v>
      </c>
      <c r="H42677">
        <v>0</v>
      </c>
      <c r="I42677">
        <v>0</v>
      </c>
      <c r="J42677">
        <v>0</v>
      </c>
      <c r="K42677">
        <v>0</v>
      </c>
      <c r="L42677">
        <v>1</v>
      </c>
      <c r="M42677">
        <v>0</v>
      </c>
      <c r="N42677">
        <v>1</v>
      </c>
      <c r="O42677">
        <v>0</v>
      </c>
      <c r="P42677">
        <v>1</v>
      </c>
      <c r="Q42677">
        <v>0</v>
      </c>
      <c r="R42677">
        <v>0</v>
      </c>
      <c r="S42677">
        <v>0</v>
      </c>
      <c r="T42677">
        <v>0</v>
      </c>
      <c r="U42677">
        <v>0</v>
      </c>
      <c r="V42677">
        <v>0</v>
      </c>
      <c r="W42677">
        <v>1</v>
      </c>
      <c r="X42677">
        <v>0</v>
      </c>
      <c r="Y42677" t="s">
        <v>39</v>
      </c>
      <c r="Z42677" t="s">
        <v>40</v>
      </c>
      <c r="AA42677" t="s">
        <v>48</v>
      </c>
      <c r="AB42677" t="s">
        <v>57</v>
      </c>
      <c r="AC42677" t="s">
        <v>43</v>
      </c>
      <c r="AD42677" s="2" t="s">
        <v>42401</v>
      </c>
      <c r="AE42677">
        <v>19</v>
      </c>
      <c r="AF42677" s="3" t="d">
        <v>05:58:49.00000000000009125</v>
      </c>
      <c r="AG42677">
        <v>5</v>
      </c>
      <c r="AH42677">
        <v>58</v>
      </c>
      <c r="AI42677">
        <v>49</v>
      </c>
      <c r="AJ42677">
        <v>3</v>
      </c>
      <c r="AK42677">
        <v>1</v>
      </c>
      <c r="AL42677">
        <v>1</v>
      </c>
      <c r="AM42677">
        <v>2</v>
      </c>
      <c r="AN42677">
        <v>1</v>
      </c>
    </row>
    <row r="42678" spans="1:40" x14ac:dyDescent="0.25">
      <c r="A42678">
        <v>42676</v>
      </c>
      <c r="B42678" s="1" t="s">
        <v>42616</v>
      </c>
      <c r="C42678">
        <v>335</v>
      </c>
      <c r="D42678">
        <v>0</v>
      </c>
      <c r="E42678">
        <v>0</v>
      </c>
      <c r="F42678">
        <v>0</v>
      </c>
      <c r="G42678">
        <v>1</v>
      </c>
      <c r="H42678">
        <v>0</v>
      </c>
      <c r="I42678">
        <v>0</v>
      </c>
      <c r="J42678">
        <v>0</v>
      </c>
      <c r="K42678">
        <v>0</v>
      </c>
      <c r="L42678">
        <v>1</v>
      </c>
      <c r="M42678">
        <v>0</v>
      </c>
      <c r="N42678">
        <v>1</v>
      </c>
      <c r="O42678">
        <v>0</v>
      </c>
      <c r="P42678">
        <v>1</v>
      </c>
      <c r="Q42678">
        <v>0</v>
      </c>
      <c r="R42678">
        <v>0</v>
      </c>
      <c r="S42678">
        <v>0</v>
      </c>
      <c r="T42678">
        <v>0</v>
      </c>
      <c r="U42678">
        <v>0</v>
      </c>
      <c r="V42678">
        <v>0</v>
      </c>
      <c r="W42678">
        <v>1</v>
      </c>
      <c r="X42678">
        <v>0</v>
      </c>
      <c r="Y42678" t="s">
        <v>39</v>
      </c>
      <c r="Z42678" t="s">
        <v>40</v>
      </c>
      <c r="AA42678" t="s">
        <v>48</v>
      </c>
      <c r="AB42678" t="s">
        <v>57</v>
      </c>
      <c r="AC42678" t="s">
        <v>43</v>
      </c>
      <c r="AD42678" s="2" t="s">
        <v>42401</v>
      </c>
      <c r="AE42678">
        <v>19</v>
      </c>
      <c r="AF42678" s="3" t="d">
        <v>05:59:15.00000000000015975</v>
      </c>
      <c r="AG42678">
        <v>5</v>
      </c>
      <c r="AH42678">
        <v>59</v>
      </c>
      <c r="AI42678">
        <v>15</v>
      </c>
      <c r="AJ42678">
        <v>3</v>
      </c>
      <c r="AK42678">
        <v>1</v>
      </c>
      <c r="AL42678">
        <v>1</v>
      </c>
      <c r="AM42678">
        <v>3</v>
      </c>
      <c r="AN42678">
        <v>2</v>
      </c>
    </row>
    <row r="42679" spans="1:40" x14ac:dyDescent="0.25">
      <c r="A42679">
        <v>42677</v>
      </c>
      <c r="B42679" s="1" t="s">
        <v>42617</v>
      </c>
      <c r="C42679">
        <v>269</v>
      </c>
      <c r="D42679">
        <v>0</v>
      </c>
      <c r="E42679">
        <v>1</v>
      </c>
      <c r="F42679">
        <v>1</v>
      </c>
      <c r="G42679">
        <v>0</v>
      </c>
      <c r="H42679">
        <v>0</v>
      </c>
      <c r="I42679">
        <v>0</v>
      </c>
      <c r="J42679">
        <v>0</v>
      </c>
      <c r="K42679">
        <v>0</v>
      </c>
      <c r="L42679">
        <v>1</v>
      </c>
      <c r="M42679">
        <v>0</v>
      </c>
      <c r="N42679">
        <v>1</v>
      </c>
      <c r="O42679">
        <v>0</v>
      </c>
      <c r="P42679">
        <v>1</v>
      </c>
      <c r="Q42679">
        <v>0</v>
      </c>
      <c r="R42679">
        <v>0</v>
      </c>
      <c r="S42679">
        <v>0</v>
      </c>
      <c r="T42679">
        <v>0</v>
      </c>
      <c r="U42679">
        <v>0</v>
      </c>
      <c r="V42679">
        <v>0</v>
      </c>
      <c r="W42679">
        <v>1</v>
      </c>
      <c r="X42679">
        <v>0</v>
      </c>
      <c r="Y42679" t="s">
        <v>45</v>
      </c>
      <c r="Z42679" t="s">
        <v>40</v>
      </c>
      <c r="AA42679" t="s">
        <v>48</v>
      </c>
      <c r="AB42679" t="s">
        <v>57</v>
      </c>
      <c r="AC42679" t="s">
        <v>43</v>
      </c>
      <c r="AD42679" s="2" t="s">
        <v>42401</v>
      </c>
      <c r="AE42679">
        <v>19</v>
      </c>
      <c r="AF42679" s="3" t="d">
        <v>06:01:23.00000000000178675</v>
      </c>
      <c r="AG42679">
        <v>6</v>
      </c>
      <c r="AH42679">
        <v>1</v>
      </c>
      <c r="AI42679">
        <v>23</v>
      </c>
      <c r="AJ42679">
        <v>3</v>
      </c>
      <c r="AK42679">
        <v>1</v>
      </c>
      <c r="AL42679">
        <v>0</v>
      </c>
      <c r="AM42679">
        <v>1</v>
      </c>
      <c r="AN42679">
        <v>0</v>
      </c>
    </row>
    <row r="42680" spans="1:40" x14ac:dyDescent="0.25">
      <c r="A42680">
        <v>42678</v>
      </c>
      <c r="B42680" s="1" t="s">
        <v>42618</v>
      </c>
      <c r="C42680">
        <v>269</v>
      </c>
      <c r="D42680">
        <v>0</v>
      </c>
      <c r="E42680">
        <v>1</v>
      </c>
      <c r="F42680">
        <v>1</v>
      </c>
      <c r="G42680">
        <v>0</v>
      </c>
      <c r="H42680">
        <v>0</v>
      </c>
      <c r="I42680">
        <v>0</v>
      </c>
      <c r="J42680">
        <v>0</v>
      </c>
      <c r="K42680">
        <v>0</v>
      </c>
      <c r="L42680">
        <v>1</v>
      </c>
      <c r="M42680">
        <v>0</v>
      </c>
      <c r="N42680">
        <v>1</v>
      </c>
      <c r="O42680">
        <v>0</v>
      </c>
      <c r="P42680">
        <v>1</v>
      </c>
      <c r="Q42680">
        <v>0</v>
      </c>
      <c r="R42680">
        <v>0</v>
      </c>
      <c r="S42680">
        <v>0</v>
      </c>
      <c r="T42680">
        <v>0</v>
      </c>
      <c r="U42680">
        <v>0</v>
      </c>
      <c r="V42680">
        <v>0</v>
      </c>
      <c r="W42680">
        <v>1</v>
      </c>
      <c r="X42680">
        <v>0</v>
      </c>
      <c r="Y42680" t="s">
        <v>45</v>
      </c>
      <c r="Z42680" t="s">
        <v>40</v>
      </c>
      <c r="AA42680" t="s">
        <v>48</v>
      </c>
      <c r="AB42680" t="s">
        <v>57</v>
      </c>
      <c r="AC42680" t="s">
        <v>43</v>
      </c>
      <c r="AD42680" s="2" t="s">
        <v>42401</v>
      </c>
      <c r="AE42680">
        <v>19</v>
      </c>
      <c r="AF42680" s="3" t="d">
        <v>06:01:39.99999999999804375</v>
      </c>
      <c r="AG42680">
        <v>6</v>
      </c>
      <c r="AH42680">
        <v>1</v>
      </c>
      <c r="AI42680">
        <v>40</v>
      </c>
      <c r="AJ42680">
        <v>3</v>
      </c>
      <c r="AK42680">
        <v>1</v>
      </c>
      <c r="AL42680">
        <v>1</v>
      </c>
      <c r="AM42680">
        <v>2</v>
      </c>
      <c r="AN42680">
        <v>1</v>
      </c>
    </row>
    <row r="42681" spans="1:40" x14ac:dyDescent="0.25">
      <c r="A42681">
        <v>42679</v>
      </c>
      <c r="B42681" s="1" t="s">
        <v>42619</v>
      </c>
      <c r="C42681">
        <v>141</v>
      </c>
      <c r="D42681">
        <v>0</v>
      </c>
      <c r="E42681">
        <v>0</v>
      </c>
      <c r="F42681">
        <v>0</v>
      </c>
      <c r="G42681">
        <v>1</v>
      </c>
      <c r="H42681">
        <v>0</v>
      </c>
      <c r="I42681">
        <v>0</v>
      </c>
      <c r="J42681">
        <v>0</v>
      </c>
      <c r="K42681">
        <v>0</v>
      </c>
      <c r="L42681">
        <v>1</v>
      </c>
      <c r="M42681">
        <v>0</v>
      </c>
      <c r="N42681">
        <v>1</v>
      </c>
      <c r="O42681">
        <v>0</v>
      </c>
      <c r="P42681">
        <v>1</v>
      </c>
      <c r="Q42681">
        <v>0</v>
      </c>
      <c r="R42681">
        <v>0</v>
      </c>
      <c r="S42681">
        <v>0</v>
      </c>
      <c r="T42681">
        <v>0</v>
      </c>
      <c r="U42681">
        <v>0</v>
      </c>
      <c r="V42681">
        <v>0</v>
      </c>
      <c r="W42681">
        <v>1</v>
      </c>
      <c r="X42681">
        <v>0</v>
      </c>
      <c r="Y42681" t="s">
        <v>39</v>
      </c>
      <c r="Z42681" t="s">
        <v>40</v>
      </c>
      <c r="AA42681" t="s">
        <v>48</v>
      </c>
      <c r="AB42681" t="s">
        <v>57</v>
      </c>
      <c r="AC42681" t="s">
        <v>43</v>
      </c>
      <c r="AD42681" s="2" t="s">
        <v>42401</v>
      </c>
      <c r="AE42681">
        <v>19</v>
      </c>
      <c r="AF42681" s="3" t="d">
        <v>06:06:32.00000000000212575</v>
      </c>
      <c r="AG42681">
        <v>6</v>
      </c>
      <c r="AH42681">
        <v>6</v>
      </c>
      <c r="AI42681">
        <v>32</v>
      </c>
      <c r="AJ42681">
        <v>3</v>
      </c>
      <c r="AK42681">
        <v>1</v>
      </c>
      <c r="AL42681">
        <v>0</v>
      </c>
      <c r="AM42681">
        <v>1</v>
      </c>
      <c r="AN42681">
        <v>0</v>
      </c>
    </row>
    <row r="42682" spans="1:40" x14ac:dyDescent="0.25">
      <c r="A42682">
        <v>42680</v>
      </c>
      <c r="B42682" s="1" t="s">
        <v>42620</v>
      </c>
      <c r="C42682">
        <v>141</v>
      </c>
      <c r="D42682">
        <v>0</v>
      </c>
      <c r="E42682">
        <v>0</v>
      </c>
      <c r="F42682">
        <v>0</v>
      </c>
      <c r="G42682">
        <v>1</v>
      </c>
      <c r="H42682">
        <v>0</v>
      </c>
      <c r="I42682">
        <v>0</v>
      </c>
      <c r="J42682">
        <v>0</v>
      </c>
      <c r="K42682">
        <v>0</v>
      </c>
      <c r="L42682">
        <v>1</v>
      </c>
      <c r="M42682">
        <v>0</v>
      </c>
      <c r="N42682">
        <v>1</v>
      </c>
      <c r="O42682">
        <v>0</v>
      </c>
      <c r="P42682">
        <v>1</v>
      </c>
      <c r="Q42682">
        <v>0</v>
      </c>
      <c r="R42682">
        <v>0</v>
      </c>
      <c r="S42682">
        <v>0</v>
      </c>
      <c r="T42682">
        <v>0</v>
      </c>
      <c r="U42682">
        <v>0</v>
      </c>
      <c r="V42682">
        <v>0</v>
      </c>
      <c r="W42682">
        <v>1</v>
      </c>
      <c r="X42682">
        <v>0</v>
      </c>
      <c r="Y42682" t="s">
        <v>39</v>
      </c>
      <c r="Z42682" t="s">
        <v>40</v>
      </c>
      <c r="AA42682" t="s">
        <v>48</v>
      </c>
      <c r="AB42682" t="s">
        <v>57</v>
      </c>
      <c r="AC42682" t="s">
        <v>43</v>
      </c>
      <c r="AD42682" s="2" t="s">
        <v>42401</v>
      </c>
      <c r="AE42682">
        <v>19</v>
      </c>
      <c r="AF42682" s="3" t="d">
        <v>06:06:59.99999999999850675</v>
      </c>
      <c r="AG42682">
        <v>6</v>
      </c>
      <c r="AH42682">
        <v>7</v>
      </c>
      <c r="AI42682">
        <v>0</v>
      </c>
      <c r="AJ42682">
        <v>3</v>
      </c>
      <c r="AK42682">
        <v>1</v>
      </c>
      <c r="AL42682">
        <v>1</v>
      </c>
      <c r="AM42682">
        <v>2</v>
      </c>
      <c r="AN42682">
        <v>1</v>
      </c>
    </row>
    <row r="42683" spans="1:40" x14ac:dyDescent="0.25">
      <c r="A42683">
        <v>42681</v>
      </c>
      <c r="B42683" s="1" t="s">
        <v>42621</v>
      </c>
      <c r="C42683">
        <v>315</v>
      </c>
      <c r="D42683">
        <v>0</v>
      </c>
      <c r="E42683">
        <v>0</v>
      </c>
      <c r="F42683">
        <v>1</v>
      </c>
      <c r="G42683">
        <v>0</v>
      </c>
      <c r="H42683">
        <v>0</v>
      </c>
      <c r="I42683">
        <v>0</v>
      </c>
      <c r="J42683">
        <v>1</v>
      </c>
      <c r="K42683">
        <v>0</v>
      </c>
      <c r="L42683">
        <v>0</v>
      </c>
      <c r="M42683">
        <v>0</v>
      </c>
      <c r="N42683">
        <v>0</v>
      </c>
      <c r="O42683">
        <v>1</v>
      </c>
      <c r="P42683">
        <v>1</v>
      </c>
      <c r="Q42683">
        <v>0</v>
      </c>
      <c r="R42683">
        <v>0</v>
      </c>
      <c r="S42683">
        <v>0</v>
      </c>
      <c r="T42683">
        <v>0</v>
      </c>
      <c r="U42683">
        <v>0</v>
      </c>
      <c r="V42683">
        <v>0</v>
      </c>
      <c r="W42683">
        <v>1</v>
      </c>
      <c r="X42683">
        <v>0</v>
      </c>
      <c r="Y42683" t="s">
        <v>45</v>
      </c>
      <c r="Z42683" t="s">
        <v>49</v>
      </c>
      <c r="AA42683" t="s">
        <v>41</v>
      </c>
      <c r="AB42683" t="s">
        <v>57</v>
      </c>
      <c r="AC42683" t="s">
        <v>43</v>
      </c>
      <c r="AD42683" s="2" t="s">
        <v>42401</v>
      </c>
      <c r="AE42683">
        <v>19</v>
      </c>
      <c r="AF42683" s="3" t="d">
        <v>06:09:45.00000000000031950</v>
      </c>
      <c r="AG42683">
        <v>6</v>
      </c>
      <c r="AH42683">
        <v>9</v>
      </c>
      <c r="AI42683">
        <v>45</v>
      </c>
      <c r="AJ42683">
        <v>5</v>
      </c>
      <c r="AK42683">
        <v>2</v>
      </c>
      <c r="AL42683">
        <v>0</v>
      </c>
      <c r="AM42683">
        <v>1</v>
      </c>
      <c r="AN42683">
        <v>0</v>
      </c>
    </row>
    <row r="42684" spans="1:40" x14ac:dyDescent="0.25">
      <c r="A42684">
        <v>42682</v>
      </c>
      <c r="B42684" s="1" t="s">
        <v>42622</v>
      </c>
      <c r="C42684">
        <v>315</v>
      </c>
      <c r="D42684">
        <v>1</v>
      </c>
      <c r="E42684">
        <v>0</v>
      </c>
      <c r="F42684">
        <v>1</v>
      </c>
      <c r="G42684">
        <v>0</v>
      </c>
      <c r="H42684">
        <v>0</v>
      </c>
      <c r="I42684">
        <v>0</v>
      </c>
      <c r="J42684">
        <v>0</v>
      </c>
      <c r="K42684">
        <v>0</v>
      </c>
      <c r="L42684">
        <v>1</v>
      </c>
      <c r="M42684">
        <v>0</v>
      </c>
      <c r="N42684">
        <v>0</v>
      </c>
      <c r="O42684">
        <v>1</v>
      </c>
      <c r="P42684">
        <v>1</v>
      </c>
      <c r="Q42684">
        <v>0</v>
      </c>
      <c r="R42684">
        <v>0</v>
      </c>
      <c r="S42684">
        <v>0</v>
      </c>
      <c r="T42684">
        <v>0</v>
      </c>
      <c r="U42684">
        <v>0</v>
      </c>
      <c r="V42684">
        <v>0</v>
      </c>
      <c r="W42684">
        <v>1</v>
      </c>
      <c r="X42684">
        <v>0</v>
      </c>
      <c r="Y42684" t="s">
        <v>45</v>
      </c>
      <c r="Z42684" t="s">
        <v>40</v>
      </c>
      <c r="AA42684" t="s">
        <v>41</v>
      </c>
      <c r="AB42684" t="s">
        <v>57</v>
      </c>
      <c r="AC42684" t="s">
        <v>43</v>
      </c>
      <c r="AD42684" s="2" t="s">
        <v>42401</v>
      </c>
      <c r="AE42684">
        <v>19</v>
      </c>
      <c r="AF42684" s="3" t="d">
        <v>06:10:02.99999999999833725</v>
      </c>
      <c r="AG42684">
        <v>6</v>
      </c>
      <c r="AH42684">
        <v>10</v>
      </c>
      <c r="AI42684">
        <v>3</v>
      </c>
      <c r="AJ42684">
        <v>3</v>
      </c>
      <c r="AK42684">
        <v>1</v>
      </c>
      <c r="AL42684">
        <v>1</v>
      </c>
      <c r="AM42684">
        <v>2</v>
      </c>
      <c r="AN42684">
        <v>2</v>
      </c>
    </row>
    <row r="42685" spans="1:40" x14ac:dyDescent="0.25">
      <c r="A42685">
        <v>42683</v>
      </c>
      <c r="B42685" s="1" t="s">
        <v>42623</v>
      </c>
      <c r="C42685">
        <v>57</v>
      </c>
      <c r="D42685">
        <v>1</v>
      </c>
      <c r="E42685">
        <v>1</v>
      </c>
      <c r="F42685">
        <v>0</v>
      </c>
      <c r="G42685">
        <v>0</v>
      </c>
      <c r="H42685">
        <v>1</v>
      </c>
      <c r="I42685">
        <v>0</v>
      </c>
      <c r="J42685">
        <v>1</v>
      </c>
      <c r="K42685">
        <v>0</v>
      </c>
      <c r="L42685">
        <v>0</v>
      </c>
      <c r="M42685">
        <v>0</v>
      </c>
      <c r="N42685">
        <v>1</v>
      </c>
      <c r="O42685">
        <v>0</v>
      </c>
      <c r="P42685">
        <v>1</v>
      </c>
      <c r="Q42685">
        <v>0</v>
      </c>
      <c r="R42685">
        <v>0</v>
      </c>
      <c r="S42685">
        <v>0</v>
      </c>
      <c r="T42685">
        <v>0</v>
      </c>
      <c r="U42685">
        <v>0</v>
      </c>
      <c r="V42685">
        <v>0</v>
      </c>
      <c r="W42685">
        <v>1</v>
      </c>
      <c r="X42685">
        <v>0</v>
      </c>
      <c r="Y42685" t="s">
        <v>47</v>
      </c>
      <c r="Z42685" t="s">
        <v>49</v>
      </c>
      <c r="AA42685" t="s">
        <v>48</v>
      </c>
      <c r="AB42685" t="s">
        <v>57</v>
      </c>
      <c r="AC42685" t="s">
        <v>43</v>
      </c>
      <c r="AD42685" s="2" t="s">
        <v>42401</v>
      </c>
      <c r="AE42685">
        <v>19</v>
      </c>
      <c r="AF42685" s="3" t="d">
        <v>06:11:40.00000000000071075</v>
      </c>
      <c r="AG42685">
        <v>6</v>
      </c>
      <c r="AH42685">
        <v>11</v>
      </c>
      <c r="AI42685">
        <v>40</v>
      </c>
      <c r="AJ42685">
        <v>5</v>
      </c>
      <c r="AK42685">
        <v>2</v>
      </c>
      <c r="AL42685">
        <v>0</v>
      </c>
      <c r="AM42685">
        <v>1</v>
      </c>
      <c r="AN42685">
        <v>0</v>
      </c>
    </row>
    <row r="42686" spans="1:40" x14ac:dyDescent="0.25">
      <c r="A42686">
        <v>42684</v>
      </c>
      <c r="B42686" s="1" t="s">
        <v>42624</v>
      </c>
      <c r="C42686">
        <v>228</v>
      </c>
      <c r="D42686">
        <v>1</v>
      </c>
      <c r="E42686">
        <v>0</v>
      </c>
      <c r="F42686">
        <v>0</v>
      </c>
      <c r="G42686">
        <v>1</v>
      </c>
      <c r="H42686">
        <v>0</v>
      </c>
      <c r="I42686">
        <v>0</v>
      </c>
      <c r="J42686">
        <v>1</v>
      </c>
      <c r="K42686">
        <v>0</v>
      </c>
      <c r="L42686">
        <v>0</v>
      </c>
      <c r="M42686">
        <v>0</v>
      </c>
      <c r="N42686">
        <v>1</v>
      </c>
      <c r="O42686">
        <v>0</v>
      </c>
      <c r="P42686">
        <v>1</v>
      </c>
      <c r="Q42686">
        <v>0</v>
      </c>
      <c r="R42686">
        <v>0</v>
      </c>
      <c r="S42686">
        <v>0</v>
      </c>
      <c r="T42686">
        <v>0</v>
      </c>
      <c r="U42686">
        <v>0</v>
      </c>
      <c r="V42686">
        <v>0</v>
      </c>
      <c r="W42686">
        <v>1</v>
      </c>
      <c r="X42686">
        <v>0</v>
      </c>
      <c r="Y42686" t="s">
        <v>39</v>
      </c>
      <c r="Z42686" t="s">
        <v>49</v>
      </c>
      <c r="AA42686" t="s">
        <v>48</v>
      </c>
      <c r="AB42686" t="s">
        <v>57</v>
      </c>
      <c r="AC42686" t="s">
        <v>43</v>
      </c>
      <c r="AD42686" s="2" t="s">
        <v>42401</v>
      </c>
      <c r="AE42686">
        <v>19</v>
      </c>
      <c r="AF42686" s="3" t="d">
        <v>06:13:24.99999999999793950</v>
      </c>
      <c r="AG42686">
        <v>6</v>
      </c>
      <c r="AH42686">
        <v>13</v>
      </c>
      <c r="AI42686">
        <v>25</v>
      </c>
      <c r="AJ42686">
        <v>5</v>
      </c>
      <c r="AK42686">
        <v>2</v>
      </c>
      <c r="AL42686">
        <v>0</v>
      </c>
      <c r="AM42686">
        <v>1</v>
      </c>
      <c r="AN42686">
        <v>0</v>
      </c>
    </row>
    <row r="42687" spans="1:40" x14ac:dyDescent="0.25">
      <c r="A42687">
        <v>42685</v>
      </c>
      <c r="B42687" s="1" t="s">
        <v>42625</v>
      </c>
      <c r="C42687">
        <v>258</v>
      </c>
      <c r="D42687">
        <v>0</v>
      </c>
      <c r="E42687">
        <v>1</v>
      </c>
      <c r="F42687">
        <v>0</v>
      </c>
      <c r="G42687">
        <v>1</v>
      </c>
      <c r="H42687">
        <v>0</v>
      </c>
      <c r="I42687">
        <v>0</v>
      </c>
      <c r="J42687">
        <v>0</v>
      </c>
      <c r="K42687">
        <v>1</v>
      </c>
      <c r="L42687">
        <v>0</v>
      </c>
      <c r="M42687">
        <v>1</v>
      </c>
      <c r="N42687">
        <v>0</v>
      </c>
      <c r="O42687">
        <v>0</v>
      </c>
      <c r="P42687">
        <v>1</v>
      </c>
      <c r="Q42687">
        <v>0</v>
      </c>
      <c r="R42687">
        <v>0</v>
      </c>
      <c r="S42687">
        <v>0</v>
      </c>
      <c r="T42687">
        <v>0</v>
      </c>
      <c r="U42687">
        <v>0</v>
      </c>
      <c r="V42687">
        <v>0</v>
      </c>
      <c r="W42687">
        <v>1</v>
      </c>
      <c r="X42687">
        <v>0</v>
      </c>
      <c r="Y42687" t="s">
        <v>39</v>
      </c>
      <c r="Z42687" t="s">
        <v>46</v>
      </c>
      <c r="AA42687" t="s">
        <v>44</v>
      </c>
      <c r="AB42687" t="s">
        <v>57</v>
      </c>
      <c r="AC42687" t="s">
        <v>43</v>
      </c>
      <c r="AD42687" s="2" t="s">
        <v>42401</v>
      </c>
      <c r="AE42687">
        <v>19</v>
      </c>
      <c r="AF42687" s="3" t="d">
        <v>06:15:41.00000000000161050</v>
      </c>
      <c r="AG42687">
        <v>6</v>
      </c>
      <c r="AH42687">
        <v>15</v>
      </c>
      <c r="AI42687">
        <v>41</v>
      </c>
      <c r="AJ42687">
        <v>1</v>
      </c>
      <c r="AK42687">
        <v>0.5</v>
      </c>
      <c r="AL42687">
        <v>0</v>
      </c>
      <c r="AM42687">
        <v>1</v>
      </c>
      <c r="AN42687">
        <v>0</v>
      </c>
    </row>
    <row r="42688" spans="1:40" x14ac:dyDescent="0.25">
      <c r="A42688">
        <v>42686</v>
      </c>
      <c r="B42688" s="1" t="s">
        <v>42626</v>
      </c>
      <c r="C42688">
        <v>159</v>
      </c>
      <c r="D42688">
        <v>0</v>
      </c>
      <c r="E42688">
        <v>0</v>
      </c>
      <c r="F42688">
        <v>0</v>
      </c>
      <c r="G42688">
        <v>1</v>
      </c>
      <c r="H42688">
        <v>0</v>
      </c>
      <c r="I42688">
        <v>0</v>
      </c>
      <c r="J42688">
        <v>0</v>
      </c>
      <c r="K42688">
        <v>1</v>
      </c>
      <c r="L42688">
        <v>0</v>
      </c>
      <c r="M42688">
        <v>0</v>
      </c>
      <c r="N42688">
        <v>0</v>
      </c>
      <c r="O42688">
        <v>1</v>
      </c>
      <c r="P42688">
        <v>1</v>
      </c>
      <c r="Q42688">
        <v>0</v>
      </c>
      <c r="R42688">
        <v>0</v>
      </c>
      <c r="S42688">
        <v>0</v>
      </c>
      <c r="T42688">
        <v>0</v>
      </c>
      <c r="U42688">
        <v>0</v>
      </c>
      <c r="V42688">
        <v>0</v>
      </c>
      <c r="W42688">
        <v>1</v>
      </c>
      <c r="X42688">
        <v>0</v>
      </c>
      <c r="Y42688" t="s">
        <v>39</v>
      </c>
      <c r="Z42688" t="s">
        <v>46</v>
      </c>
      <c r="AA42688" t="s">
        <v>41</v>
      </c>
      <c r="AB42688" t="s">
        <v>57</v>
      </c>
      <c r="AC42688" t="s">
        <v>43</v>
      </c>
      <c r="AD42688" s="2" t="s">
        <v>42401</v>
      </c>
      <c r="AE42688">
        <v>19</v>
      </c>
      <c r="AF42688" s="3" t="d">
        <v>06:17:16.00000000000047600</v>
      </c>
      <c r="AG42688">
        <v>6</v>
      </c>
      <c r="AH42688">
        <v>17</v>
      </c>
      <c r="AI42688">
        <v>16</v>
      </c>
      <c r="AJ42688">
        <v>1</v>
      </c>
      <c r="AK42688">
        <v>0.5</v>
      </c>
      <c r="AL42688">
        <v>0</v>
      </c>
      <c r="AM42688">
        <v>1</v>
      </c>
      <c r="AN42688">
        <v>0</v>
      </c>
    </row>
    <row r="42689" spans="1:40" x14ac:dyDescent="0.25">
      <c r="A42689">
        <v>42687</v>
      </c>
      <c r="B42689" s="1" t="s">
        <v>42627</v>
      </c>
      <c r="C42689">
        <v>159</v>
      </c>
      <c r="D42689">
        <v>1</v>
      </c>
      <c r="E42689">
        <v>0</v>
      </c>
      <c r="F42689">
        <v>0</v>
      </c>
      <c r="G42689">
        <v>1</v>
      </c>
      <c r="H42689">
        <v>0</v>
      </c>
      <c r="I42689">
        <v>0</v>
      </c>
      <c r="J42689">
        <v>0</v>
      </c>
      <c r="K42689">
        <v>0</v>
      </c>
      <c r="L42689">
        <v>1</v>
      </c>
      <c r="M42689">
        <v>0</v>
      </c>
      <c r="N42689">
        <v>0</v>
      </c>
      <c r="O42689">
        <v>1</v>
      </c>
      <c r="P42689">
        <v>1</v>
      </c>
      <c r="Q42689">
        <v>0</v>
      </c>
      <c r="R42689">
        <v>0</v>
      </c>
      <c r="S42689">
        <v>0</v>
      </c>
      <c r="T42689">
        <v>0</v>
      </c>
      <c r="U42689">
        <v>0</v>
      </c>
      <c r="V42689">
        <v>0</v>
      </c>
      <c r="W42689">
        <v>1</v>
      </c>
      <c r="X42689">
        <v>0</v>
      </c>
      <c r="Y42689" t="s">
        <v>39</v>
      </c>
      <c r="Z42689" t="s">
        <v>40</v>
      </c>
      <c r="AA42689" t="s">
        <v>41</v>
      </c>
      <c r="AB42689" t="s">
        <v>57</v>
      </c>
      <c r="AC42689" t="s">
        <v>43</v>
      </c>
      <c r="AD42689" s="2" t="s">
        <v>42401</v>
      </c>
      <c r="AE42689">
        <v>19</v>
      </c>
      <c r="AF42689" s="3" t="d">
        <v>06:17:47.00000000000212575</v>
      </c>
      <c r="AG42689">
        <v>6</v>
      </c>
      <c r="AH42689">
        <v>17</v>
      </c>
      <c r="AI42689">
        <v>47</v>
      </c>
      <c r="AJ42689">
        <v>3</v>
      </c>
      <c r="AK42689">
        <v>1</v>
      </c>
      <c r="AL42689">
        <v>1</v>
      </c>
      <c r="AM42689">
        <v>2</v>
      </c>
      <c r="AN42689">
        <v>0.5</v>
      </c>
    </row>
    <row r="42690" spans="1:40" x14ac:dyDescent="0.25">
      <c r="A42690">
        <v>42688</v>
      </c>
      <c r="B42690" s="1" t="s">
        <v>42628</v>
      </c>
      <c r="C42690">
        <v>254</v>
      </c>
      <c r="D42690">
        <v>0</v>
      </c>
      <c r="E42690">
        <v>0</v>
      </c>
      <c r="F42690">
        <v>0</v>
      </c>
      <c r="G42690">
        <v>0</v>
      </c>
      <c r="H42690">
        <v>1</v>
      </c>
      <c r="I42690">
        <v>0</v>
      </c>
      <c r="J42690">
        <v>0</v>
      </c>
      <c r="K42690">
        <v>1</v>
      </c>
      <c r="L42690">
        <v>0</v>
      </c>
      <c r="M42690">
        <v>0</v>
      </c>
      <c r="N42690">
        <v>1</v>
      </c>
      <c r="O42690">
        <v>0</v>
      </c>
      <c r="P42690">
        <v>1</v>
      </c>
      <c r="Q42690">
        <v>0</v>
      </c>
      <c r="R42690">
        <v>0</v>
      </c>
      <c r="S42690">
        <v>0</v>
      </c>
      <c r="T42690">
        <v>0</v>
      </c>
      <c r="U42690">
        <v>0</v>
      </c>
      <c r="V42690">
        <v>0</v>
      </c>
      <c r="W42690">
        <v>1</v>
      </c>
      <c r="X42690">
        <v>0</v>
      </c>
      <c r="Y42690" t="s">
        <v>47</v>
      </c>
      <c r="Z42690" t="s">
        <v>46</v>
      </c>
      <c r="AA42690" t="s">
        <v>48</v>
      </c>
      <c r="AB42690" t="s">
        <v>57</v>
      </c>
      <c r="AC42690" t="s">
        <v>43</v>
      </c>
      <c r="AD42690" s="2" t="s">
        <v>42401</v>
      </c>
      <c r="AE42690">
        <v>19</v>
      </c>
      <c r="AF42690" s="3" t="d">
        <v>06:19:39.99999999999900225</v>
      </c>
      <c r="AG42690">
        <v>6</v>
      </c>
      <c r="AH42690">
        <v>19</v>
      </c>
      <c r="AI42690">
        <v>40</v>
      </c>
      <c r="AJ42690">
        <v>1</v>
      </c>
      <c r="AK42690">
        <v>0.5</v>
      </c>
      <c r="AL42690">
        <v>0</v>
      </c>
      <c r="AM42690">
        <v>1</v>
      </c>
      <c r="AN42690">
        <v>0</v>
      </c>
    </row>
    <row r="42691" spans="1:40" x14ac:dyDescent="0.25">
      <c r="A42691">
        <v>42689</v>
      </c>
      <c r="B42691" s="1" t="s">
        <v>42629</v>
      </c>
      <c r="C42691">
        <v>50</v>
      </c>
      <c r="D42691">
        <v>0</v>
      </c>
      <c r="E42691">
        <v>0</v>
      </c>
      <c r="F42691">
        <v>0</v>
      </c>
      <c r="G42691">
        <v>1</v>
      </c>
      <c r="H42691">
        <v>0</v>
      </c>
      <c r="I42691">
        <v>0</v>
      </c>
      <c r="J42691">
        <v>0</v>
      </c>
      <c r="K42691">
        <v>1</v>
      </c>
      <c r="L42691">
        <v>0</v>
      </c>
      <c r="M42691">
        <v>0</v>
      </c>
      <c r="N42691">
        <v>0</v>
      </c>
      <c r="O42691">
        <v>1</v>
      </c>
      <c r="P42691">
        <v>1</v>
      </c>
      <c r="Q42691">
        <v>0</v>
      </c>
      <c r="R42691">
        <v>0</v>
      </c>
      <c r="S42691">
        <v>0</v>
      </c>
      <c r="T42691">
        <v>0</v>
      </c>
      <c r="U42691">
        <v>0</v>
      </c>
      <c r="V42691">
        <v>0</v>
      </c>
      <c r="W42691">
        <v>1</v>
      </c>
      <c r="X42691">
        <v>0</v>
      </c>
      <c r="Y42691" t="s">
        <v>39</v>
      </c>
      <c r="Z42691" t="s">
        <v>46</v>
      </c>
      <c r="AA42691" t="s">
        <v>41</v>
      </c>
      <c r="AB42691" t="s">
        <v>57</v>
      </c>
      <c r="AC42691" t="s">
        <v>43</v>
      </c>
      <c r="AD42691" s="2" t="s">
        <v>42401</v>
      </c>
      <c r="AE42691">
        <v>19</v>
      </c>
      <c r="AF42691" s="3" t="d">
        <v>06:21:19.00000000000009125</v>
      </c>
      <c r="AG42691">
        <v>6</v>
      </c>
      <c r="AH42691">
        <v>21</v>
      </c>
      <c r="AI42691">
        <v>19</v>
      </c>
      <c r="AJ42691">
        <v>1</v>
      </c>
      <c r="AK42691">
        <v>0.5</v>
      </c>
      <c r="AL42691">
        <v>0</v>
      </c>
      <c r="AM42691">
        <v>1</v>
      </c>
      <c r="AN42691">
        <v>0</v>
      </c>
    </row>
    <row r="42692" spans="1:40" x14ac:dyDescent="0.25">
      <c r="A42692">
        <v>42690</v>
      </c>
      <c r="B42692" s="1" t="s">
        <v>42630</v>
      </c>
      <c r="C42692">
        <v>135</v>
      </c>
      <c r="D42692">
        <v>0</v>
      </c>
      <c r="E42692">
        <v>0</v>
      </c>
      <c r="F42692">
        <v>0</v>
      </c>
      <c r="G42692">
        <v>0</v>
      </c>
      <c r="H42692">
        <v>1</v>
      </c>
      <c r="I42692">
        <v>0</v>
      </c>
      <c r="J42692">
        <v>1</v>
      </c>
      <c r="K42692">
        <v>0</v>
      </c>
      <c r="L42692">
        <v>0</v>
      </c>
      <c r="M42692">
        <v>0</v>
      </c>
      <c r="N42692">
        <v>0</v>
      </c>
      <c r="O42692">
        <v>1</v>
      </c>
      <c r="P42692">
        <v>1</v>
      </c>
      <c r="Q42692">
        <v>0</v>
      </c>
      <c r="R42692">
        <v>0</v>
      </c>
      <c r="S42692">
        <v>0</v>
      </c>
      <c r="T42692">
        <v>0</v>
      </c>
      <c r="U42692">
        <v>0</v>
      </c>
      <c r="V42692">
        <v>0</v>
      </c>
      <c r="W42692">
        <v>1</v>
      </c>
      <c r="X42692">
        <v>0</v>
      </c>
      <c r="Y42692" t="s">
        <v>47</v>
      </c>
      <c r="Z42692" t="s">
        <v>49</v>
      </c>
      <c r="AA42692" t="s">
        <v>41</v>
      </c>
      <c r="AB42692" t="s">
        <v>57</v>
      </c>
      <c r="AC42692" t="s">
        <v>43</v>
      </c>
      <c r="AD42692" s="2" t="s">
        <v>42401</v>
      </c>
      <c r="AE42692">
        <v>19</v>
      </c>
      <c r="AF42692" s="3" t="d">
        <v>06:25:18.99999999999923700</v>
      </c>
      <c r="AG42692">
        <v>6</v>
      </c>
      <c r="AH42692">
        <v>25</v>
      </c>
      <c r="AI42692">
        <v>19</v>
      </c>
      <c r="AJ42692">
        <v>5</v>
      </c>
      <c r="AK42692">
        <v>2</v>
      </c>
      <c r="AL42692">
        <v>0</v>
      </c>
      <c r="AM42692">
        <v>1</v>
      </c>
      <c r="AN42692">
        <v>0</v>
      </c>
    </row>
    <row r="42693" spans="1:40" x14ac:dyDescent="0.25">
      <c r="A42693">
        <v>42691</v>
      </c>
      <c r="B42693" s="1" t="s">
        <v>42631</v>
      </c>
      <c r="C42693">
        <v>135</v>
      </c>
      <c r="D42693">
        <v>0</v>
      </c>
      <c r="E42693">
        <v>0</v>
      </c>
      <c r="F42693">
        <v>0</v>
      </c>
      <c r="G42693">
        <v>0</v>
      </c>
      <c r="H42693">
        <v>1</v>
      </c>
      <c r="I42693">
        <v>0</v>
      </c>
      <c r="J42693">
        <v>0</v>
      </c>
      <c r="K42693">
        <v>0</v>
      </c>
      <c r="L42693">
        <v>1</v>
      </c>
      <c r="M42693">
        <v>0</v>
      </c>
      <c r="N42693">
        <v>0</v>
      </c>
      <c r="O42693">
        <v>1</v>
      </c>
      <c r="P42693">
        <v>1</v>
      </c>
      <c r="Q42693">
        <v>0</v>
      </c>
      <c r="R42693">
        <v>0</v>
      </c>
      <c r="S42693">
        <v>0</v>
      </c>
      <c r="T42693">
        <v>0</v>
      </c>
      <c r="U42693">
        <v>0</v>
      </c>
      <c r="V42693">
        <v>0</v>
      </c>
      <c r="W42693">
        <v>1</v>
      </c>
      <c r="X42693">
        <v>0</v>
      </c>
      <c r="Y42693" t="s">
        <v>47</v>
      </c>
      <c r="Z42693" t="s">
        <v>40</v>
      </c>
      <c r="AA42693" t="s">
        <v>41</v>
      </c>
      <c r="AB42693" t="s">
        <v>57</v>
      </c>
      <c r="AC42693" t="s">
        <v>43</v>
      </c>
      <c r="AD42693" s="2" t="s">
        <v>42401</v>
      </c>
      <c r="AE42693">
        <v>19</v>
      </c>
      <c r="AF42693" s="3" t="d">
        <v>06:25:58.00000000000054125</v>
      </c>
      <c r="AG42693">
        <v>6</v>
      </c>
      <c r="AH42693">
        <v>25</v>
      </c>
      <c r="AI42693">
        <v>58</v>
      </c>
      <c r="AJ42693">
        <v>3</v>
      </c>
      <c r="AK42693">
        <v>1</v>
      </c>
      <c r="AL42693">
        <v>1</v>
      </c>
      <c r="AM42693">
        <v>2</v>
      </c>
      <c r="AN42693">
        <v>2</v>
      </c>
    </row>
    <row r="42694" spans="1:40" x14ac:dyDescent="0.25">
      <c r="A42694">
        <v>42692</v>
      </c>
      <c r="B42694" s="1" t="s">
        <v>42632</v>
      </c>
      <c r="C42694">
        <v>135</v>
      </c>
      <c r="D42694">
        <v>1</v>
      </c>
      <c r="E42694">
        <v>0</v>
      </c>
      <c r="F42694">
        <v>0</v>
      </c>
      <c r="G42694">
        <v>0</v>
      </c>
      <c r="H42694">
        <v>1</v>
      </c>
      <c r="I42694">
        <v>0</v>
      </c>
      <c r="J42694">
        <v>0</v>
      </c>
      <c r="K42694">
        <v>0</v>
      </c>
      <c r="L42694">
        <v>1</v>
      </c>
      <c r="M42694">
        <v>0</v>
      </c>
      <c r="N42694">
        <v>0</v>
      </c>
      <c r="O42694">
        <v>1</v>
      </c>
      <c r="P42694">
        <v>1</v>
      </c>
      <c r="Q42694">
        <v>0</v>
      </c>
      <c r="R42694">
        <v>0</v>
      </c>
      <c r="S42694">
        <v>0</v>
      </c>
      <c r="T42694">
        <v>0</v>
      </c>
      <c r="U42694">
        <v>0</v>
      </c>
      <c r="V42694">
        <v>0</v>
      </c>
      <c r="W42694">
        <v>1</v>
      </c>
      <c r="X42694">
        <v>0</v>
      </c>
      <c r="Y42694" t="s">
        <v>47</v>
      </c>
      <c r="Z42694" t="s">
        <v>40</v>
      </c>
      <c r="AA42694" t="s">
        <v>41</v>
      </c>
      <c r="AB42694" t="s">
        <v>57</v>
      </c>
      <c r="AC42694" t="s">
        <v>43</v>
      </c>
      <c r="AD42694" s="2" t="s">
        <v>42401</v>
      </c>
      <c r="AE42694">
        <v>19</v>
      </c>
      <c r="AF42694" s="3" t="d">
        <v>06:26:21.99999999999949800</v>
      </c>
      <c r="AG42694">
        <v>6</v>
      </c>
      <c r="AH42694">
        <v>26</v>
      </c>
      <c r="AI42694">
        <v>22</v>
      </c>
      <c r="AJ42694">
        <v>3</v>
      </c>
      <c r="AK42694">
        <v>1</v>
      </c>
      <c r="AL42694">
        <v>1</v>
      </c>
      <c r="AM42694">
        <v>3</v>
      </c>
      <c r="AN42694">
        <v>3</v>
      </c>
    </row>
    <row r="42695" spans="1:40" x14ac:dyDescent="0.25">
      <c r="A42695">
        <v>42693</v>
      </c>
      <c r="B42695" s="1" t="s">
        <v>42633</v>
      </c>
      <c r="C42695">
        <v>66</v>
      </c>
      <c r="D42695">
        <v>0</v>
      </c>
      <c r="E42695">
        <v>0</v>
      </c>
      <c r="F42695">
        <v>0</v>
      </c>
      <c r="G42695">
        <v>1</v>
      </c>
      <c r="H42695">
        <v>0</v>
      </c>
      <c r="I42695">
        <v>0</v>
      </c>
      <c r="J42695">
        <v>0</v>
      </c>
      <c r="K42695">
        <v>0</v>
      </c>
      <c r="L42695">
        <v>1</v>
      </c>
      <c r="M42695">
        <v>0</v>
      </c>
      <c r="N42695">
        <v>1</v>
      </c>
      <c r="O42695">
        <v>0</v>
      </c>
      <c r="P42695">
        <v>1</v>
      </c>
      <c r="Q42695">
        <v>0</v>
      </c>
      <c r="R42695">
        <v>0</v>
      </c>
      <c r="S42695">
        <v>0</v>
      </c>
      <c r="T42695">
        <v>0</v>
      </c>
      <c r="U42695">
        <v>0</v>
      </c>
      <c r="V42695">
        <v>0</v>
      </c>
      <c r="W42695">
        <v>1</v>
      </c>
      <c r="X42695">
        <v>0</v>
      </c>
      <c r="Y42695" t="s">
        <v>39</v>
      </c>
      <c r="Z42695" t="s">
        <v>40</v>
      </c>
      <c r="AA42695" t="s">
        <v>48</v>
      </c>
      <c r="AB42695" t="s">
        <v>57</v>
      </c>
      <c r="AC42695" t="s">
        <v>43</v>
      </c>
      <c r="AD42695" s="2" t="s">
        <v>42401</v>
      </c>
      <c r="AE42695">
        <v>19</v>
      </c>
      <c r="AF42695" s="3" t="d">
        <v>06:27:23.99999999999799825</v>
      </c>
      <c r="AG42695">
        <v>6</v>
      </c>
      <c r="AH42695">
        <v>27</v>
      </c>
      <c r="AI42695">
        <v>24</v>
      </c>
      <c r="AJ42695">
        <v>3</v>
      </c>
      <c r="AK42695">
        <v>1</v>
      </c>
      <c r="AL42695">
        <v>0</v>
      </c>
      <c r="AM42695">
        <v>1</v>
      </c>
      <c r="AN42695">
        <v>0</v>
      </c>
    </row>
    <row r="42696" spans="1:40" x14ac:dyDescent="0.25">
      <c r="A42696">
        <v>42694</v>
      </c>
      <c r="B42696" s="1" t="s">
        <v>42634</v>
      </c>
      <c r="C42696">
        <v>218</v>
      </c>
      <c r="D42696">
        <v>0</v>
      </c>
      <c r="E42696">
        <v>0</v>
      </c>
      <c r="F42696">
        <v>0</v>
      </c>
      <c r="G42696">
        <v>1</v>
      </c>
      <c r="H42696">
        <v>0</v>
      </c>
      <c r="I42696">
        <v>0</v>
      </c>
      <c r="J42696">
        <v>0</v>
      </c>
      <c r="K42696">
        <v>0</v>
      </c>
      <c r="L42696">
        <v>1</v>
      </c>
      <c r="M42696">
        <v>1</v>
      </c>
      <c r="N42696">
        <v>0</v>
      </c>
      <c r="O42696">
        <v>0</v>
      </c>
      <c r="P42696">
        <v>1</v>
      </c>
      <c r="Q42696">
        <v>0</v>
      </c>
      <c r="R42696">
        <v>0</v>
      </c>
      <c r="S42696">
        <v>0</v>
      </c>
      <c r="T42696">
        <v>0</v>
      </c>
      <c r="U42696">
        <v>0</v>
      </c>
      <c r="V42696">
        <v>0</v>
      </c>
      <c r="W42696">
        <v>1</v>
      </c>
      <c r="X42696">
        <v>0</v>
      </c>
      <c r="Y42696" t="s">
        <v>39</v>
      </c>
      <c r="Z42696" t="s">
        <v>40</v>
      </c>
      <c r="AA42696" t="s">
        <v>44</v>
      </c>
      <c r="AB42696" t="s">
        <v>57</v>
      </c>
      <c r="AC42696" t="s">
        <v>43</v>
      </c>
      <c r="AD42696" s="2" t="s">
        <v>42401</v>
      </c>
      <c r="AE42696">
        <v>19</v>
      </c>
      <c r="AF42696" s="3" t="d">
        <v>06:30:51.00000000000157800</v>
      </c>
      <c r="AG42696">
        <v>6</v>
      </c>
      <c r="AH42696">
        <v>30</v>
      </c>
      <c r="AI42696">
        <v>51</v>
      </c>
      <c r="AJ42696">
        <v>3</v>
      </c>
      <c r="AK42696">
        <v>1</v>
      </c>
      <c r="AL42696">
        <v>0</v>
      </c>
      <c r="AM42696">
        <v>1</v>
      </c>
      <c r="AN42696">
        <v>0</v>
      </c>
    </row>
    <row r="42697" spans="1:40" x14ac:dyDescent="0.25">
      <c r="A42697">
        <v>42695</v>
      </c>
      <c r="B42697" s="1" t="s">
        <v>42635</v>
      </c>
      <c r="C42697">
        <v>218</v>
      </c>
      <c r="D42697">
        <v>1</v>
      </c>
      <c r="E42697">
        <v>0</v>
      </c>
      <c r="F42697">
        <v>0</v>
      </c>
      <c r="G42697">
        <v>1</v>
      </c>
      <c r="H42697">
        <v>0</v>
      </c>
      <c r="I42697">
        <v>0</v>
      </c>
      <c r="J42697">
        <v>0</v>
      </c>
      <c r="K42697">
        <v>1</v>
      </c>
      <c r="L42697">
        <v>0</v>
      </c>
      <c r="M42697">
        <v>1</v>
      </c>
      <c r="N42697">
        <v>0</v>
      </c>
      <c r="O42697">
        <v>0</v>
      </c>
      <c r="P42697">
        <v>1</v>
      </c>
      <c r="Q42697">
        <v>0</v>
      </c>
      <c r="R42697">
        <v>0</v>
      </c>
      <c r="S42697">
        <v>0</v>
      </c>
      <c r="T42697">
        <v>0</v>
      </c>
      <c r="U42697">
        <v>0</v>
      </c>
      <c r="V42697">
        <v>0</v>
      </c>
      <c r="W42697">
        <v>1</v>
      </c>
      <c r="X42697">
        <v>0</v>
      </c>
      <c r="Y42697" t="s">
        <v>39</v>
      </c>
      <c r="Z42697" t="s">
        <v>46</v>
      </c>
      <c r="AA42697" t="s">
        <v>44</v>
      </c>
      <c r="AB42697" t="s">
        <v>57</v>
      </c>
      <c r="AC42697" t="s">
        <v>43</v>
      </c>
      <c r="AD42697" s="2" t="s">
        <v>42401</v>
      </c>
      <c r="AE42697">
        <v>19</v>
      </c>
      <c r="AF42697" s="3" t="d">
        <v>06:31:10.99999999999831125</v>
      </c>
      <c r="AG42697">
        <v>6</v>
      </c>
      <c r="AH42697">
        <v>31</v>
      </c>
      <c r="AI42697">
        <v>11</v>
      </c>
      <c r="AJ42697">
        <v>1</v>
      </c>
      <c r="AK42697">
        <v>0.5</v>
      </c>
      <c r="AL42697">
        <v>1</v>
      </c>
      <c r="AM42697">
        <v>2</v>
      </c>
      <c r="AN42697">
        <v>1</v>
      </c>
    </row>
    <row r="42698" spans="1:40" x14ac:dyDescent="0.25">
      <c r="A42698">
        <v>42696</v>
      </c>
      <c r="B42698" s="1" t="s">
        <v>42636</v>
      </c>
      <c r="C42698">
        <v>132</v>
      </c>
      <c r="D42698">
        <v>0</v>
      </c>
      <c r="E42698">
        <v>1</v>
      </c>
      <c r="F42698">
        <v>0</v>
      </c>
      <c r="G42698">
        <v>0</v>
      </c>
      <c r="H42698">
        <v>1</v>
      </c>
      <c r="I42698">
        <v>0</v>
      </c>
      <c r="J42698">
        <v>0</v>
      </c>
      <c r="K42698">
        <v>1</v>
      </c>
      <c r="L42698">
        <v>0</v>
      </c>
      <c r="M42698">
        <v>0</v>
      </c>
      <c r="N42698">
        <v>1</v>
      </c>
      <c r="O42698">
        <v>0</v>
      </c>
      <c r="P42698">
        <v>1</v>
      </c>
      <c r="Q42698">
        <v>0</v>
      </c>
      <c r="R42698">
        <v>0</v>
      </c>
      <c r="S42698">
        <v>0</v>
      </c>
      <c r="T42698">
        <v>0</v>
      </c>
      <c r="U42698">
        <v>0</v>
      </c>
      <c r="V42698">
        <v>0</v>
      </c>
      <c r="W42698">
        <v>1</v>
      </c>
      <c r="X42698">
        <v>0</v>
      </c>
      <c r="Y42698" t="s">
        <v>47</v>
      </c>
      <c r="Z42698" t="s">
        <v>46</v>
      </c>
      <c r="AA42698" t="s">
        <v>48</v>
      </c>
      <c r="AB42698" t="s">
        <v>57</v>
      </c>
      <c r="AC42698" t="s">
        <v>43</v>
      </c>
      <c r="AD42698" s="2" t="s">
        <v>42401</v>
      </c>
      <c r="AE42698">
        <v>19</v>
      </c>
      <c r="AF42698" s="3" t="d">
        <v>06:34:14.999999999999893725</v>
      </c>
      <c r="AG42698">
        <v>6</v>
      </c>
      <c r="AH42698">
        <v>34</v>
      </c>
      <c r="AI42698">
        <v>15</v>
      </c>
      <c r="AJ42698">
        <v>1</v>
      </c>
      <c r="AK42698">
        <v>0.5</v>
      </c>
      <c r="AL42698">
        <v>0</v>
      </c>
      <c r="AM42698">
        <v>1</v>
      </c>
      <c r="AN42698">
        <v>0</v>
      </c>
    </row>
    <row r="42699" spans="1:40" x14ac:dyDescent="0.25">
      <c r="A42699">
        <v>42697</v>
      </c>
      <c r="B42699" s="1" t="s">
        <v>42637</v>
      </c>
      <c r="C42699">
        <v>325</v>
      </c>
      <c r="D42699">
        <v>0</v>
      </c>
      <c r="E42699">
        <v>0</v>
      </c>
      <c r="F42699">
        <v>0</v>
      </c>
      <c r="G42699">
        <v>1</v>
      </c>
      <c r="H42699">
        <v>0</v>
      </c>
      <c r="I42699">
        <v>1</v>
      </c>
      <c r="J42699">
        <v>0</v>
      </c>
      <c r="K42699">
        <v>0</v>
      </c>
      <c r="L42699">
        <v>0</v>
      </c>
      <c r="M42699">
        <v>0</v>
      </c>
      <c r="N42699">
        <v>1</v>
      </c>
      <c r="O42699">
        <v>0</v>
      </c>
      <c r="P42699">
        <v>1</v>
      </c>
      <c r="Q42699">
        <v>0</v>
      </c>
      <c r="R42699">
        <v>0</v>
      </c>
      <c r="S42699">
        <v>0</v>
      </c>
      <c r="T42699">
        <v>0</v>
      </c>
      <c r="U42699">
        <v>0</v>
      </c>
      <c r="V42699">
        <v>0</v>
      </c>
      <c r="W42699">
        <v>1</v>
      </c>
      <c r="X42699">
        <v>0</v>
      </c>
      <c r="Y42699" t="s">
        <v>39</v>
      </c>
      <c r="Z42699" t="s">
        <v>50</v>
      </c>
      <c r="AA42699" t="s">
        <v>48</v>
      </c>
      <c r="AB42699" t="s">
        <v>57</v>
      </c>
      <c r="AC42699" t="s">
        <v>43</v>
      </c>
      <c r="AD42699" s="2" t="s">
        <v>42401</v>
      </c>
      <c r="AE42699">
        <v>19</v>
      </c>
      <c r="AF42699" s="3" t="d">
        <v>06:35:54.00000000000097800</v>
      </c>
      <c r="AG42699">
        <v>6</v>
      </c>
      <c r="AH42699">
        <v>35</v>
      </c>
      <c r="AI42699">
        <v>54</v>
      </c>
      <c r="AJ42699">
        <v>10</v>
      </c>
      <c r="AK42699">
        <v>5</v>
      </c>
      <c r="AL42699">
        <v>0</v>
      </c>
      <c r="AM42699">
        <v>1</v>
      </c>
      <c r="AN42699">
        <v>0</v>
      </c>
    </row>
    <row r="42700" spans="1:40" x14ac:dyDescent="0.25">
      <c r="A42700">
        <v>42698</v>
      </c>
      <c r="B42700" s="1" t="s">
        <v>42638</v>
      </c>
      <c r="C42700">
        <v>325</v>
      </c>
      <c r="D42700">
        <v>0</v>
      </c>
      <c r="E42700">
        <v>0</v>
      </c>
      <c r="F42700">
        <v>0</v>
      </c>
      <c r="G42700">
        <v>1</v>
      </c>
      <c r="H42700">
        <v>0</v>
      </c>
      <c r="I42700">
        <v>0</v>
      </c>
      <c r="J42700">
        <v>1</v>
      </c>
      <c r="K42700">
        <v>0</v>
      </c>
      <c r="L42700">
        <v>0</v>
      </c>
      <c r="M42700">
        <v>0</v>
      </c>
      <c r="N42700">
        <v>1</v>
      </c>
      <c r="O42700">
        <v>0</v>
      </c>
      <c r="P42700">
        <v>1</v>
      </c>
      <c r="Q42700">
        <v>0</v>
      </c>
      <c r="R42700">
        <v>0</v>
      </c>
      <c r="S42700">
        <v>0</v>
      </c>
      <c r="T42700">
        <v>0</v>
      </c>
      <c r="U42700">
        <v>0</v>
      </c>
      <c r="V42700">
        <v>0</v>
      </c>
      <c r="W42700">
        <v>1</v>
      </c>
      <c r="X42700">
        <v>0</v>
      </c>
      <c r="Y42700" t="s">
        <v>39</v>
      </c>
      <c r="Z42700" t="s">
        <v>49</v>
      </c>
      <c r="AA42700" t="s">
        <v>48</v>
      </c>
      <c r="AB42700" t="s">
        <v>57</v>
      </c>
      <c r="AC42700" t="s">
        <v>43</v>
      </c>
      <c r="AD42700" s="2" t="s">
        <v>42401</v>
      </c>
      <c r="AE42700">
        <v>19</v>
      </c>
      <c r="AF42700" s="3" t="d">
        <v>06:36:11.99999999999899575</v>
      </c>
      <c r="AG42700">
        <v>6</v>
      </c>
      <c r="AH42700">
        <v>36</v>
      </c>
      <c r="AI42700">
        <v>12</v>
      </c>
      <c r="AJ42700">
        <v>5</v>
      </c>
      <c r="AK42700">
        <v>2</v>
      </c>
      <c r="AL42700">
        <v>1</v>
      </c>
      <c r="AM42700">
        <v>2</v>
      </c>
      <c r="AN42700">
        <v>5</v>
      </c>
    </row>
    <row r="42701" spans="1:40" x14ac:dyDescent="0.25">
      <c r="A42701">
        <v>42699</v>
      </c>
      <c r="B42701" s="1" t="s">
        <v>42639</v>
      </c>
      <c r="C42701">
        <v>325</v>
      </c>
      <c r="D42701">
        <v>0</v>
      </c>
      <c r="E42701">
        <v>0</v>
      </c>
      <c r="F42701">
        <v>0</v>
      </c>
      <c r="G42701">
        <v>1</v>
      </c>
      <c r="H42701">
        <v>0</v>
      </c>
      <c r="I42701">
        <v>0</v>
      </c>
      <c r="J42701">
        <v>0</v>
      </c>
      <c r="K42701">
        <v>0</v>
      </c>
      <c r="L42701">
        <v>1</v>
      </c>
      <c r="M42701">
        <v>0</v>
      </c>
      <c r="N42701">
        <v>1</v>
      </c>
      <c r="O42701">
        <v>0</v>
      </c>
      <c r="P42701">
        <v>1</v>
      </c>
      <c r="Q42701">
        <v>0</v>
      </c>
      <c r="R42701">
        <v>0</v>
      </c>
      <c r="S42701">
        <v>0</v>
      </c>
      <c r="T42701">
        <v>0</v>
      </c>
      <c r="U42701">
        <v>0</v>
      </c>
      <c r="V42701">
        <v>0</v>
      </c>
      <c r="W42701">
        <v>1</v>
      </c>
      <c r="X42701">
        <v>0</v>
      </c>
      <c r="Y42701" t="s">
        <v>39</v>
      </c>
      <c r="Z42701" t="s">
        <v>40</v>
      </c>
      <c r="AA42701" t="s">
        <v>48</v>
      </c>
      <c r="AB42701" t="s">
        <v>57</v>
      </c>
      <c r="AC42701" t="s">
        <v>43</v>
      </c>
      <c r="AD42701" s="2" t="s">
        <v>42401</v>
      </c>
      <c r="AE42701">
        <v>19</v>
      </c>
      <c r="AF42701" s="3" t="d">
        <v>06:36:30.9999999999987675</v>
      </c>
      <c r="AG42701">
        <v>6</v>
      </c>
      <c r="AH42701">
        <v>36</v>
      </c>
      <c r="AI42701">
        <v>31</v>
      </c>
      <c r="AJ42701">
        <v>3</v>
      </c>
      <c r="AK42701">
        <v>1</v>
      </c>
      <c r="AL42701">
        <v>1</v>
      </c>
      <c r="AM42701">
        <v>3</v>
      </c>
      <c r="AN42701">
        <v>7</v>
      </c>
    </row>
    <row r="42702" spans="1:40" x14ac:dyDescent="0.25">
      <c r="A42702">
        <v>42700</v>
      </c>
      <c r="B42702" s="1" t="s">
        <v>42640</v>
      </c>
      <c r="C42702">
        <v>380</v>
      </c>
      <c r="D42702">
        <v>1</v>
      </c>
      <c r="E42702">
        <v>1</v>
      </c>
      <c r="F42702">
        <v>0</v>
      </c>
      <c r="G42702">
        <v>1</v>
      </c>
      <c r="H42702">
        <v>0</v>
      </c>
      <c r="I42702">
        <v>0</v>
      </c>
      <c r="J42702">
        <v>0</v>
      </c>
      <c r="K42702">
        <v>0</v>
      </c>
      <c r="L42702">
        <v>1</v>
      </c>
      <c r="M42702">
        <v>0</v>
      </c>
      <c r="N42702">
        <v>1</v>
      </c>
      <c r="O42702">
        <v>0</v>
      </c>
      <c r="P42702">
        <v>1</v>
      </c>
      <c r="Q42702">
        <v>0</v>
      </c>
      <c r="R42702">
        <v>0</v>
      </c>
      <c r="S42702">
        <v>0</v>
      </c>
      <c r="T42702">
        <v>0</v>
      </c>
      <c r="U42702">
        <v>0</v>
      </c>
      <c r="V42702">
        <v>0</v>
      </c>
      <c r="W42702">
        <v>1</v>
      </c>
      <c r="X42702">
        <v>0</v>
      </c>
      <c r="Y42702" t="s">
        <v>39</v>
      </c>
      <c r="Z42702" t="s">
        <v>40</v>
      </c>
      <c r="AA42702" t="s">
        <v>48</v>
      </c>
      <c r="AB42702" t="s">
        <v>57</v>
      </c>
      <c r="AC42702" t="s">
        <v>43</v>
      </c>
      <c r="AD42702" s="2" t="s">
        <v>42401</v>
      </c>
      <c r="AE42702">
        <v>19</v>
      </c>
      <c r="AF42702" s="3" t="d">
        <v>06:38:11.00000000000161050</v>
      </c>
      <c r="AG42702">
        <v>6</v>
      </c>
      <c r="AH42702">
        <v>38</v>
      </c>
      <c r="AI42702">
        <v>11</v>
      </c>
      <c r="AJ42702">
        <v>3</v>
      </c>
      <c r="AK42702">
        <v>1</v>
      </c>
      <c r="AL42702">
        <v>0</v>
      </c>
      <c r="AM42702">
        <v>1</v>
      </c>
      <c r="AN42702">
        <v>0</v>
      </c>
    </row>
    <row r="42703" spans="1:40" x14ac:dyDescent="0.25">
      <c r="A42703">
        <v>42701</v>
      </c>
      <c r="B42703" s="1" t="s">
        <v>42641</v>
      </c>
      <c r="C42703">
        <v>231</v>
      </c>
      <c r="D42703">
        <v>1</v>
      </c>
      <c r="E42703">
        <v>0</v>
      </c>
      <c r="F42703">
        <v>0</v>
      </c>
      <c r="G42703">
        <v>0</v>
      </c>
      <c r="H42703">
        <v>1</v>
      </c>
      <c r="I42703">
        <v>1</v>
      </c>
      <c r="J42703">
        <v>0</v>
      </c>
      <c r="K42703">
        <v>0</v>
      </c>
      <c r="L42703">
        <v>0</v>
      </c>
      <c r="M42703">
        <v>0</v>
      </c>
      <c r="N42703">
        <v>1</v>
      </c>
      <c r="O42703">
        <v>0</v>
      </c>
      <c r="P42703">
        <v>1</v>
      </c>
      <c r="Q42703">
        <v>0</v>
      </c>
      <c r="R42703">
        <v>0</v>
      </c>
      <c r="S42703">
        <v>0</v>
      </c>
      <c r="T42703">
        <v>0</v>
      </c>
      <c r="U42703">
        <v>0</v>
      </c>
      <c r="V42703">
        <v>0</v>
      </c>
      <c r="W42703">
        <v>1</v>
      </c>
      <c r="X42703">
        <v>0</v>
      </c>
      <c r="Y42703" t="s">
        <v>47</v>
      </c>
      <c r="Z42703" t="s">
        <v>50</v>
      </c>
      <c r="AA42703" t="s">
        <v>48</v>
      </c>
      <c r="AB42703" t="s">
        <v>57</v>
      </c>
      <c r="AC42703" t="s">
        <v>43</v>
      </c>
      <c r="AD42703" s="2" t="s">
        <v>42401</v>
      </c>
      <c r="AE42703">
        <v>19</v>
      </c>
      <c r="AF42703" s="3" t="d">
        <v>06:39:49.99999999999790700</v>
      </c>
      <c r="AG42703">
        <v>6</v>
      </c>
      <c r="AH42703">
        <v>39</v>
      </c>
      <c r="AI42703">
        <v>50</v>
      </c>
      <c r="AJ42703">
        <v>10</v>
      </c>
      <c r="AK42703">
        <v>5</v>
      </c>
      <c r="AL42703">
        <v>0</v>
      </c>
      <c r="AM42703">
        <v>1</v>
      </c>
      <c r="AN42703">
        <v>0</v>
      </c>
    </row>
    <row r="42704" spans="1:40" x14ac:dyDescent="0.25">
      <c r="A42704">
        <v>42702</v>
      </c>
      <c r="B42704" s="1" t="s">
        <v>42642</v>
      </c>
      <c r="C42704">
        <v>70</v>
      </c>
      <c r="D42704">
        <v>0</v>
      </c>
      <c r="E42704">
        <v>0</v>
      </c>
      <c r="F42704">
        <v>1</v>
      </c>
      <c r="G42704">
        <v>0</v>
      </c>
      <c r="H42704">
        <v>0</v>
      </c>
      <c r="I42704">
        <v>0</v>
      </c>
      <c r="J42704">
        <v>0</v>
      </c>
      <c r="K42704">
        <v>1</v>
      </c>
      <c r="L42704">
        <v>0</v>
      </c>
      <c r="M42704">
        <v>0</v>
      </c>
      <c r="N42704">
        <v>1</v>
      </c>
      <c r="O42704">
        <v>0</v>
      </c>
      <c r="P42704">
        <v>1</v>
      </c>
      <c r="Q42704">
        <v>0</v>
      </c>
      <c r="R42704">
        <v>0</v>
      </c>
      <c r="S42704">
        <v>0</v>
      </c>
      <c r="T42704">
        <v>0</v>
      </c>
      <c r="U42704">
        <v>0</v>
      </c>
      <c r="V42704">
        <v>0</v>
      </c>
      <c r="W42704">
        <v>1</v>
      </c>
      <c r="X42704">
        <v>0</v>
      </c>
      <c r="Y42704" t="s">
        <v>45</v>
      </c>
      <c r="Z42704" t="s">
        <v>46</v>
      </c>
      <c r="AA42704" t="s">
        <v>48</v>
      </c>
      <c r="AB42704" t="s">
        <v>57</v>
      </c>
      <c r="AC42704" t="s">
        <v>43</v>
      </c>
      <c r="AD42704" s="2" t="s">
        <v>42401</v>
      </c>
      <c r="AE42704">
        <v>19</v>
      </c>
      <c r="AF42704" s="3" t="d">
        <v>06:41:46.00000000000005225</v>
      </c>
      <c r="AG42704">
        <v>6</v>
      </c>
      <c r="AH42704">
        <v>41</v>
      </c>
      <c r="AI42704">
        <v>46</v>
      </c>
      <c r="AJ42704">
        <v>1</v>
      </c>
      <c r="AK42704">
        <v>0.5</v>
      </c>
      <c r="AL42704">
        <v>0</v>
      </c>
      <c r="AM42704">
        <v>1</v>
      </c>
      <c r="AN42704">
        <v>0</v>
      </c>
    </row>
    <row r="42705" spans="1:40" x14ac:dyDescent="0.25">
      <c r="A42705">
        <v>42703</v>
      </c>
      <c r="B42705" s="1" t="s">
        <v>42643</v>
      </c>
      <c r="C42705">
        <v>224</v>
      </c>
      <c r="D42705">
        <v>0</v>
      </c>
      <c r="E42705">
        <v>1</v>
      </c>
      <c r="F42705">
        <v>0</v>
      </c>
      <c r="G42705">
        <v>1</v>
      </c>
      <c r="H42705">
        <v>0</v>
      </c>
      <c r="I42705">
        <v>0</v>
      </c>
      <c r="J42705">
        <v>0</v>
      </c>
      <c r="K42705">
        <v>0</v>
      </c>
      <c r="L42705">
        <v>1</v>
      </c>
      <c r="M42705">
        <v>0</v>
      </c>
      <c r="N42705">
        <v>1</v>
      </c>
      <c r="O42705">
        <v>0</v>
      </c>
      <c r="P42705">
        <v>1</v>
      </c>
      <c r="Q42705">
        <v>0</v>
      </c>
      <c r="R42705">
        <v>0</v>
      </c>
      <c r="S42705">
        <v>0</v>
      </c>
      <c r="T42705">
        <v>0</v>
      </c>
      <c r="U42705">
        <v>0</v>
      </c>
      <c r="V42705">
        <v>0</v>
      </c>
      <c r="W42705">
        <v>1</v>
      </c>
      <c r="X42705">
        <v>0</v>
      </c>
      <c r="Y42705" t="s">
        <v>39</v>
      </c>
      <c r="Z42705" t="s">
        <v>40</v>
      </c>
      <c r="AA42705" t="s">
        <v>48</v>
      </c>
      <c r="AB42705" t="s">
        <v>57</v>
      </c>
      <c r="AC42705" t="s">
        <v>43</v>
      </c>
      <c r="AD42705" s="2" t="s">
        <v>42401</v>
      </c>
      <c r="AE42705">
        <v>19</v>
      </c>
      <c r="AF42705" s="3" t="d">
        <v>06:42:47.00000000000159100</v>
      </c>
      <c r="AG42705">
        <v>6</v>
      </c>
      <c r="AH42705">
        <v>42</v>
      </c>
      <c r="AI42705">
        <v>47</v>
      </c>
      <c r="AJ42705">
        <v>3</v>
      </c>
      <c r="AK42705">
        <v>1</v>
      </c>
      <c r="AL42705">
        <v>0</v>
      </c>
      <c r="AM42705">
        <v>1</v>
      </c>
      <c r="AN42705">
        <v>0</v>
      </c>
    </row>
    <row r="42706" spans="1:40" x14ac:dyDescent="0.25">
      <c r="A42706">
        <v>42704</v>
      </c>
      <c r="B42706" s="1" t="s">
        <v>42644</v>
      </c>
      <c r="C42706">
        <v>224</v>
      </c>
      <c r="D42706">
        <v>1</v>
      </c>
      <c r="E42706">
        <v>1</v>
      </c>
      <c r="F42706">
        <v>0</v>
      </c>
      <c r="G42706">
        <v>1</v>
      </c>
      <c r="H42706">
        <v>0</v>
      </c>
      <c r="I42706">
        <v>0</v>
      </c>
      <c r="J42706">
        <v>1</v>
      </c>
      <c r="K42706">
        <v>0</v>
      </c>
      <c r="L42706">
        <v>0</v>
      </c>
      <c r="M42706">
        <v>0</v>
      </c>
      <c r="N42706">
        <v>1</v>
      </c>
      <c r="O42706">
        <v>0</v>
      </c>
      <c r="P42706">
        <v>1</v>
      </c>
      <c r="Q42706">
        <v>0</v>
      </c>
      <c r="R42706">
        <v>0</v>
      </c>
      <c r="S42706">
        <v>0</v>
      </c>
      <c r="T42706">
        <v>0</v>
      </c>
      <c r="U42706">
        <v>0</v>
      </c>
      <c r="V42706">
        <v>0</v>
      </c>
      <c r="W42706">
        <v>1</v>
      </c>
      <c r="X42706">
        <v>0</v>
      </c>
      <c r="Y42706" t="s">
        <v>39</v>
      </c>
      <c r="Z42706" t="s">
        <v>49</v>
      </c>
      <c r="AA42706" t="s">
        <v>48</v>
      </c>
      <c r="AB42706" t="s">
        <v>57</v>
      </c>
      <c r="AC42706" t="s">
        <v>43</v>
      </c>
      <c r="AD42706" s="2" t="s">
        <v>42401</v>
      </c>
      <c r="AE42706">
        <v>19</v>
      </c>
      <c r="AF42706" s="3" t="d">
        <v>06:42:56.99999999999995425</v>
      </c>
      <c r="AG42706">
        <v>6</v>
      </c>
      <c r="AH42706">
        <v>42</v>
      </c>
      <c r="AI42706">
        <v>57</v>
      </c>
      <c r="AJ42706">
        <v>5</v>
      </c>
      <c r="AK42706">
        <v>2</v>
      </c>
      <c r="AL42706">
        <v>1</v>
      </c>
      <c r="AM42706">
        <v>2</v>
      </c>
      <c r="AN42706">
        <v>1</v>
      </c>
    </row>
    <row r="42707" spans="1:40" x14ac:dyDescent="0.25">
      <c r="A42707">
        <v>42705</v>
      </c>
      <c r="B42707" s="1" t="s">
        <v>42645</v>
      </c>
      <c r="C42707">
        <v>237</v>
      </c>
      <c r="D42707">
        <v>0</v>
      </c>
      <c r="E42707">
        <v>0</v>
      </c>
      <c r="F42707">
        <v>0</v>
      </c>
      <c r="G42707">
        <v>1</v>
      </c>
      <c r="H42707">
        <v>0</v>
      </c>
      <c r="I42707">
        <v>0</v>
      </c>
      <c r="J42707">
        <v>0</v>
      </c>
      <c r="K42707">
        <v>0</v>
      </c>
      <c r="L42707">
        <v>1</v>
      </c>
      <c r="M42707">
        <v>0</v>
      </c>
      <c r="N42707">
        <v>1</v>
      </c>
      <c r="O42707">
        <v>0</v>
      </c>
      <c r="P42707">
        <v>1</v>
      </c>
      <c r="Q42707">
        <v>0</v>
      </c>
      <c r="R42707">
        <v>0</v>
      </c>
      <c r="S42707">
        <v>0</v>
      </c>
      <c r="T42707">
        <v>0</v>
      </c>
      <c r="U42707">
        <v>0</v>
      </c>
      <c r="V42707">
        <v>0</v>
      </c>
      <c r="W42707">
        <v>1</v>
      </c>
      <c r="X42707">
        <v>0</v>
      </c>
      <c r="Y42707" t="s">
        <v>39</v>
      </c>
      <c r="Z42707" t="s">
        <v>40</v>
      </c>
      <c r="AA42707" t="s">
        <v>48</v>
      </c>
      <c r="AB42707" t="s">
        <v>57</v>
      </c>
      <c r="AC42707" t="s">
        <v>43</v>
      </c>
      <c r="AD42707" s="2" t="s">
        <v>42401</v>
      </c>
      <c r="AE42707">
        <v>19</v>
      </c>
      <c r="AF42707" s="3" t="d">
        <v>06:44:12.00000000000208650</v>
      </c>
      <c r="AG42707">
        <v>6</v>
      </c>
      <c r="AH42707">
        <v>44</v>
      </c>
      <c r="AI42707">
        <v>12</v>
      </c>
      <c r="AJ42707">
        <v>3</v>
      </c>
      <c r="AK42707">
        <v>1</v>
      </c>
      <c r="AL42707">
        <v>0</v>
      </c>
      <c r="AM42707">
        <v>1</v>
      </c>
      <c r="AN42707">
        <v>0</v>
      </c>
    </row>
    <row r="42708" spans="1:40" x14ac:dyDescent="0.25">
      <c r="A42708">
        <v>42706</v>
      </c>
      <c r="B42708" s="1" t="s">
        <v>42646</v>
      </c>
      <c r="C42708">
        <v>108</v>
      </c>
      <c r="D42708">
        <v>0</v>
      </c>
      <c r="E42708">
        <v>0</v>
      </c>
      <c r="F42708">
        <v>0</v>
      </c>
      <c r="G42708">
        <v>1</v>
      </c>
      <c r="H42708">
        <v>0</v>
      </c>
      <c r="I42708">
        <v>0</v>
      </c>
      <c r="J42708">
        <v>0</v>
      </c>
      <c r="K42708">
        <v>0</v>
      </c>
      <c r="L42708">
        <v>1</v>
      </c>
      <c r="M42708">
        <v>0</v>
      </c>
      <c r="N42708">
        <v>1</v>
      </c>
      <c r="O42708">
        <v>0</v>
      </c>
      <c r="P42708">
        <v>1</v>
      </c>
      <c r="Q42708">
        <v>0</v>
      </c>
      <c r="R42708">
        <v>0</v>
      </c>
      <c r="S42708">
        <v>0</v>
      </c>
      <c r="T42708">
        <v>0</v>
      </c>
      <c r="U42708">
        <v>0</v>
      </c>
      <c r="V42708">
        <v>0</v>
      </c>
      <c r="W42708">
        <v>1</v>
      </c>
      <c r="X42708">
        <v>0</v>
      </c>
      <c r="Y42708" t="s">
        <v>39</v>
      </c>
      <c r="Z42708" t="s">
        <v>40</v>
      </c>
      <c r="AA42708" t="s">
        <v>48</v>
      </c>
      <c r="AB42708" t="s">
        <v>57</v>
      </c>
      <c r="AC42708" t="s">
        <v>43</v>
      </c>
      <c r="AD42708" s="2" t="s">
        <v>42401</v>
      </c>
      <c r="AE42708">
        <v>19</v>
      </c>
      <c r="AF42708" s="3" t="d">
        <v>06:46:06.000000000000724425</v>
      </c>
      <c r="AG42708">
        <v>6</v>
      </c>
      <c r="AH42708">
        <v>46</v>
      </c>
      <c r="AI42708">
        <v>6</v>
      </c>
      <c r="AJ42708">
        <v>3</v>
      </c>
      <c r="AK42708">
        <v>1</v>
      </c>
      <c r="AL42708">
        <v>0</v>
      </c>
      <c r="AM42708">
        <v>1</v>
      </c>
      <c r="AN42708">
        <v>0</v>
      </c>
    </row>
    <row r="42709" spans="1:40" x14ac:dyDescent="0.25">
      <c r="A42709">
        <v>42707</v>
      </c>
      <c r="B42709" s="1" t="s">
        <v>42647</v>
      </c>
      <c r="C42709">
        <v>108</v>
      </c>
      <c r="D42709">
        <v>0</v>
      </c>
      <c r="E42709">
        <v>0</v>
      </c>
      <c r="F42709">
        <v>0</v>
      </c>
      <c r="G42709">
        <v>1</v>
      </c>
      <c r="H42709">
        <v>0</v>
      </c>
      <c r="I42709">
        <v>1</v>
      </c>
      <c r="J42709">
        <v>0</v>
      </c>
      <c r="K42709">
        <v>0</v>
      </c>
      <c r="L42709">
        <v>0</v>
      </c>
      <c r="M42709">
        <v>0</v>
      </c>
      <c r="N42709">
        <v>1</v>
      </c>
      <c r="O42709">
        <v>0</v>
      </c>
      <c r="P42709">
        <v>1</v>
      </c>
      <c r="Q42709">
        <v>0</v>
      </c>
      <c r="R42709">
        <v>0</v>
      </c>
      <c r="S42709">
        <v>0</v>
      </c>
      <c r="T42709">
        <v>0</v>
      </c>
      <c r="U42709">
        <v>0</v>
      </c>
      <c r="V42709">
        <v>0</v>
      </c>
      <c r="W42709">
        <v>1</v>
      </c>
      <c r="X42709">
        <v>0</v>
      </c>
      <c r="Y42709" t="s">
        <v>39</v>
      </c>
      <c r="Z42709" t="s">
        <v>50</v>
      </c>
      <c r="AA42709" t="s">
        <v>48</v>
      </c>
      <c r="AB42709" t="s">
        <v>57</v>
      </c>
      <c r="AC42709" t="s">
        <v>43</v>
      </c>
      <c r="AD42709" s="2" t="s">
        <v>42401</v>
      </c>
      <c r="AE42709">
        <v>19</v>
      </c>
      <c r="AF42709" s="3" t="d">
        <v>06:46:37.9999999999993350</v>
      </c>
      <c r="AG42709">
        <v>6</v>
      </c>
      <c r="AH42709">
        <v>46</v>
      </c>
      <c r="AI42709">
        <v>38</v>
      </c>
      <c r="AJ42709">
        <v>10</v>
      </c>
      <c r="AK42709">
        <v>5</v>
      </c>
      <c r="AL42709">
        <v>1</v>
      </c>
      <c r="AM42709">
        <v>2</v>
      </c>
      <c r="AN42709">
        <v>1</v>
      </c>
    </row>
    <row r="42710" spans="1:40" x14ac:dyDescent="0.25">
      <c r="A42710">
        <v>42708</v>
      </c>
      <c r="B42710" s="1" t="s">
        <v>42648</v>
      </c>
      <c r="C42710">
        <v>108</v>
      </c>
      <c r="D42710">
        <v>0</v>
      </c>
      <c r="E42710">
        <v>0</v>
      </c>
      <c r="F42710">
        <v>0</v>
      </c>
      <c r="G42710">
        <v>1</v>
      </c>
      <c r="H42710">
        <v>0</v>
      </c>
      <c r="I42710">
        <v>0</v>
      </c>
      <c r="J42710">
        <v>0</v>
      </c>
      <c r="K42710">
        <v>0</v>
      </c>
      <c r="L42710">
        <v>1</v>
      </c>
      <c r="M42710">
        <v>0</v>
      </c>
      <c r="N42710">
        <v>1</v>
      </c>
      <c r="O42710">
        <v>0</v>
      </c>
      <c r="P42710">
        <v>1</v>
      </c>
      <c r="Q42710">
        <v>0</v>
      </c>
      <c r="R42710">
        <v>0</v>
      </c>
      <c r="S42710">
        <v>0</v>
      </c>
      <c r="T42710">
        <v>0</v>
      </c>
      <c r="U42710">
        <v>0</v>
      </c>
      <c r="V42710">
        <v>0</v>
      </c>
      <c r="W42710">
        <v>1</v>
      </c>
      <c r="X42710">
        <v>0</v>
      </c>
      <c r="Y42710" t="s">
        <v>39</v>
      </c>
      <c r="Z42710" t="s">
        <v>40</v>
      </c>
      <c r="AA42710" t="s">
        <v>48</v>
      </c>
      <c r="AB42710" t="s">
        <v>57</v>
      </c>
      <c r="AC42710" t="s">
        <v>43</v>
      </c>
      <c r="AD42710" s="2" t="s">
        <v>42401</v>
      </c>
      <c r="AE42710">
        <v>19</v>
      </c>
      <c r="AF42710" s="3" t="d">
        <v>06:47:36.00000000000040425</v>
      </c>
      <c r="AG42710">
        <v>6</v>
      </c>
      <c r="AH42710">
        <v>47</v>
      </c>
      <c r="AI42710">
        <v>36</v>
      </c>
      <c r="AJ42710">
        <v>3</v>
      </c>
      <c r="AK42710">
        <v>1</v>
      </c>
      <c r="AL42710">
        <v>1</v>
      </c>
      <c r="AM42710">
        <v>3</v>
      </c>
      <c r="AN42710">
        <v>6</v>
      </c>
    </row>
    <row r="42711" spans="1:40" x14ac:dyDescent="0.25">
      <c r="A42711">
        <v>42709</v>
      </c>
      <c r="B42711" s="1" t="s">
        <v>42649</v>
      </c>
      <c r="C42711">
        <v>108</v>
      </c>
      <c r="D42711">
        <v>1</v>
      </c>
      <c r="E42711">
        <v>0</v>
      </c>
      <c r="F42711">
        <v>0</v>
      </c>
      <c r="G42711">
        <v>1</v>
      </c>
      <c r="H42711">
        <v>0</v>
      </c>
      <c r="I42711">
        <v>1</v>
      </c>
      <c r="J42711">
        <v>0</v>
      </c>
      <c r="K42711">
        <v>0</v>
      </c>
      <c r="L42711">
        <v>0</v>
      </c>
      <c r="M42711">
        <v>0</v>
      </c>
      <c r="N42711">
        <v>1</v>
      </c>
      <c r="O42711">
        <v>0</v>
      </c>
      <c r="P42711">
        <v>1</v>
      </c>
      <c r="Q42711">
        <v>0</v>
      </c>
      <c r="R42711">
        <v>0</v>
      </c>
      <c r="S42711">
        <v>0</v>
      </c>
      <c r="T42711">
        <v>0</v>
      </c>
      <c r="U42711">
        <v>0</v>
      </c>
      <c r="V42711">
        <v>0</v>
      </c>
      <c r="W42711">
        <v>1</v>
      </c>
      <c r="X42711">
        <v>0</v>
      </c>
      <c r="Y42711" t="s">
        <v>39</v>
      </c>
      <c r="Z42711" t="s">
        <v>50</v>
      </c>
      <c r="AA42711" t="s">
        <v>48</v>
      </c>
      <c r="AB42711" t="s">
        <v>57</v>
      </c>
      <c r="AC42711" t="s">
        <v>43</v>
      </c>
      <c r="AD42711" s="2" t="s">
        <v>42401</v>
      </c>
      <c r="AE42711">
        <v>19</v>
      </c>
      <c r="AF42711" s="3" t="d">
        <v>06:47:48.00000000000228225</v>
      </c>
      <c r="AG42711">
        <v>6</v>
      </c>
      <c r="AH42711">
        <v>47</v>
      </c>
      <c r="AI42711">
        <v>48</v>
      </c>
      <c r="AJ42711">
        <v>10</v>
      </c>
      <c r="AK42711">
        <v>5</v>
      </c>
      <c r="AL42711">
        <v>1</v>
      </c>
      <c r="AM42711">
        <v>4</v>
      </c>
      <c r="AN42711">
        <v>7</v>
      </c>
    </row>
    <row r="42712" spans="1:40" x14ac:dyDescent="0.25">
      <c r="A42712">
        <v>42710</v>
      </c>
      <c r="B42712" s="1" t="s">
        <v>42650</v>
      </c>
      <c r="C42712">
        <v>107</v>
      </c>
      <c r="D42712">
        <v>0</v>
      </c>
      <c r="E42712">
        <v>0</v>
      </c>
      <c r="F42712">
        <v>0</v>
      </c>
      <c r="G42712">
        <v>1</v>
      </c>
      <c r="H42712">
        <v>0</v>
      </c>
      <c r="I42712">
        <v>0</v>
      </c>
      <c r="J42712">
        <v>0</v>
      </c>
      <c r="K42712">
        <v>0</v>
      </c>
      <c r="L42712">
        <v>1</v>
      </c>
      <c r="M42712">
        <v>0</v>
      </c>
      <c r="N42712">
        <v>1</v>
      </c>
      <c r="O42712">
        <v>0</v>
      </c>
      <c r="P42712">
        <v>1</v>
      </c>
      <c r="Q42712">
        <v>0</v>
      </c>
      <c r="R42712">
        <v>0</v>
      </c>
      <c r="S42712">
        <v>0</v>
      </c>
      <c r="T42712">
        <v>0</v>
      </c>
      <c r="U42712">
        <v>0</v>
      </c>
      <c r="V42712">
        <v>0</v>
      </c>
      <c r="W42712">
        <v>1</v>
      </c>
      <c r="X42712">
        <v>0</v>
      </c>
      <c r="Y42712" t="s">
        <v>39</v>
      </c>
      <c r="Z42712" t="s">
        <v>40</v>
      </c>
      <c r="AA42712" t="s">
        <v>48</v>
      </c>
      <c r="AB42712" t="s">
        <v>57</v>
      </c>
      <c r="AC42712" t="s">
        <v>43</v>
      </c>
      <c r="AD42712" s="2" t="s">
        <v>42401</v>
      </c>
      <c r="AE42712">
        <v>19</v>
      </c>
      <c r="AF42712" s="3" t="d">
        <v>06:49:01.00000000000089975</v>
      </c>
      <c r="AG42712">
        <v>6</v>
      </c>
      <c r="AH42712">
        <v>49</v>
      </c>
      <c r="AI42712">
        <v>1</v>
      </c>
      <c r="AJ42712">
        <v>3</v>
      </c>
      <c r="AK42712">
        <v>1</v>
      </c>
      <c r="AL42712">
        <v>0</v>
      </c>
      <c r="AM42712">
        <v>1</v>
      </c>
      <c r="AN42712">
        <v>0</v>
      </c>
    </row>
    <row r="42713" spans="1:40" x14ac:dyDescent="0.25">
      <c r="A42713">
        <v>42711</v>
      </c>
      <c r="B42713" s="1" t="s">
        <v>42651</v>
      </c>
      <c r="C42713">
        <v>107</v>
      </c>
      <c r="D42713">
        <v>0</v>
      </c>
      <c r="E42713">
        <v>0</v>
      </c>
      <c r="F42713">
        <v>0</v>
      </c>
      <c r="G42713">
        <v>1</v>
      </c>
      <c r="H42713">
        <v>0</v>
      </c>
      <c r="I42713">
        <v>0</v>
      </c>
      <c r="J42713">
        <v>1</v>
      </c>
      <c r="K42713">
        <v>0</v>
      </c>
      <c r="L42713">
        <v>0</v>
      </c>
      <c r="M42713">
        <v>0</v>
      </c>
      <c r="N42713">
        <v>1</v>
      </c>
      <c r="O42713">
        <v>0</v>
      </c>
      <c r="P42713">
        <v>1</v>
      </c>
      <c r="Q42713">
        <v>0</v>
      </c>
      <c r="R42713">
        <v>0</v>
      </c>
      <c r="S42713">
        <v>0</v>
      </c>
      <c r="T42713">
        <v>0</v>
      </c>
      <c r="U42713">
        <v>0</v>
      </c>
      <c r="V42713">
        <v>0</v>
      </c>
      <c r="W42713">
        <v>1</v>
      </c>
      <c r="X42713">
        <v>0</v>
      </c>
      <c r="Y42713" t="s">
        <v>39</v>
      </c>
      <c r="Z42713" t="s">
        <v>49</v>
      </c>
      <c r="AA42713" t="s">
        <v>48</v>
      </c>
      <c r="AB42713" t="s">
        <v>57</v>
      </c>
      <c r="AC42713" t="s">
        <v>43</v>
      </c>
      <c r="AD42713" s="2" t="s">
        <v>42401</v>
      </c>
      <c r="AE42713">
        <v>19</v>
      </c>
      <c r="AF42713" s="3" t="d">
        <v>06:49:01.99999999999786125</v>
      </c>
      <c r="AG42713">
        <v>6</v>
      </c>
      <c r="AH42713">
        <v>49</v>
      </c>
      <c r="AI42713">
        <v>2</v>
      </c>
      <c r="AJ42713">
        <v>5</v>
      </c>
      <c r="AK42713">
        <v>2</v>
      </c>
      <c r="AL42713">
        <v>1</v>
      </c>
      <c r="AM42713">
        <v>2</v>
      </c>
      <c r="AN42713">
        <v>1</v>
      </c>
    </row>
    <row r="42714" spans="1:40" x14ac:dyDescent="0.25">
      <c r="A42714">
        <v>42712</v>
      </c>
      <c r="B42714" s="1" t="s">
        <v>42652</v>
      </c>
      <c r="C42714">
        <v>208</v>
      </c>
      <c r="D42714">
        <v>0</v>
      </c>
      <c r="E42714">
        <v>1</v>
      </c>
      <c r="F42714">
        <v>0</v>
      </c>
      <c r="G42714">
        <v>0</v>
      </c>
      <c r="H42714">
        <v>1</v>
      </c>
      <c r="I42714">
        <v>0</v>
      </c>
      <c r="J42714">
        <v>0</v>
      </c>
      <c r="K42714">
        <v>0</v>
      </c>
      <c r="L42714">
        <v>1</v>
      </c>
      <c r="M42714">
        <v>0</v>
      </c>
      <c r="N42714">
        <v>0</v>
      </c>
      <c r="O42714">
        <v>1</v>
      </c>
      <c r="P42714">
        <v>1</v>
      </c>
      <c r="Q42714">
        <v>0</v>
      </c>
      <c r="R42714">
        <v>0</v>
      </c>
      <c r="S42714">
        <v>0</v>
      </c>
      <c r="T42714">
        <v>0</v>
      </c>
      <c r="U42714">
        <v>0</v>
      </c>
      <c r="V42714">
        <v>0</v>
      </c>
      <c r="W42714">
        <v>1</v>
      </c>
      <c r="X42714">
        <v>0</v>
      </c>
      <c r="Y42714" t="s">
        <v>47</v>
      </c>
      <c r="Z42714" t="s">
        <v>40</v>
      </c>
      <c r="AA42714" t="s">
        <v>41</v>
      </c>
      <c r="AB42714" t="s">
        <v>57</v>
      </c>
      <c r="AC42714" t="s">
        <v>43</v>
      </c>
      <c r="AD42714" s="2" t="s">
        <v>42401</v>
      </c>
      <c r="AE42714">
        <v>19</v>
      </c>
      <c r="AF42714" s="3" t="d">
        <v>06:51:07.0000000000014150</v>
      </c>
      <c r="AG42714">
        <v>6</v>
      </c>
      <c r="AH42714">
        <v>51</v>
      </c>
      <c r="AI42714">
        <v>7</v>
      </c>
      <c r="AJ42714">
        <v>3</v>
      </c>
      <c r="AK42714">
        <v>1</v>
      </c>
      <c r="AL42714">
        <v>0</v>
      </c>
      <c r="AM42714">
        <v>1</v>
      </c>
      <c r="AN42714">
        <v>0</v>
      </c>
    </row>
    <row r="42715" spans="1:40" x14ac:dyDescent="0.25">
      <c r="A42715">
        <v>42713</v>
      </c>
      <c r="B42715" s="1" t="s">
        <v>42653</v>
      </c>
      <c r="C42715">
        <v>251</v>
      </c>
      <c r="D42715">
        <v>0</v>
      </c>
      <c r="E42715">
        <v>0</v>
      </c>
      <c r="F42715">
        <v>0</v>
      </c>
      <c r="G42715">
        <v>1</v>
      </c>
      <c r="H42715">
        <v>0</v>
      </c>
      <c r="I42715">
        <v>0</v>
      </c>
      <c r="J42715">
        <v>0</v>
      </c>
      <c r="K42715">
        <v>0</v>
      </c>
      <c r="L42715">
        <v>1</v>
      </c>
      <c r="M42715">
        <v>0</v>
      </c>
      <c r="N42715">
        <v>1</v>
      </c>
      <c r="O42715">
        <v>0</v>
      </c>
      <c r="P42715">
        <v>1</v>
      </c>
      <c r="Q42715">
        <v>0</v>
      </c>
      <c r="R42715">
        <v>0</v>
      </c>
      <c r="S42715">
        <v>0</v>
      </c>
      <c r="T42715">
        <v>0</v>
      </c>
      <c r="U42715">
        <v>0</v>
      </c>
      <c r="V42715">
        <v>0</v>
      </c>
      <c r="W42715">
        <v>1</v>
      </c>
      <c r="X42715">
        <v>0</v>
      </c>
      <c r="Y42715" t="s">
        <v>39</v>
      </c>
      <c r="Z42715" t="s">
        <v>40</v>
      </c>
      <c r="AA42715" t="s">
        <v>48</v>
      </c>
      <c r="AB42715" t="s">
        <v>57</v>
      </c>
      <c r="AC42715" t="s">
        <v>43</v>
      </c>
      <c r="AD42715" s="2" t="s">
        <v>42401</v>
      </c>
      <c r="AE42715">
        <v>19</v>
      </c>
      <c r="AF42715" s="3" t="d">
        <v>06:53:51.99999999999842850</v>
      </c>
      <c r="AG42715">
        <v>6</v>
      </c>
      <c r="AH42715">
        <v>53</v>
      </c>
      <c r="AI42715">
        <v>52</v>
      </c>
      <c r="AJ42715">
        <v>3</v>
      </c>
      <c r="AK42715">
        <v>1</v>
      </c>
      <c r="AL42715">
        <v>0</v>
      </c>
      <c r="AM42715">
        <v>1</v>
      </c>
      <c r="AN42715">
        <v>0</v>
      </c>
    </row>
    <row r="42716" spans="1:40" x14ac:dyDescent="0.25">
      <c r="A42716">
        <v>42714</v>
      </c>
      <c r="B42716" s="1" t="s">
        <v>42654</v>
      </c>
      <c r="C42716">
        <v>43</v>
      </c>
      <c r="D42716">
        <v>0</v>
      </c>
      <c r="E42716">
        <v>0</v>
      </c>
      <c r="F42716">
        <v>0</v>
      </c>
      <c r="G42716">
        <v>1</v>
      </c>
      <c r="H42716">
        <v>0</v>
      </c>
      <c r="I42716">
        <v>0</v>
      </c>
      <c r="J42716">
        <v>0</v>
      </c>
      <c r="K42716">
        <v>0</v>
      </c>
      <c r="L42716">
        <v>1</v>
      </c>
      <c r="M42716">
        <v>0</v>
      </c>
      <c r="N42716">
        <v>1</v>
      </c>
      <c r="O42716">
        <v>0</v>
      </c>
      <c r="P42716">
        <v>1</v>
      </c>
      <c r="Q42716">
        <v>0</v>
      </c>
      <c r="R42716">
        <v>0</v>
      </c>
      <c r="S42716">
        <v>0</v>
      </c>
      <c r="T42716">
        <v>0</v>
      </c>
      <c r="U42716">
        <v>0</v>
      </c>
      <c r="V42716">
        <v>0</v>
      </c>
      <c r="W42716">
        <v>1</v>
      </c>
      <c r="X42716">
        <v>0</v>
      </c>
      <c r="Y42716" t="s">
        <v>39</v>
      </c>
      <c r="Z42716" t="s">
        <v>40</v>
      </c>
      <c r="AA42716" t="s">
        <v>48</v>
      </c>
      <c r="AB42716" t="s">
        <v>57</v>
      </c>
      <c r="AC42716" t="s">
        <v>43</v>
      </c>
      <c r="AD42716" s="2" t="s">
        <v>42401</v>
      </c>
      <c r="AE42716">
        <v>19</v>
      </c>
      <c r="AF42716" s="3" t="d">
        <v>06:54:54.00000000000172800</v>
      </c>
      <c r="AG42716">
        <v>6</v>
      </c>
      <c r="AH42716">
        <v>54</v>
      </c>
      <c r="AI42716">
        <v>54</v>
      </c>
      <c r="AJ42716">
        <v>3</v>
      </c>
      <c r="AK42716">
        <v>1</v>
      </c>
      <c r="AL42716">
        <v>0</v>
      </c>
      <c r="AM42716">
        <v>1</v>
      </c>
      <c r="AN42716">
        <v>0</v>
      </c>
    </row>
    <row r="42717" spans="1:40" x14ac:dyDescent="0.25">
      <c r="A42717">
        <v>42715</v>
      </c>
      <c r="B42717" s="1" t="s">
        <v>42655</v>
      </c>
      <c r="C42717">
        <v>43</v>
      </c>
      <c r="D42717">
        <v>0</v>
      </c>
      <c r="E42717">
        <v>0</v>
      </c>
      <c r="F42717">
        <v>0</v>
      </c>
      <c r="G42717">
        <v>1</v>
      </c>
      <c r="H42717">
        <v>0</v>
      </c>
      <c r="I42717">
        <v>0</v>
      </c>
      <c r="J42717">
        <v>0</v>
      </c>
      <c r="K42717">
        <v>0</v>
      </c>
      <c r="L42717">
        <v>1</v>
      </c>
      <c r="M42717">
        <v>0</v>
      </c>
      <c r="N42717">
        <v>1</v>
      </c>
      <c r="O42717">
        <v>0</v>
      </c>
      <c r="P42717">
        <v>1</v>
      </c>
      <c r="Q42717">
        <v>0</v>
      </c>
      <c r="R42717">
        <v>0</v>
      </c>
      <c r="S42717">
        <v>0</v>
      </c>
      <c r="T42717">
        <v>0</v>
      </c>
      <c r="U42717">
        <v>0</v>
      </c>
      <c r="V42717">
        <v>0</v>
      </c>
      <c r="W42717">
        <v>1</v>
      </c>
      <c r="X42717">
        <v>0</v>
      </c>
      <c r="Y42717" t="s">
        <v>39</v>
      </c>
      <c r="Z42717" t="s">
        <v>40</v>
      </c>
      <c r="AA42717" t="s">
        <v>48</v>
      </c>
      <c r="AB42717" t="s">
        <v>57</v>
      </c>
      <c r="AC42717" t="s">
        <v>43</v>
      </c>
      <c r="AD42717" s="2" t="s">
        <v>42401</v>
      </c>
      <c r="AE42717">
        <v>19</v>
      </c>
      <c r="AF42717" s="3" t="d">
        <v>06:55:11.99999999999974575</v>
      </c>
      <c r="AG42717">
        <v>6</v>
      </c>
      <c r="AH42717">
        <v>55</v>
      </c>
      <c r="AI42717">
        <v>12</v>
      </c>
      <c r="AJ42717">
        <v>3</v>
      </c>
      <c r="AK42717">
        <v>1</v>
      </c>
      <c r="AL42717">
        <v>1</v>
      </c>
      <c r="AM42717">
        <v>2</v>
      </c>
      <c r="AN42717">
        <v>1</v>
      </c>
    </row>
    <row r="42718" spans="1:40" x14ac:dyDescent="0.25">
      <c r="A42718">
        <v>42716</v>
      </c>
      <c r="B42718" s="1" t="s">
        <v>42656</v>
      </c>
      <c r="C42718">
        <v>43</v>
      </c>
      <c r="D42718">
        <v>1</v>
      </c>
      <c r="E42718">
        <v>0</v>
      </c>
      <c r="F42718">
        <v>0</v>
      </c>
      <c r="G42718">
        <v>1</v>
      </c>
      <c r="H42718">
        <v>0</v>
      </c>
      <c r="I42718">
        <v>0</v>
      </c>
      <c r="J42718">
        <v>0</v>
      </c>
      <c r="K42718">
        <v>0</v>
      </c>
      <c r="L42718">
        <v>1</v>
      </c>
      <c r="M42718">
        <v>0</v>
      </c>
      <c r="N42718">
        <v>1</v>
      </c>
      <c r="O42718">
        <v>0</v>
      </c>
      <c r="P42718">
        <v>1</v>
      </c>
      <c r="Q42718">
        <v>0</v>
      </c>
      <c r="R42718">
        <v>0</v>
      </c>
      <c r="S42718">
        <v>0</v>
      </c>
      <c r="T42718">
        <v>0</v>
      </c>
      <c r="U42718">
        <v>0</v>
      </c>
      <c r="V42718">
        <v>0</v>
      </c>
      <c r="W42718">
        <v>1</v>
      </c>
      <c r="X42718">
        <v>0</v>
      </c>
      <c r="Y42718" t="s">
        <v>39</v>
      </c>
      <c r="Z42718" t="s">
        <v>40</v>
      </c>
      <c r="AA42718" t="s">
        <v>48</v>
      </c>
      <c r="AB42718" t="s">
        <v>57</v>
      </c>
      <c r="AC42718" t="s">
        <v>43</v>
      </c>
      <c r="AD42718" s="2" t="s">
        <v>42401</v>
      </c>
      <c r="AE42718">
        <v>19</v>
      </c>
      <c r="AF42718" s="3" t="d">
        <v>06:55:46.00000000000185825</v>
      </c>
      <c r="AG42718">
        <v>6</v>
      </c>
      <c r="AH42718">
        <v>55</v>
      </c>
      <c r="AI42718">
        <v>46</v>
      </c>
      <c r="AJ42718">
        <v>3</v>
      </c>
      <c r="AK42718">
        <v>1</v>
      </c>
      <c r="AL42718">
        <v>1</v>
      </c>
      <c r="AM42718">
        <v>3</v>
      </c>
      <c r="AN42718">
        <v>2</v>
      </c>
    </row>
    <row r="42719" spans="1:40" x14ac:dyDescent="0.25">
      <c r="A42719">
        <v>42717</v>
      </c>
      <c r="B42719" s="1" t="s">
        <v>42657</v>
      </c>
      <c r="C42719">
        <v>106</v>
      </c>
      <c r="D42719">
        <v>0</v>
      </c>
      <c r="E42719">
        <v>0</v>
      </c>
      <c r="F42719">
        <v>0</v>
      </c>
      <c r="G42719">
        <v>0</v>
      </c>
      <c r="H42719">
        <v>1</v>
      </c>
      <c r="I42719">
        <v>0</v>
      </c>
      <c r="J42719">
        <v>0</v>
      </c>
      <c r="K42719">
        <v>1</v>
      </c>
      <c r="L42719">
        <v>0</v>
      </c>
      <c r="M42719">
        <v>0</v>
      </c>
      <c r="N42719">
        <v>1</v>
      </c>
      <c r="O42719">
        <v>0</v>
      </c>
      <c r="P42719">
        <v>1</v>
      </c>
      <c r="Q42719">
        <v>0</v>
      </c>
      <c r="R42719">
        <v>0</v>
      </c>
      <c r="S42719">
        <v>0</v>
      </c>
      <c r="T42719">
        <v>0</v>
      </c>
      <c r="U42719">
        <v>0</v>
      </c>
      <c r="V42719">
        <v>0</v>
      </c>
      <c r="W42719">
        <v>1</v>
      </c>
      <c r="X42719">
        <v>0</v>
      </c>
      <c r="Y42719" t="s">
        <v>47</v>
      </c>
      <c r="Z42719" t="s">
        <v>46</v>
      </c>
      <c r="AA42719" t="s">
        <v>48</v>
      </c>
      <c r="AB42719" t="s">
        <v>57</v>
      </c>
      <c r="AC42719" t="s">
        <v>43</v>
      </c>
      <c r="AD42719" s="2" t="s">
        <v>42401</v>
      </c>
      <c r="AE42719">
        <v>19</v>
      </c>
      <c r="AF42719" s="3" t="d">
        <v>07:00:44.0000000000020800</v>
      </c>
      <c r="AG42719">
        <v>7</v>
      </c>
      <c r="AH42719">
        <v>0</v>
      </c>
      <c r="AI42719">
        <v>44</v>
      </c>
      <c r="AJ42719">
        <v>1</v>
      </c>
      <c r="AK42719">
        <v>0.5</v>
      </c>
      <c r="AL42719">
        <v>0</v>
      </c>
      <c r="AM42719">
        <v>1</v>
      </c>
      <c r="AN42719">
        <v>0</v>
      </c>
    </row>
    <row r="42720" spans="1:40" x14ac:dyDescent="0.25">
      <c r="A42720">
        <v>42718</v>
      </c>
      <c r="B42720" s="1" t="s">
        <v>42658</v>
      </c>
      <c r="C42720">
        <v>106</v>
      </c>
      <c r="D42720">
        <v>0</v>
      </c>
      <c r="E42720">
        <v>0</v>
      </c>
      <c r="F42720">
        <v>0</v>
      </c>
      <c r="G42720">
        <v>0</v>
      </c>
      <c r="H42720">
        <v>1</v>
      </c>
      <c r="I42720">
        <v>0</v>
      </c>
      <c r="J42720">
        <v>0</v>
      </c>
      <c r="K42720">
        <v>0</v>
      </c>
      <c r="L42720">
        <v>1</v>
      </c>
      <c r="M42720">
        <v>0</v>
      </c>
      <c r="N42720">
        <v>1</v>
      </c>
      <c r="O42720">
        <v>0</v>
      </c>
      <c r="P42720">
        <v>1</v>
      </c>
      <c r="Q42720">
        <v>0</v>
      </c>
      <c r="R42720">
        <v>0</v>
      </c>
      <c r="S42720">
        <v>0</v>
      </c>
      <c r="T42720">
        <v>0</v>
      </c>
      <c r="U42720">
        <v>0</v>
      </c>
      <c r="V42720">
        <v>0</v>
      </c>
      <c r="W42720">
        <v>1</v>
      </c>
      <c r="X42720">
        <v>0</v>
      </c>
      <c r="Y42720" t="s">
        <v>47</v>
      </c>
      <c r="Z42720" t="s">
        <v>40</v>
      </c>
      <c r="AA42720" t="s">
        <v>48</v>
      </c>
      <c r="AB42720" t="s">
        <v>57</v>
      </c>
      <c r="AC42720" t="s">
        <v>43</v>
      </c>
      <c r="AD42720" s="2" t="s">
        <v>42401</v>
      </c>
      <c r="AE42720">
        <v>19</v>
      </c>
      <c r="AF42720" s="3" t="d">
        <v>07:01:08.00000000000103675</v>
      </c>
      <c r="AG42720">
        <v>7</v>
      </c>
      <c r="AH42720">
        <v>1</v>
      </c>
      <c r="AI42720">
        <v>8</v>
      </c>
      <c r="AJ42720">
        <v>3</v>
      </c>
      <c r="AK42720">
        <v>1</v>
      </c>
      <c r="AL42720">
        <v>1</v>
      </c>
      <c r="AM42720">
        <v>2</v>
      </c>
      <c r="AN42720">
        <v>0.5</v>
      </c>
    </row>
    <row r="42721" spans="1:40" x14ac:dyDescent="0.25">
      <c r="A42721">
        <v>42719</v>
      </c>
      <c r="B42721" s="1" t="s">
        <v>42659</v>
      </c>
      <c r="C42721">
        <v>110</v>
      </c>
      <c r="D42721">
        <v>0</v>
      </c>
      <c r="E42721">
        <v>0</v>
      </c>
      <c r="F42721">
        <v>0</v>
      </c>
      <c r="G42721">
        <v>1</v>
      </c>
      <c r="H42721">
        <v>0</v>
      </c>
      <c r="I42721">
        <v>0</v>
      </c>
      <c r="J42721">
        <v>1</v>
      </c>
      <c r="K42721">
        <v>0</v>
      </c>
      <c r="L42721">
        <v>0</v>
      </c>
      <c r="M42721">
        <v>0</v>
      </c>
      <c r="N42721">
        <v>0</v>
      </c>
      <c r="O42721">
        <v>1</v>
      </c>
      <c r="P42721">
        <v>1</v>
      </c>
      <c r="Q42721">
        <v>0</v>
      </c>
      <c r="R42721">
        <v>0</v>
      </c>
      <c r="S42721">
        <v>0</v>
      </c>
      <c r="T42721">
        <v>0</v>
      </c>
      <c r="U42721">
        <v>0</v>
      </c>
      <c r="V42721">
        <v>0</v>
      </c>
      <c r="W42721">
        <v>1</v>
      </c>
      <c r="X42721">
        <v>0</v>
      </c>
      <c r="Y42721" t="s">
        <v>39</v>
      </c>
      <c r="Z42721" t="s">
        <v>49</v>
      </c>
      <c r="AA42721" t="s">
        <v>41</v>
      </c>
      <c r="AB42721" t="s">
        <v>57</v>
      </c>
      <c r="AC42721" t="s">
        <v>43</v>
      </c>
      <c r="AD42721" s="2" t="s">
        <v>42401</v>
      </c>
      <c r="AE42721">
        <v>19</v>
      </c>
      <c r="AF42721" s="3" t="d">
        <v>07:06:41.0000000000003325</v>
      </c>
      <c r="AG42721">
        <v>7</v>
      </c>
      <c r="AH42721">
        <v>6</v>
      </c>
      <c r="AI42721">
        <v>41</v>
      </c>
      <c r="AJ42721">
        <v>5</v>
      </c>
      <c r="AK42721">
        <v>2</v>
      </c>
      <c r="AL42721">
        <v>0</v>
      </c>
      <c r="AM42721">
        <v>1</v>
      </c>
      <c r="AN42721">
        <v>0</v>
      </c>
    </row>
    <row r="42722" spans="1:40" x14ac:dyDescent="0.25">
      <c r="A42722">
        <v>42720</v>
      </c>
      <c r="B42722" s="1" t="s">
        <v>42660</v>
      </c>
      <c r="C42722">
        <v>110</v>
      </c>
      <c r="D42722">
        <v>1</v>
      </c>
      <c r="E42722">
        <v>0</v>
      </c>
      <c r="F42722">
        <v>0</v>
      </c>
      <c r="G42722">
        <v>1</v>
      </c>
      <c r="H42722">
        <v>0</v>
      </c>
      <c r="I42722">
        <v>0</v>
      </c>
      <c r="J42722">
        <v>0</v>
      </c>
      <c r="K42722">
        <v>0</v>
      </c>
      <c r="L42722">
        <v>1</v>
      </c>
      <c r="M42722">
        <v>0</v>
      </c>
      <c r="N42722">
        <v>0</v>
      </c>
      <c r="O42722">
        <v>1</v>
      </c>
      <c r="P42722">
        <v>1</v>
      </c>
      <c r="Q42722">
        <v>0</v>
      </c>
      <c r="R42722">
        <v>0</v>
      </c>
      <c r="S42722">
        <v>0</v>
      </c>
      <c r="T42722">
        <v>0</v>
      </c>
      <c r="U42722">
        <v>0</v>
      </c>
      <c r="V42722">
        <v>0</v>
      </c>
      <c r="W42722">
        <v>1</v>
      </c>
      <c r="X42722">
        <v>0</v>
      </c>
      <c r="Y42722" t="s">
        <v>39</v>
      </c>
      <c r="Z42722" t="s">
        <v>40</v>
      </c>
      <c r="AA42722" t="s">
        <v>41</v>
      </c>
      <c r="AB42722" t="s">
        <v>57</v>
      </c>
      <c r="AC42722" t="s">
        <v>43</v>
      </c>
      <c r="AD42722" s="2" t="s">
        <v>42401</v>
      </c>
      <c r="AE42722">
        <v>19</v>
      </c>
      <c r="AF42722" s="3" t="d">
        <v>07:07:33.0000000000004689600</v>
      </c>
      <c r="AG42722">
        <v>7</v>
      </c>
      <c r="AH42722">
        <v>7</v>
      </c>
      <c r="AI42722">
        <v>33</v>
      </c>
      <c r="AJ42722">
        <v>3</v>
      </c>
      <c r="AK42722">
        <v>1</v>
      </c>
      <c r="AL42722">
        <v>1</v>
      </c>
      <c r="AM42722">
        <v>2</v>
      </c>
      <c r="AN42722">
        <v>2</v>
      </c>
    </row>
    <row r="42723" spans="1:40" x14ac:dyDescent="0.25">
      <c r="A42723">
        <v>42721</v>
      </c>
      <c r="B42723" s="1" t="s">
        <v>42661</v>
      </c>
      <c r="C42723">
        <v>191</v>
      </c>
      <c r="D42723">
        <v>0</v>
      </c>
      <c r="E42723">
        <v>1</v>
      </c>
      <c r="F42723">
        <v>0</v>
      </c>
      <c r="G42723">
        <v>1</v>
      </c>
      <c r="H42723">
        <v>0</v>
      </c>
      <c r="I42723">
        <v>0</v>
      </c>
      <c r="J42723">
        <v>0</v>
      </c>
      <c r="K42723">
        <v>1</v>
      </c>
      <c r="L42723">
        <v>0</v>
      </c>
      <c r="M42723">
        <v>0</v>
      </c>
      <c r="N42723">
        <v>1</v>
      </c>
      <c r="O42723">
        <v>0</v>
      </c>
      <c r="P42723">
        <v>1</v>
      </c>
      <c r="Q42723">
        <v>0</v>
      </c>
      <c r="R42723">
        <v>0</v>
      </c>
      <c r="S42723">
        <v>0</v>
      </c>
      <c r="T42723">
        <v>0</v>
      </c>
      <c r="U42723">
        <v>0</v>
      </c>
      <c r="V42723">
        <v>0</v>
      </c>
      <c r="W42723">
        <v>1</v>
      </c>
      <c r="X42723">
        <v>0</v>
      </c>
      <c r="Y42723" t="s">
        <v>39</v>
      </c>
      <c r="Z42723" t="s">
        <v>46</v>
      </c>
      <c r="AA42723" t="s">
        <v>48</v>
      </c>
      <c r="AB42723" t="s">
        <v>57</v>
      </c>
      <c r="AC42723" t="s">
        <v>43</v>
      </c>
      <c r="AD42723" s="2" t="s">
        <v>42401</v>
      </c>
      <c r="AE42723">
        <v>19</v>
      </c>
      <c r="AF42723" s="3" t="d">
        <v>07:12:23.99999999999799825</v>
      </c>
      <c r="AG42723">
        <v>7</v>
      </c>
      <c r="AH42723">
        <v>12</v>
      </c>
      <c r="AI42723">
        <v>24</v>
      </c>
      <c r="AJ42723">
        <v>1</v>
      </c>
      <c r="AK42723">
        <v>0.5</v>
      </c>
      <c r="AL42723">
        <v>0</v>
      </c>
      <c r="AM42723">
        <v>1</v>
      </c>
      <c r="AN42723">
        <v>0</v>
      </c>
    </row>
    <row r="42724" spans="1:40" x14ac:dyDescent="0.25">
      <c r="A42724">
        <v>42722</v>
      </c>
      <c r="B42724" s="1" t="s">
        <v>42662</v>
      </c>
      <c r="C42724">
        <v>196</v>
      </c>
      <c r="D42724">
        <v>1</v>
      </c>
      <c r="E42724">
        <v>0</v>
      </c>
      <c r="F42724">
        <v>0</v>
      </c>
      <c r="G42724">
        <v>1</v>
      </c>
      <c r="H42724">
        <v>0</v>
      </c>
      <c r="I42724">
        <v>0</v>
      </c>
      <c r="J42724">
        <v>0</v>
      </c>
      <c r="K42724">
        <v>0</v>
      </c>
      <c r="L42724">
        <v>1</v>
      </c>
      <c r="M42724">
        <v>0</v>
      </c>
      <c r="N42724">
        <v>1</v>
      </c>
      <c r="O42724">
        <v>0</v>
      </c>
      <c r="P42724">
        <v>1</v>
      </c>
      <c r="Q42724">
        <v>0</v>
      </c>
      <c r="R42724">
        <v>0</v>
      </c>
      <c r="S42724">
        <v>0</v>
      </c>
      <c r="T42724">
        <v>0</v>
      </c>
      <c r="U42724">
        <v>0</v>
      </c>
      <c r="V42724">
        <v>0</v>
      </c>
      <c r="W42724">
        <v>1</v>
      </c>
      <c r="X42724">
        <v>0</v>
      </c>
      <c r="Y42724" t="s">
        <v>39</v>
      </c>
      <c r="Z42724" t="s">
        <v>40</v>
      </c>
      <c r="AA42724" t="s">
        <v>48</v>
      </c>
      <c r="AB42724" t="s">
        <v>57</v>
      </c>
      <c r="AC42724" t="s">
        <v>43</v>
      </c>
      <c r="AD42724" s="2" t="s">
        <v>42401</v>
      </c>
      <c r="AE42724">
        <v>19</v>
      </c>
      <c r="AF42724" s="3" t="d">
        <v>07:18:16.99999999999881975</v>
      </c>
      <c r="AG42724">
        <v>7</v>
      </c>
      <c r="AH42724">
        <v>18</v>
      </c>
      <c r="AI42724">
        <v>17</v>
      </c>
      <c r="AJ42724">
        <v>3</v>
      </c>
      <c r="AK42724">
        <v>1</v>
      </c>
      <c r="AL42724">
        <v>0</v>
      </c>
      <c r="AM42724">
        <v>1</v>
      </c>
      <c r="AN42724">
        <v>0</v>
      </c>
    </row>
    <row r="42725" spans="1:40" x14ac:dyDescent="0.25">
      <c r="A42725">
        <v>42723</v>
      </c>
      <c r="B42725" s="1" t="s">
        <v>42663</v>
      </c>
      <c r="C42725">
        <v>226</v>
      </c>
      <c r="D42725">
        <v>0</v>
      </c>
      <c r="E42725">
        <v>0</v>
      </c>
      <c r="F42725">
        <v>0</v>
      </c>
      <c r="G42725">
        <v>1</v>
      </c>
      <c r="H42725">
        <v>0</v>
      </c>
      <c r="I42725">
        <v>0</v>
      </c>
      <c r="J42725">
        <v>0</v>
      </c>
      <c r="K42725">
        <v>1</v>
      </c>
      <c r="L42725">
        <v>0</v>
      </c>
      <c r="M42725">
        <v>0</v>
      </c>
      <c r="N42725">
        <v>0</v>
      </c>
      <c r="O42725">
        <v>1</v>
      </c>
      <c r="P42725">
        <v>1</v>
      </c>
      <c r="Q42725">
        <v>0</v>
      </c>
      <c r="R42725">
        <v>0</v>
      </c>
      <c r="S42725">
        <v>0</v>
      </c>
      <c r="T42725">
        <v>0</v>
      </c>
      <c r="U42725">
        <v>0</v>
      </c>
      <c r="V42725">
        <v>0</v>
      </c>
      <c r="W42725">
        <v>1</v>
      </c>
      <c r="X42725">
        <v>0</v>
      </c>
      <c r="Y42725" t="s">
        <v>39</v>
      </c>
      <c r="Z42725" t="s">
        <v>46</v>
      </c>
      <c r="AA42725" t="s">
        <v>41</v>
      </c>
      <c r="AB42725" t="s">
        <v>57</v>
      </c>
      <c r="AC42725" t="s">
        <v>43</v>
      </c>
      <c r="AD42725" s="2" t="s">
        <v>42401</v>
      </c>
      <c r="AE42725">
        <v>19</v>
      </c>
      <c r="AF42725" s="3" t="d">
        <v>07:21:47.99999999999983050</v>
      </c>
      <c r="AG42725">
        <v>7</v>
      </c>
      <c r="AH42725">
        <v>21</v>
      </c>
      <c r="AI42725">
        <v>48</v>
      </c>
      <c r="AJ42725">
        <v>1</v>
      </c>
      <c r="AK42725">
        <v>0.5</v>
      </c>
      <c r="AL42725">
        <v>0</v>
      </c>
      <c r="AM42725">
        <v>1</v>
      </c>
      <c r="AN42725">
        <v>0</v>
      </c>
    </row>
    <row r="42726" spans="1:40" x14ac:dyDescent="0.25">
      <c r="A42726">
        <v>42724</v>
      </c>
      <c r="B42726" s="1" t="s">
        <v>42664</v>
      </c>
      <c r="C42726">
        <v>226</v>
      </c>
      <c r="D42726">
        <v>0</v>
      </c>
      <c r="E42726">
        <v>0</v>
      </c>
      <c r="F42726">
        <v>0</v>
      </c>
      <c r="G42726">
        <v>1</v>
      </c>
      <c r="H42726">
        <v>0</v>
      </c>
      <c r="I42726">
        <v>1</v>
      </c>
      <c r="J42726">
        <v>0</v>
      </c>
      <c r="K42726">
        <v>0</v>
      </c>
      <c r="L42726">
        <v>0</v>
      </c>
      <c r="M42726">
        <v>0</v>
      </c>
      <c r="N42726">
        <v>0</v>
      </c>
      <c r="O42726">
        <v>1</v>
      </c>
      <c r="P42726">
        <v>1</v>
      </c>
      <c r="Q42726">
        <v>0</v>
      </c>
      <c r="R42726">
        <v>0</v>
      </c>
      <c r="S42726">
        <v>0</v>
      </c>
      <c r="T42726">
        <v>0</v>
      </c>
      <c r="U42726">
        <v>0</v>
      </c>
      <c r="V42726">
        <v>0</v>
      </c>
      <c r="W42726">
        <v>1</v>
      </c>
      <c r="X42726">
        <v>0</v>
      </c>
      <c r="Y42726" t="s">
        <v>39</v>
      </c>
      <c r="Z42726" t="s">
        <v>50</v>
      </c>
      <c r="AA42726" t="s">
        <v>41</v>
      </c>
      <c r="AB42726" t="s">
        <v>57</v>
      </c>
      <c r="AC42726" t="s">
        <v>43</v>
      </c>
      <c r="AD42726" s="2" t="s">
        <v>42401</v>
      </c>
      <c r="AE42726">
        <v>19</v>
      </c>
      <c r="AF42726" s="3" t="d">
        <v>07:22:35.99999999999773725</v>
      </c>
      <c r="AG42726">
        <v>7</v>
      </c>
      <c r="AH42726">
        <v>22</v>
      </c>
      <c r="AI42726">
        <v>36</v>
      </c>
      <c r="AJ42726">
        <v>10</v>
      </c>
      <c r="AK42726">
        <v>5</v>
      </c>
      <c r="AL42726">
        <v>1</v>
      </c>
      <c r="AM42726">
        <v>2</v>
      </c>
      <c r="AN42726">
        <v>0.5</v>
      </c>
    </row>
    <row r="42727" spans="1:40" x14ac:dyDescent="0.25">
      <c r="A42727">
        <v>42725</v>
      </c>
      <c r="B42727" s="1" t="s">
        <v>42665</v>
      </c>
      <c r="C42727">
        <v>130</v>
      </c>
      <c r="D42727">
        <v>0</v>
      </c>
      <c r="E42727">
        <v>0</v>
      </c>
      <c r="F42727">
        <v>0</v>
      </c>
      <c r="G42727">
        <v>0</v>
      </c>
      <c r="H42727">
        <v>1</v>
      </c>
      <c r="I42727">
        <v>0</v>
      </c>
      <c r="J42727">
        <v>0</v>
      </c>
      <c r="K42727">
        <v>0</v>
      </c>
      <c r="L42727">
        <v>1</v>
      </c>
      <c r="M42727">
        <v>0</v>
      </c>
      <c r="N42727">
        <v>1</v>
      </c>
      <c r="O42727">
        <v>0</v>
      </c>
      <c r="P42727">
        <v>1</v>
      </c>
      <c r="Q42727">
        <v>0</v>
      </c>
      <c r="R42727">
        <v>0</v>
      </c>
      <c r="S42727">
        <v>0</v>
      </c>
      <c r="T42727">
        <v>0</v>
      </c>
      <c r="U42727">
        <v>0</v>
      </c>
      <c r="V42727">
        <v>0</v>
      </c>
      <c r="W42727">
        <v>1</v>
      </c>
      <c r="X42727">
        <v>0</v>
      </c>
      <c r="Y42727" t="s">
        <v>47</v>
      </c>
      <c r="Z42727" t="s">
        <v>40</v>
      </c>
      <c r="AA42727" t="s">
        <v>48</v>
      </c>
      <c r="AB42727" t="s">
        <v>57</v>
      </c>
      <c r="AC42727" t="s">
        <v>43</v>
      </c>
      <c r="AD42727" s="2" t="s">
        <v>42401</v>
      </c>
      <c r="AE42727">
        <v>19</v>
      </c>
      <c r="AF42727" s="3" t="d">
        <v>07:24:20.99999999999976525</v>
      </c>
      <c r="AG42727">
        <v>7</v>
      </c>
      <c r="AH42727">
        <v>24</v>
      </c>
      <c r="AI42727">
        <v>21</v>
      </c>
      <c r="AJ42727">
        <v>3</v>
      </c>
      <c r="AK42727">
        <v>1</v>
      </c>
      <c r="AL42727">
        <v>0</v>
      </c>
      <c r="AM42727">
        <v>1</v>
      </c>
      <c r="AN42727">
        <v>0</v>
      </c>
    </row>
    <row r="42728" spans="1:40" x14ac:dyDescent="0.25">
      <c r="A42728">
        <v>42726</v>
      </c>
      <c r="B42728" s="1" t="s">
        <v>42666</v>
      </c>
      <c r="C42728">
        <v>410</v>
      </c>
      <c r="D42728">
        <v>0</v>
      </c>
      <c r="E42728">
        <v>0</v>
      </c>
      <c r="F42728">
        <v>0</v>
      </c>
      <c r="G42728">
        <v>0</v>
      </c>
      <c r="H42728">
        <v>1</v>
      </c>
      <c r="I42728">
        <v>0</v>
      </c>
      <c r="J42728">
        <v>0</v>
      </c>
      <c r="K42728">
        <v>0</v>
      </c>
      <c r="L42728">
        <v>1</v>
      </c>
      <c r="M42728">
        <v>0</v>
      </c>
      <c r="N42728">
        <v>0</v>
      </c>
      <c r="O42728">
        <v>1</v>
      </c>
      <c r="P42728">
        <v>1</v>
      </c>
      <c r="Q42728">
        <v>0</v>
      </c>
      <c r="R42728">
        <v>0</v>
      </c>
      <c r="S42728">
        <v>0</v>
      </c>
      <c r="T42728">
        <v>0</v>
      </c>
      <c r="U42728">
        <v>0</v>
      </c>
      <c r="V42728">
        <v>0</v>
      </c>
      <c r="W42728">
        <v>1</v>
      </c>
      <c r="X42728">
        <v>0</v>
      </c>
      <c r="Y42728" t="s">
        <v>47</v>
      </c>
      <c r="Z42728" t="s">
        <v>40</v>
      </c>
      <c r="AA42728" t="s">
        <v>41</v>
      </c>
      <c r="AB42728" t="s">
        <v>57</v>
      </c>
      <c r="AC42728" t="s">
        <v>43</v>
      </c>
      <c r="AD42728" s="2" t="s">
        <v>42401</v>
      </c>
      <c r="AE42728">
        <v>19</v>
      </c>
      <c r="AF42728" s="3" t="d">
        <v>07:25:47.00000000000201475</v>
      </c>
      <c r="AG42728">
        <v>7</v>
      </c>
      <c r="AH42728">
        <v>25</v>
      </c>
      <c r="AI42728">
        <v>47</v>
      </c>
      <c r="AJ42728">
        <v>3</v>
      </c>
      <c r="AK42728">
        <v>1</v>
      </c>
      <c r="AL42728">
        <v>0</v>
      </c>
      <c r="AM42728">
        <v>1</v>
      </c>
      <c r="AN42728">
        <v>0</v>
      </c>
    </row>
    <row r="42729" spans="1:40" x14ac:dyDescent="0.25">
      <c r="A42729">
        <v>42727</v>
      </c>
      <c r="B42729" s="1" t="s">
        <v>42667</v>
      </c>
      <c r="C42729">
        <v>161</v>
      </c>
      <c r="D42729">
        <v>1</v>
      </c>
      <c r="E42729">
        <v>0</v>
      </c>
      <c r="F42729">
        <v>0</v>
      </c>
      <c r="G42729">
        <v>0</v>
      </c>
      <c r="H42729">
        <v>1</v>
      </c>
      <c r="I42729">
        <v>1</v>
      </c>
      <c r="J42729">
        <v>0</v>
      </c>
      <c r="K42729">
        <v>0</v>
      </c>
      <c r="L42729">
        <v>0</v>
      </c>
      <c r="M42729">
        <v>0</v>
      </c>
      <c r="N42729">
        <v>1</v>
      </c>
      <c r="O42729">
        <v>0</v>
      </c>
      <c r="P42729">
        <v>1</v>
      </c>
      <c r="Q42729">
        <v>0</v>
      </c>
      <c r="R42729">
        <v>0</v>
      </c>
      <c r="S42729">
        <v>0</v>
      </c>
      <c r="T42729">
        <v>0</v>
      </c>
      <c r="U42729">
        <v>0</v>
      </c>
      <c r="V42729">
        <v>0</v>
      </c>
      <c r="W42729">
        <v>1</v>
      </c>
      <c r="X42729">
        <v>0</v>
      </c>
      <c r="Y42729" t="s">
        <v>47</v>
      </c>
      <c r="Z42729" t="s">
        <v>50</v>
      </c>
      <c r="AA42729" t="s">
        <v>48</v>
      </c>
      <c r="AB42729" t="s">
        <v>57</v>
      </c>
      <c r="AC42729" t="s">
        <v>43</v>
      </c>
      <c r="AD42729" s="2" t="s">
        <v>42401</v>
      </c>
      <c r="AE42729">
        <v>19</v>
      </c>
      <c r="AF42729" s="3" t="d">
        <v>07:27:17.99999999999865675</v>
      </c>
      <c r="AG42729">
        <v>7</v>
      </c>
      <c r="AH42729">
        <v>27</v>
      </c>
      <c r="AI42729">
        <v>18</v>
      </c>
      <c r="AJ42729">
        <v>10</v>
      </c>
      <c r="AK42729">
        <v>5</v>
      </c>
      <c r="AL42729">
        <v>0</v>
      </c>
      <c r="AM42729">
        <v>1</v>
      </c>
      <c r="AN42729">
        <v>0</v>
      </c>
    </row>
    <row r="42730" spans="1:40" x14ac:dyDescent="0.25">
      <c r="A42730">
        <v>42728</v>
      </c>
      <c r="B42730" s="1" t="s">
        <v>42668</v>
      </c>
      <c r="C42730">
        <v>180</v>
      </c>
      <c r="D42730">
        <v>1</v>
      </c>
      <c r="E42730">
        <v>1</v>
      </c>
      <c r="F42730">
        <v>1</v>
      </c>
      <c r="G42730">
        <v>0</v>
      </c>
      <c r="H42730">
        <v>0</v>
      </c>
      <c r="I42730">
        <v>1</v>
      </c>
      <c r="J42730">
        <v>0</v>
      </c>
      <c r="K42730">
        <v>0</v>
      </c>
      <c r="L42730">
        <v>0</v>
      </c>
      <c r="M42730">
        <v>0</v>
      </c>
      <c r="N42730">
        <v>0</v>
      </c>
      <c r="O42730">
        <v>1</v>
      </c>
      <c r="P42730">
        <v>1</v>
      </c>
      <c r="Q42730">
        <v>0</v>
      </c>
      <c r="R42730">
        <v>0</v>
      </c>
      <c r="S42730">
        <v>0</v>
      </c>
      <c r="T42730">
        <v>0</v>
      </c>
      <c r="U42730">
        <v>0</v>
      </c>
      <c r="V42730">
        <v>0</v>
      </c>
      <c r="W42730">
        <v>1</v>
      </c>
      <c r="X42730">
        <v>0</v>
      </c>
      <c r="Y42730" t="s">
        <v>45</v>
      </c>
      <c r="Z42730" t="s">
        <v>50</v>
      </c>
      <c r="AA42730" t="s">
        <v>41</v>
      </c>
      <c r="AB42730" t="s">
        <v>57</v>
      </c>
      <c r="AC42730" t="s">
        <v>43</v>
      </c>
      <c r="AD42730" s="2" t="s">
        <v>42401</v>
      </c>
      <c r="AE42730">
        <v>19</v>
      </c>
      <c r="AF42730" s="3" t="d">
        <v>07:30:53.999999999998849125</v>
      </c>
      <c r="AG42730">
        <v>7</v>
      </c>
      <c r="AH42730">
        <v>30</v>
      </c>
      <c r="AI42730">
        <v>54</v>
      </c>
      <c r="AJ42730">
        <v>10</v>
      </c>
      <c r="AK42730">
        <v>5</v>
      </c>
      <c r="AL42730">
        <v>0</v>
      </c>
      <c r="AM42730">
        <v>1</v>
      </c>
      <c r="AN42730">
        <v>0</v>
      </c>
    </row>
    <row r="42731" spans="1:40" x14ac:dyDescent="0.25">
      <c r="A42731">
        <v>42729</v>
      </c>
      <c r="B42731" s="1" t="s">
        <v>42669</v>
      </c>
      <c r="C42731">
        <v>150</v>
      </c>
      <c r="D42731">
        <v>0</v>
      </c>
      <c r="E42731">
        <v>0</v>
      </c>
      <c r="F42731">
        <v>0</v>
      </c>
      <c r="G42731">
        <v>1</v>
      </c>
      <c r="H42731">
        <v>0</v>
      </c>
      <c r="I42731">
        <v>0</v>
      </c>
      <c r="J42731">
        <v>0</v>
      </c>
      <c r="K42731">
        <v>0</v>
      </c>
      <c r="L42731">
        <v>1</v>
      </c>
      <c r="M42731">
        <v>0</v>
      </c>
      <c r="N42731">
        <v>1</v>
      </c>
      <c r="O42731">
        <v>0</v>
      </c>
      <c r="P42731">
        <v>1</v>
      </c>
      <c r="Q42731">
        <v>0</v>
      </c>
      <c r="R42731">
        <v>0</v>
      </c>
      <c r="S42731">
        <v>0</v>
      </c>
      <c r="T42731">
        <v>0</v>
      </c>
      <c r="U42731">
        <v>0</v>
      </c>
      <c r="V42731">
        <v>0</v>
      </c>
      <c r="W42731">
        <v>1</v>
      </c>
      <c r="X42731">
        <v>0</v>
      </c>
      <c r="Y42731" t="s">
        <v>39</v>
      </c>
      <c r="Z42731" t="s">
        <v>40</v>
      </c>
      <c r="AA42731" t="s">
        <v>48</v>
      </c>
      <c r="AB42731" t="s">
        <v>57</v>
      </c>
      <c r="AC42731" t="s">
        <v>43</v>
      </c>
      <c r="AD42731" s="2" t="s">
        <v>42401</v>
      </c>
      <c r="AE42731">
        <v>19</v>
      </c>
      <c r="AF42731" s="3" t="d">
        <v>07:33:09.99999999999772425</v>
      </c>
      <c r="AG42731">
        <v>7</v>
      </c>
      <c r="AH42731">
        <v>33</v>
      </c>
      <c r="AI42731">
        <v>10</v>
      </c>
      <c r="AJ42731">
        <v>3</v>
      </c>
      <c r="AK42731">
        <v>1</v>
      </c>
      <c r="AL42731">
        <v>0</v>
      </c>
      <c r="AM42731">
        <v>1</v>
      </c>
      <c r="AN42731">
        <v>0</v>
      </c>
    </row>
    <row r="42732" spans="1:40" x14ac:dyDescent="0.25">
      <c r="A42732">
        <v>42730</v>
      </c>
      <c r="B42732" s="1" t="s">
        <v>42670</v>
      </c>
      <c r="C42732">
        <v>150</v>
      </c>
      <c r="D42732">
        <v>1</v>
      </c>
      <c r="E42732">
        <v>0</v>
      </c>
      <c r="F42732">
        <v>0</v>
      </c>
      <c r="G42732">
        <v>1</v>
      </c>
      <c r="H42732">
        <v>0</v>
      </c>
      <c r="I42732">
        <v>0</v>
      </c>
      <c r="J42732">
        <v>0</v>
      </c>
      <c r="K42732">
        <v>0</v>
      </c>
      <c r="L42732">
        <v>1</v>
      </c>
      <c r="M42732">
        <v>0</v>
      </c>
      <c r="N42732">
        <v>1</v>
      </c>
      <c r="O42732">
        <v>0</v>
      </c>
      <c r="P42732">
        <v>1</v>
      </c>
      <c r="Q42732">
        <v>0</v>
      </c>
      <c r="R42732">
        <v>0</v>
      </c>
      <c r="S42732">
        <v>0</v>
      </c>
      <c r="T42732">
        <v>0</v>
      </c>
      <c r="U42732">
        <v>0</v>
      </c>
      <c r="V42732">
        <v>0</v>
      </c>
      <c r="W42732">
        <v>1</v>
      </c>
      <c r="X42732">
        <v>0</v>
      </c>
      <c r="Y42732" t="s">
        <v>39</v>
      </c>
      <c r="Z42732" t="s">
        <v>40</v>
      </c>
      <c r="AA42732" t="s">
        <v>48</v>
      </c>
      <c r="AB42732" t="s">
        <v>57</v>
      </c>
      <c r="AC42732" t="s">
        <v>43</v>
      </c>
      <c r="AD42732" s="2" t="s">
        <v>42401</v>
      </c>
      <c r="AE42732">
        <v>19</v>
      </c>
      <c r="AF42732" s="3" t="d">
        <v>07:34:09.00000000000055425</v>
      </c>
      <c r="AG42732">
        <v>7</v>
      </c>
      <c r="AH42732">
        <v>34</v>
      </c>
      <c r="AI42732">
        <v>9</v>
      </c>
      <c r="AJ42732">
        <v>3</v>
      </c>
      <c r="AK42732">
        <v>1</v>
      </c>
      <c r="AL42732">
        <v>1</v>
      </c>
      <c r="AM42732">
        <v>2</v>
      </c>
      <c r="AN42732">
        <v>1</v>
      </c>
    </row>
    <row r="42733" spans="1:40" x14ac:dyDescent="0.25">
      <c r="A42733">
        <v>42731</v>
      </c>
      <c r="B42733" s="1" t="s">
        <v>42671</v>
      </c>
      <c r="C42733">
        <v>45</v>
      </c>
      <c r="D42733">
        <v>0</v>
      </c>
      <c r="E42733">
        <v>1</v>
      </c>
      <c r="F42733">
        <v>0</v>
      </c>
      <c r="G42733">
        <v>0</v>
      </c>
      <c r="H42733">
        <v>1</v>
      </c>
      <c r="I42733">
        <v>0</v>
      </c>
      <c r="J42733">
        <v>0</v>
      </c>
      <c r="K42733">
        <v>0</v>
      </c>
      <c r="L42733">
        <v>1</v>
      </c>
      <c r="M42733">
        <v>1</v>
      </c>
      <c r="N42733">
        <v>0</v>
      </c>
      <c r="O42733">
        <v>0</v>
      </c>
      <c r="P42733">
        <v>1</v>
      </c>
      <c r="Q42733">
        <v>0</v>
      </c>
      <c r="R42733">
        <v>0</v>
      </c>
      <c r="S42733">
        <v>0</v>
      </c>
      <c r="T42733">
        <v>0</v>
      </c>
      <c r="U42733">
        <v>0</v>
      </c>
      <c r="V42733">
        <v>0</v>
      </c>
      <c r="W42733">
        <v>1</v>
      </c>
      <c r="X42733">
        <v>0</v>
      </c>
      <c r="Y42733" t="s">
        <v>47</v>
      </c>
      <c r="Z42733" t="s">
        <v>40</v>
      </c>
      <c r="AA42733" t="s">
        <v>44</v>
      </c>
      <c r="AB42733" t="s">
        <v>57</v>
      </c>
      <c r="AC42733" t="s">
        <v>43</v>
      </c>
      <c r="AD42733" s="2" t="s">
        <v>42401</v>
      </c>
      <c r="AE42733">
        <v>19</v>
      </c>
      <c r="AF42733" s="3" t="d">
        <v>07:36:40.9999999999987350</v>
      </c>
      <c r="AG42733">
        <v>7</v>
      </c>
      <c r="AH42733">
        <v>36</v>
      </c>
      <c r="AI42733">
        <v>41</v>
      </c>
      <c r="AJ42733">
        <v>3</v>
      </c>
      <c r="AK42733">
        <v>1</v>
      </c>
      <c r="AL42733">
        <v>0</v>
      </c>
      <c r="AM42733">
        <v>1</v>
      </c>
      <c r="AN42733">
        <v>0</v>
      </c>
    </row>
    <row r="42734" spans="1:40" x14ac:dyDescent="0.25">
      <c r="A42734">
        <v>42732</v>
      </c>
      <c r="B42734" s="1" t="s">
        <v>42672</v>
      </c>
      <c r="C42734">
        <v>45</v>
      </c>
      <c r="D42734">
        <v>0</v>
      </c>
      <c r="E42734">
        <v>1</v>
      </c>
      <c r="F42734">
        <v>0</v>
      </c>
      <c r="G42734">
        <v>0</v>
      </c>
      <c r="H42734">
        <v>1</v>
      </c>
      <c r="I42734">
        <v>0</v>
      </c>
      <c r="J42734">
        <v>0</v>
      </c>
      <c r="K42734">
        <v>0</v>
      </c>
      <c r="L42734">
        <v>1</v>
      </c>
      <c r="M42734">
        <v>1</v>
      </c>
      <c r="N42734">
        <v>0</v>
      </c>
      <c r="O42734">
        <v>0</v>
      </c>
      <c r="P42734">
        <v>1</v>
      </c>
      <c r="Q42734">
        <v>0</v>
      </c>
      <c r="R42734">
        <v>0</v>
      </c>
      <c r="S42734">
        <v>0</v>
      </c>
      <c r="T42734">
        <v>0</v>
      </c>
      <c r="U42734">
        <v>0</v>
      </c>
      <c r="V42734">
        <v>0</v>
      </c>
      <c r="W42734">
        <v>1</v>
      </c>
      <c r="X42734">
        <v>0</v>
      </c>
      <c r="Y42734" t="s">
        <v>47</v>
      </c>
      <c r="Z42734" t="s">
        <v>40</v>
      </c>
      <c r="AA42734" t="s">
        <v>44</v>
      </c>
      <c r="AB42734" t="s">
        <v>57</v>
      </c>
      <c r="AC42734" t="s">
        <v>43</v>
      </c>
      <c r="AD42734" s="2" t="s">
        <v>42401</v>
      </c>
      <c r="AE42734">
        <v>19</v>
      </c>
      <c r="AF42734" s="3" t="d">
        <v>07:36:42.00000000000048900</v>
      </c>
      <c r="AG42734">
        <v>7</v>
      </c>
      <c r="AH42734">
        <v>36</v>
      </c>
      <c r="AI42734">
        <v>42</v>
      </c>
      <c r="AJ42734">
        <v>3</v>
      </c>
      <c r="AK42734">
        <v>1</v>
      </c>
      <c r="AL42734">
        <v>1</v>
      </c>
      <c r="AM42734">
        <v>2</v>
      </c>
      <c r="AN42734">
        <v>1</v>
      </c>
    </row>
    <row r="42735" spans="1:40" x14ac:dyDescent="0.25">
      <c r="A42735">
        <v>42733</v>
      </c>
      <c r="B42735" s="1" t="s">
        <v>42673</v>
      </c>
      <c r="C42735">
        <v>45</v>
      </c>
      <c r="D42735">
        <v>0</v>
      </c>
      <c r="E42735">
        <v>1</v>
      </c>
      <c r="F42735">
        <v>0</v>
      </c>
      <c r="G42735">
        <v>0</v>
      </c>
      <c r="H42735">
        <v>1</v>
      </c>
      <c r="I42735">
        <v>0</v>
      </c>
      <c r="J42735">
        <v>0</v>
      </c>
      <c r="K42735">
        <v>1</v>
      </c>
      <c r="L42735">
        <v>0</v>
      </c>
      <c r="M42735">
        <v>1</v>
      </c>
      <c r="N42735">
        <v>0</v>
      </c>
      <c r="O42735">
        <v>0</v>
      </c>
      <c r="P42735">
        <v>1</v>
      </c>
      <c r="Q42735">
        <v>0</v>
      </c>
      <c r="R42735">
        <v>0</v>
      </c>
      <c r="S42735">
        <v>0</v>
      </c>
      <c r="T42735">
        <v>0</v>
      </c>
      <c r="U42735">
        <v>0</v>
      </c>
      <c r="V42735">
        <v>0</v>
      </c>
      <c r="W42735">
        <v>1</v>
      </c>
      <c r="X42735">
        <v>0</v>
      </c>
      <c r="Y42735" t="s">
        <v>47</v>
      </c>
      <c r="Z42735" t="s">
        <v>46</v>
      </c>
      <c r="AA42735" t="s">
        <v>44</v>
      </c>
      <c r="AB42735" t="s">
        <v>57</v>
      </c>
      <c r="AC42735" t="s">
        <v>43</v>
      </c>
      <c r="AD42735" s="2" t="s">
        <v>42401</v>
      </c>
      <c r="AE42735">
        <v>19</v>
      </c>
      <c r="AF42735" s="3" t="d">
        <v>07:37:26.00000000000097150</v>
      </c>
      <c r="AG42735">
        <v>7</v>
      </c>
      <c r="AH42735">
        <v>37</v>
      </c>
      <c r="AI42735">
        <v>26</v>
      </c>
      <c r="AJ42735">
        <v>1</v>
      </c>
      <c r="AK42735">
        <v>0.5</v>
      </c>
      <c r="AL42735">
        <v>1</v>
      </c>
      <c r="AM42735">
        <v>3</v>
      </c>
      <c r="AN42735">
        <v>2</v>
      </c>
    </row>
    <row r="42736" spans="1:40" x14ac:dyDescent="0.25">
      <c r="A42736">
        <v>42734</v>
      </c>
      <c r="B42736" s="1" t="s">
        <v>42674</v>
      </c>
      <c r="C42736">
        <v>45</v>
      </c>
      <c r="D42736">
        <v>1</v>
      </c>
      <c r="E42736">
        <v>1</v>
      </c>
      <c r="F42736">
        <v>0</v>
      </c>
      <c r="G42736">
        <v>0</v>
      </c>
      <c r="H42736">
        <v>1</v>
      </c>
      <c r="I42736">
        <v>0</v>
      </c>
      <c r="J42736">
        <v>1</v>
      </c>
      <c r="K42736">
        <v>0</v>
      </c>
      <c r="L42736">
        <v>0</v>
      </c>
      <c r="M42736">
        <v>1</v>
      </c>
      <c r="N42736">
        <v>0</v>
      </c>
      <c r="O42736">
        <v>0</v>
      </c>
      <c r="P42736">
        <v>1</v>
      </c>
      <c r="Q42736">
        <v>0</v>
      </c>
      <c r="R42736">
        <v>0</v>
      </c>
      <c r="S42736">
        <v>0</v>
      </c>
      <c r="T42736">
        <v>0</v>
      </c>
      <c r="U42736">
        <v>0</v>
      </c>
      <c r="V42736">
        <v>0</v>
      </c>
      <c r="W42736">
        <v>1</v>
      </c>
      <c r="X42736">
        <v>0</v>
      </c>
      <c r="Y42736" t="s">
        <v>47</v>
      </c>
      <c r="Z42736" t="s">
        <v>49</v>
      </c>
      <c r="AA42736" t="s">
        <v>44</v>
      </c>
      <c r="AB42736" t="s">
        <v>57</v>
      </c>
      <c r="AC42736" t="s">
        <v>43</v>
      </c>
      <c r="AD42736" s="2" t="s">
        <v>42401</v>
      </c>
      <c r="AE42736">
        <v>19</v>
      </c>
      <c r="AF42736" s="3" t="d">
        <v>07:38:10.99999999999841550</v>
      </c>
      <c r="AG42736">
        <v>7</v>
      </c>
      <c r="AH42736">
        <v>38</v>
      </c>
      <c r="AI42736">
        <v>11</v>
      </c>
      <c r="AJ42736">
        <v>5</v>
      </c>
      <c r="AK42736">
        <v>2</v>
      </c>
      <c r="AL42736">
        <v>1</v>
      </c>
      <c r="AM42736">
        <v>4</v>
      </c>
      <c r="AN42736" s="4" t="s">
        <v>74</v>
      </c>
    </row>
    <row r="42737" spans="1:40" x14ac:dyDescent="0.25">
      <c r="A42737">
        <v>42735</v>
      </c>
      <c r="B42737" s="1" t="s">
        <v>42675</v>
      </c>
      <c r="C42737">
        <v>208</v>
      </c>
      <c r="D42737">
        <v>0</v>
      </c>
      <c r="E42737">
        <v>1</v>
      </c>
      <c r="F42737">
        <v>0</v>
      </c>
      <c r="G42737">
        <v>1</v>
      </c>
      <c r="H42737">
        <v>0</v>
      </c>
      <c r="I42737">
        <v>0</v>
      </c>
      <c r="J42737">
        <v>0</v>
      </c>
      <c r="K42737">
        <v>0</v>
      </c>
      <c r="L42737">
        <v>1</v>
      </c>
      <c r="M42737">
        <v>1</v>
      </c>
      <c r="N42737">
        <v>0</v>
      </c>
      <c r="O42737">
        <v>0</v>
      </c>
      <c r="P42737">
        <v>1</v>
      </c>
      <c r="Q42737">
        <v>0</v>
      </c>
      <c r="R42737">
        <v>0</v>
      </c>
      <c r="S42737">
        <v>0</v>
      </c>
      <c r="T42737">
        <v>0</v>
      </c>
      <c r="U42737">
        <v>0</v>
      </c>
      <c r="V42737">
        <v>0</v>
      </c>
      <c r="W42737">
        <v>1</v>
      </c>
      <c r="X42737">
        <v>0</v>
      </c>
      <c r="Y42737" t="s">
        <v>39</v>
      </c>
      <c r="Z42737" t="s">
        <v>40</v>
      </c>
      <c r="AA42737" t="s">
        <v>44</v>
      </c>
      <c r="AB42737" t="s">
        <v>57</v>
      </c>
      <c r="AC42737" t="s">
        <v>43</v>
      </c>
      <c r="AD42737" s="2" t="s">
        <v>42401</v>
      </c>
      <c r="AE42737">
        <v>19</v>
      </c>
      <c r="AF42737" s="3" t="d">
        <v>07:39:59.00000000000090625</v>
      </c>
      <c r="AG42737">
        <v>7</v>
      </c>
      <c r="AH42737">
        <v>39</v>
      </c>
      <c r="AI42737">
        <v>59</v>
      </c>
      <c r="AJ42737">
        <v>3</v>
      </c>
      <c r="AK42737">
        <v>1</v>
      </c>
      <c r="AL42737">
        <v>0</v>
      </c>
      <c r="AM42737">
        <v>1</v>
      </c>
      <c r="AN42737">
        <v>0</v>
      </c>
    </row>
    <row r="42738" spans="1:40" x14ac:dyDescent="0.25">
      <c r="A42738">
        <v>42736</v>
      </c>
      <c r="B42738" s="1" t="s">
        <v>42676</v>
      </c>
      <c r="C42738">
        <v>208</v>
      </c>
      <c r="D42738">
        <v>0</v>
      </c>
      <c r="E42738">
        <v>1</v>
      </c>
      <c r="F42738">
        <v>0</v>
      </c>
      <c r="G42738">
        <v>1</v>
      </c>
      <c r="H42738">
        <v>0</v>
      </c>
      <c r="I42738">
        <v>0</v>
      </c>
      <c r="J42738">
        <v>0</v>
      </c>
      <c r="K42738">
        <v>0</v>
      </c>
      <c r="L42738">
        <v>1</v>
      </c>
      <c r="M42738">
        <v>1</v>
      </c>
      <c r="N42738">
        <v>0</v>
      </c>
      <c r="O42738">
        <v>0</v>
      </c>
      <c r="P42738">
        <v>1</v>
      </c>
      <c r="Q42738">
        <v>0</v>
      </c>
      <c r="R42738">
        <v>0</v>
      </c>
      <c r="S42738">
        <v>0</v>
      </c>
      <c r="T42738">
        <v>0</v>
      </c>
      <c r="U42738">
        <v>0</v>
      </c>
      <c r="V42738">
        <v>0</v>
      </c>
      <c r="W42738">
        <v>1</v>
      </c>
      <c r="X42738">
        <v>0</v>
      </c>
      <c r="Y42738" t="s">
        <v>39</v>
      </c>
      <c r="Z42738" t="s">
        <v>40</v>
      </c>
      <c r="AA42738" t="s">
        <v>44</v>
      </c>
      <c r="AB42738" t="s">
        <v>57</v>
      </c>
      <c r="AC42738" t="s">
        <v>43</v>
      </c>
      <c r="AD42738" s="2" t="s">
        <v>42401</v>
      </c>
      <c r="AE42738">
        <v>19</v>
      </c>
      <c r="AF42738" s="3" t="d">
        <v>07:40:43.99999999999835025</v>
      </c>
      <c r="AG42738">
        <v>7</v>
      </c>
      <c r="AH42738">
        <v>40</v>
      </c>
      <c r="AI42738">
        <v>44</v>
      </c>
      <c r="AJ42738">
        <v>3</v>
      </c>
      <c r="AK42738">
        <v>1</v>
      </c>
      <c r="AL42738">
        <v>1</v>
      </c>
      <c r="AM42738">
        <v>2</v>
      </c>
      <c r="AN42738">
        <v>1</v>
      </c>
    </row>
    <row r="42739" spans="1:40" x14ac:dyDescent="0.25">
      <c r="A42739">
        <v>42737</v>
      </c>
      <c r="B42739" s="1" t="s">
        <v>42677</v>
      </c>
      <c r="C42739">
        <v>147</v>
      </c>
      <c r="D42739">
        <v>1</v>
      </c>
      <c r="E42739">
        <v>0</v>
      </c>
      <c r="F42739">
        <v>0</v>
      </c>
      <c r="G42739">
        <v>1</v>
      </c>
      <c r="H42739">
        <v>0</v>
      </c>
      <c r="I42739">
        <v>0</v>
      </c>
      <c r="J42739">
        <v>0</v>
      </c>
      <c r="K42739">
        <v>0</v>
      </c>
      <c r="L42739">
        <v>1</v>
      </c>
      <c r="M42739">
        <v>0</v>
      </c>
      <c r="N42739">
        <v>1</v>
      </c>
      <c r="O42739">
        <v>0</v>
      </c>
      <c r="P42739">
        <v>1</v>
      </c>
      <c r="Q42739">
        <v>0</v>
      </c>
      <c r="R42739">
        <v>0</v>
      </c>
      <c r="S42739">
        <v>0</v>
      </c>
      <c r="T42739">
        <v>0</v>
      </c>
      <c r="U42739">
        <v>0</v>
      </c>
      <c r="V42739">
        <v>0</v>
      </c>
      <c r="W42739">
        <v>1</v>
      </c>
      <c r="X42739">
        <v>0</v>
      </c>
      <c r="Y42739" t="s">
        <v>39</v>
      </c>
      <c r="Z42739" t="s">
        <v>40</v>
      </c>
      <c r="AA42739" t="s">
        <v>48</v>
      </c>
      <c r="AB42739" t="s">
        <v>57</v>
      </c>
      <c r="AC42739" t="s">
        <v>43</v>
      </c>
      <c r="AD42739" s="2" t="s">
        <v>42401</v>
      </c>
      <c r="AE42739">
        <v>19</v>
      </c>
      <c r="AF42739" s="3" t="d">
        <v>07:42:43.99999999999792650</v>
      </c>
      <c r="AG42739">
        <v>7</v>
      </c>
      <c r="AH42739">
        <v>42</v>
      </c>
      <c r="AI42739">
        <v>44</v>
      </c>
      <c r="AJ42739">
        <v>3</v>
      </c>
      <c r="AK42739">
        <v>1</v>
      </c>
      <c r="AL42739">
        <v>0</v>
      </c>
      <c r="AM42739">
        <v>1</v>
      </c>
      <c r="AN42739">
        <v>0</v>
      </c>
    </row>
    <row r="42740" spans="1:40" x14ac:dyDescent="0.25">
      <c r="A42740">
        <v>42738</v>
      </c>
      <c r="B42740" s="1" t="s">
        <v>42678</v>
      </c>
      <c r="C42740">
        <v>336</v>
      </c>
      <c r="D42740">
        <v>0</v>
      </c>
      <c r="E42740">
        <v>0</v>
      </c>
      <c r="F42740">
        <v>0</v>
      </c>
      <c r="G42740">
        <v>1</v>
      </c>
      <c r="H42740">
        <v>0</v>
      </c>
      <c r="I42740">
        <v>0</v>
      </c>
      <c r="J42740">
        <v>1</v>
      </c>
      <c r="K42740">
        <v>0</v>
      </c>
      <c r="L42740">
        <v>0</v>
      </c>
      <c r="M42740">
        <v>0</v>
      </c>
      <c r="N42740">
        <v>1</v>
      </c>
      <c r="O42740">
        <v>0</v>
      </c>
      <c r="P42740">
        <v>1</v>
      </c>
      <c r="Q42740">
        <v>0</v>
      </c>
      <c r="R42740">
        <v>0</v>
      </c>
      <c r="S42740">
        <v>0</v>
      </c>
      <c r="T42740">
        <v>0</v>
      </c>
      <c r="U42740">
        <v>0</v>
      </c>
      <c r="V42740">
        <v>0</v>
      </c>
      <c r="W42740">
        <v>1</v>
      </c>
      <c r="X42740">
        <v>0</v>
      </c>
      <c r="Y42740" t="s">
        <v>39</v>
      </c>
      <c r="Z42740" t="s">
        <v>49</v>
      </c>
      <c r="AA42740" t="s">
        <v>48</v>
      </c>
      <c r="AB42740" t="s">
        <v>57</v>
      </c>
      <c r="AC42740" t="s">
        <v>43</v>
      </c>
      <c r="AD42740" s="2" t="s">
        <v>42401</v>
      </c>
      <c r="AE42740">
        <v>19</v>
      </c>
      <c r="AF42740" s="3" t="d">
        <v>07:45:09.9999999999999675</v>
      </c>
      <c r="AG42740">
        <v>7</v>
      </c>
      <c r="AH42740">
        <v>45</v>
      </c>
      <c r="AI42740">
        <v>10</v>
      </c>
      <c r="AJ42740">
        <v>5</v>
      </c>
      <c r="AK42740">
        <v>2</v>
      </c>
      <c r="AL42740">
        <v>0</v>
      </c>
      <c r="AM42740">
        <v>1</v>
      </c>
      <c r="AN42740">
        <v>0</v>
      </c>
    </row>
    <row r="42741" spans="1:40" x14ac:dyDescent="0.25">
      <c r="A42741">
        <v>42739</v>
      </c>
      <c r="B42741" s="1" t="s">
        <v>42679</v>
      </c>
      <c r="C42741">
        <v>336</v>
      </c>
      <c r="D42741">
        <v>0</v>
      </c>
      <c r="E42741">
        <v>0</v>
      </c>
      <c r="F42741">
        <v>0</v>
      </c>
      <c r="G42741">
        <v>1</v>
      </c>
      <c r="H42741">
        <v>0</v>
      </c>
      <c r="I42741">
        <v>0</v>
      </c>
      <c r="J42741">
        <v>0</v>
      </c>
      <c r="K42741">
        <v>0</v>
      </c>
      <c r="L42741">
        <v>1</v>
      </c>
      <c r="M42741">
        <v>0</v>
      </c>
      <c r="N42741">
        <v>1</v>
      </c>
      <c r="O42741">
        <v>0</v>
      </c>
      <c r="P42741">
        <v>1</v>
      </c>
      <c r="Q42741">
        <v>0</v>
      </c>
      <c r="R42741">
        <v>0</v>
      </c>
      <c r="S42741">
        <v>0</v>
      </c>
      <c r="T42741">
        <v>0</v>
      </c>
      <c r="U42741">
        <v>0</v>
      </c>
      <c r="V42741">
        <v>0</v>
      </c>
      <c r="W42741">
        <v>1</v>
      </c>
      <c r="X42741">
        <v>0</v>
      </c>
      <c r="Y42741" t="s">
        <v>39</v>
      </c>
      <c r="Z42741" t="s">
        <v>40</v>
      </c>
      <c r="AA42741" t="s">
        <v>48</v>
      </c>
      <c r="AB42741" t="s">
        <v>57</v>
      </c>
      <c r="AC42741" t="s">
        <v>43</v>
      </c>
      <c r="AD42741" s="2" t="s">
        <v>42401</v>
      </c>
      <c r="AE42741">
        <v>19</v>
      </c>
      <c r="AF42741" s="3" t="d">
        <v>07:45:28.99999999999973925</v>
      </c>
      <c r="AG42741">
        <v>7</v>
      </c>
      <c r="AH42741">
        <v>45</v>
      </c>
      <c r="AI42741">
        <v>29</v>
      </c>
      <c r="AJ42741">
        <v>3</v>
      </c>
      <c r="AK42741">
        <v>1</v>
      </c>
      <c r="AL42741">
        <v>1</v>
      </c>
      <c r="AM42741">
        <v>2</v>
      </c>
      <c r="AN42741">
        <v>2</v>
      </c>
    </row>
    <row r="42742" spans="1:40" x14ac:dyDescent="0.25">
      <c r="A42742">
        <v>42740</v>
      </c>
      <c r="B42742" s="1" t="s">
        <v>42680</v>
      </c>
      <c r="C42742">
        <v>336</v>
      </c>
      <c r="D42742">
        <v>0</v>
      </c>
      <c r="E42742">
        <v>0</v>
      </c>
      <c r="F42742">
        <v>0</v>
      </c>
      <c r="G42742">
        <v>1</v>
      </c>
      <c r="H42742">
        <v>0</v>
      </c>
      <c r="I42742">
        <v>0</v>
      </c>
      <c r="J42742">
        <v>1</v>
      </c>
      <c r="K42742">
        <v>0</v>
      </c>
      <c r="L42742">
        <v>0</v>
      </c>
      <c r="M42742">
        <v>0</v>
      </c>
      <c r="N42742">
        <v>1</v>
      </c>
      <c r="O42742">
        <v>0</v>
      </c>
      <c r="P42742">
        <v>1</v>
      </c>
      <c r="Q42742">
        <v>0</v>
      </c>
      <c r="R42742">
        <v>0</v>
      </c>
      <c r="S42742">
        <v>0</v>
      </c>
      <c r="T42742">
        <v>0</v>
      </c>
      <c r="U42742">
        <v>0</v>
      </c>
      <c r="V42742">
        <v>0</v>
      </c>
      <c r="W42742">
        <v>1</v>
      </c>
      <c r="X42742">
        <v>0</v>
      </c>
      <c r="Y42742" t="s">
        <v>39</v>
      </c>
      <c r="Z42742" t="s">
        <v>49</v>
      </c>
      <c r="AA42742" t="s">
        <v>48</v>
      </c>
      <c r="AB42742" t="s">
        <v>57</v>
      </c>
      <c r="AC42742" t="s">
        <v>43</v>
      </c>
      <c r="AD42742" s="2" t="s">
        <v>42401</v>
      </c>
      <c r="AE42742">
        <v>19</v>
      </c>
      <c r="AF42742" s="3" t="d">
        <v>07:45:33.00000000000196275</v>
      </c>
      <c r="AG42742">
        <v>7</v>
      </c>
      <c r="AH42742">
        <v>45</v>
      </c>
      <c r="AI42742">
        <v>33</v>
      </c>
      <c r="AJ42742">
        <v>5</v>
      </c>
      <c r="AK42742">
        <v>2</v>
      </c>
      <c r="AL42742">
        <v>1</v>
      </c>
      <c r="AM42742">
        <v>3</v>
      </c>
      <c r="AN42742">
        <v>3</v>
      </c>
    </row>
    <row r="42743" spans="1:40" x14ac:dyDescent="0.25">
      <c r="A42743">
        <v>42741</v>
      </c>
      <c r="B42743" s="1" t="s">
        <v>42681</v>
      </c>
      <c r="C42743">
        <v>60</v>
      </c>
      <c r="D42743">
        <v>1</v>
      </c>
      <c r="E42743">
        <v>0</v>
      </c>
      <c r="F42743">
        <v>1</v>
      </c>
      <c r="G42743">
        <v>0</v>
      </c>
      <c r="H42743">
        <v>0</v>
      </c>
      <c r="I42743">
        <v>0</v>
      </c>
      <c r="J42743">
        <v>1</v>
      </c>
      <c r="K42743">
        <v>0</v>
      </c>
      <c r="L42743">
        <v>0</v>
      </c>
      <c r="M42743">
        <v>0</v>
      </c>
      <c r="N42743">
        <v>1</v>
      </c>
      <c r="O42743">
        <v>0</v>
      </c>
      <c r="P42743">
        <v>1</v>
      </c>
      <c r="Q42743">
        <v>0</v>
      </c>
      <c r="R42743">
        <v>0</v>
      </c>
      <c r="S42743">
        <v>0</v>
      </c>
      <c r="T42743">
        <v>0</v>
      </c>
      <c r="U42743">
        <v>0</v>
      </c>
      <c r="V42743">
        <v>0</v>
      </c>
      <c r="W42743">
        <v>1</v>
      </c>
      <c r="X42743">
        <v>0</v>
      </c>
      <c r="Y42743" t="s">
        <v>45</v>
      </c>
      <c r="Z42743" t="s">
        <v>49</v>
      </c>
      <c r="AA42743" t="s">
        <v>48</v>
      </c>
      <c r="AB42743" t="s">
        <v>57</v>
      </c>
      <c r="AC42743" t="s">
        <v>43</v>
      </c>
      <c r="AD42743" s="2" t="s">
        <v>42401</v>
      </c>
      <c r="AE42743">
        <v>19</v>
      </c>
      <c r="AF42743" s="3" t="d">
        <v>07:50:11.99999999999761350</v>
      </c>
      <c r="AG42743">
        <v>7</v>
      </c>
      <c r="AH42743">
        <v>50</v>
      </c>
      <c r="AI42743">
        <v>12</v>
      </c>
      <c r="AJ42743">
        <v>5</v>
      </c>
      <c r="AK42743">
        <v>2</v>
      </c>
      <c r="AL42743">
        <v>0</v>
      </c>
      <c r="AM42743">
        <v>1</v>
      </c>
      <c r="AN42743">
        <v>0</v>
      </c>
    </row>
    <row r="42744" spans="1:40" x14ac:dyDescent="0.25">
      <c r="A42744">
        <v>42742</v>
      </c>
      <c r="B42744" s="1" t="s">
        <v>42682</v>
      </c>
      <c r="C42744">
        <v>211</v>
      </c>
      <c r="D42744">
        <v>0</v>
      </c>
      <c r="E42744">
        <v>0</v>
      </c>
      <c r="F42744">
        <v>0</v>
      </c>
      <c r="G42744">
        <v>1</v>
      </c>
      <c r="H42744">
        <v>0</v>
      </c>
      <c r="I42744">
        <v>0</v>
      </c>
      <c r="J42744">
        <v>0</v>
      </c>
      <c r="K42744">
        <v>0</v>
      </c>
      <c r="L42744">
        <v>1</v>
      </c>
      <c r="M42744">
        <v>0</v>
      </c>
      <c r="N42744">
        <v>1</v>
      </c>
      <c r="O42744">
        <v>0</v>
      </c>
      <c r="P42744">
        <v>1</v>
      </c>
      <c r="Q42744">
        <v>0</v>
      </c>
      <c r="R42744">
        <v>0</v>
      </c>
      <c r="S42744">
        <v>0</v>
      </c>
      <c r="T42744">
        <v>0</v>
      </c>
      <c r="U42744">
        <v>0</v>
      </c>
      <c r="V42744">
        <v>0</v>
      </c>
      <c r="W42744">
        <v>1</v>
      </c>
      <c r="X42744">
        <v>0</v>
      </c>
      <c r="Y42744" t="s">
        <v>39</v>
      </c>
      <c r="Z42744" t="s">
        <v>40</v>
      </c>
      <c r="AA42744" t="s">
        <v>48</v>
      </c>
      <c r="AB42744" t="s">
        <v>57</v>
      </c>
      <c r="AC42744" t="s">
        <v>43</v>
      </c>
      <c r="AD42744" s="2" t="s">
        <v>42401</v>
      </c>
      <c r="AE42744">
        <v>19</v>
      </c>
      <c r="AF42744" s="3" t="d">
        <v>07:51:50.9999999999987025</v>
      </c>
      <c r="AG42744">
        <v>7</v>
      </c>
      <c r="AH42744">
        <v>51</v>
      </c>
      <c r="AI42744">
        <v>51</v>
      </c>
      <c r="AJ42744">
        <v>3</v>
      </c>
      <c r="AK42744">
        <v>1</v>
      </c>
      <c r="AL42744">
        <v>0</v>
      </c>
      <c r="AM42744">
        <v>1</v>
      </c>
      <c r="AN42744">
        <v>0</v>
      </c>
    </row>
    <row r="42745" spans="1:40" x14ac:dyDescent="0.25">
      <c r="A42745">
        <v>42743</v>
      </c>
      <c r="B42745" s="1" t="s">
        <v>42683</v>
      </c>
      <c r="C42745">
        <v>157</v>
      </c>
      <c r="D42745">
        <v>0</v>
      </c>
      <c r="E42745">
        <v>1</v>
      </c>
      <c r="F42745">
        <v>0</v>
      </c>
      <c r="G42745">
        <v>1</v>
      </c>
      <c r="H42745">
        <v>0</v>
      </c>
      <c r="I42745">
        <v>0</v>
      </c>
      <c r="J42745">
        <v>0</v>
      </c>
      <c r="K42745">
        <v>1</v>
      </c>
      <c r="L42745">
        <v>0</v>
      </c>
      <c r="M42745">
        <v>0</v>
      </c>
      <c r="N42745">
        <v>0</v>
      </c>
      <c r="O42745">
        <v>1</v>
      </c>
      <c r="P42745">
        <v>1</v>
      </c>
      <c r="Q42745">
        <v>0</v>
      </c>
      <c r="R42745">
        <v>0</v>
      </c>
      <c r="S42745">
        <v>0</v>
      </c>
      <c r="T42745">
        <v>0</v>
      </c>
      <c r="U42745">
        <v>0</v>
      </c>
      <c r="V42745">
        <v>0</v>
      </c>
      <c r="W42745">
        <v>1</v>
      </c>
      <c r="X42745">
        <v>0</v>
      </c>
      <c r="Y42745" t="s">
        <v>39</v>
      </c>
      <c r="Z42745" t="s">
        <v>46</v>
      </c>
      <c r="AA42745" t="s">
        <v>41</v>
      </c>
      <c r="AB42745" t="s">
        <v>57</v>
      </c>
      <c r="AC42745" t="s">
        <v>43</v>
      </c>
      <c r="AD42745" s="2" t="s">
        <v>42401</v>
      </c>
      <c r="AE42745">
        <v>19</v>
      </c>
      <c r="AF42745" s="3" t="d">
        <v>07:53:01.000000000001648400</v>
      </c>
      <c r="AG42745">
        <v>7</v>
      </c>
      <c r="AH42745">
        <v>53</v>
      </c>
      <c r="AI42745">
        <v>1</v>
      </c>
      <c r="AJ42745">
        <v>1</v>
      </c>
      <c r="AK42745">
        <v>0.5</v>
      </c>
      <c r="AL42745">
        <v>0</v>
      </c>
      <c r="AM42745">
        <v>1</v>
      </c>
      <c r="AN42745">
        <v>0</v>
      </c>
    </row>
    <row r="42746" spans="1:40" x14ac:dyDescent="0.25">
      <c r="A42746">
        <v>42744</v>
      </c>
      <c r="B42746" s="1" t="s">
        <v>42684</v>
      </c>
      <c r="C42746">
        <v>249</v>
      </c>
      <c r="D42746">
        <v>0</v>
      </c>
      <c r="E42746">
        <v>0</v>
      </c>
      <c r="F42746">
        <v>0</v>
      </c>
      <c r="G42746">
        <v>0</v>
      </c>
      <c r="H42746">
        <v>1</v>
      </c>
      <c r="I42746">
        <v>0</v>
      </c>
      <c r="J42746">
        <v>0</v>
      </c>
      <c r="K42746">
        <v>0</v>
      </c>
      <c r="L42746">
        <v>1</v>
      </c>
      <c r="M42746">
        <v>1</v>
      </c>
      <c r="N42746">
        <v>0</v>
      </c>
      <c r="O42746">
        <v>0</v>
      </c>
      <c r="P42746">
        <v>1</v>
      </c>
      <c r="Q42746">
        <v>0</v>
      </c>
      <c r="R42746">
        <v>0</v>
      </c>
      <c r="S42746">
        <v>0</v>
      </c>
      <c r="T42746">
        <v>0</v>
      </c>
      <c r="U42746">
        <v>0</v>
      </c>
      <c r="V42746">
        <v>0</v>
      </c>
      <c r="W42746">
        <v>1</v>
      </c>
      <c r="X42746">
        <v>0</v>
      </c>
      <c r="Y42746" t="s">
        <v>47</v>
      </c>
      <c r="Z42746" t="s">
        <v>40</v>
      </c>
      <c r="AA42746" t="s">
        <v>44</v>
      </c>
      <c r="AB42746" t="s">
        <v>57</v>
      </c>
      <c r="AC42746" t="s">
        <v>43</v>
      </c>
      <c r="AD42746" s="2" t="s">
        <v>42401</v>
      </c>
      <c r="AE42746">
        <v>19</v>
      </c>
      <c r="AF42746" s="3" t="d">
        <v>07:54:04.00000000000190400</v>
      </c>
      <c r="AG42746">
        <v>7</v>
      </c>
      <c r="AH42746">
        <v>54</v>
      </c>
      <c r="AI42746">
        <v>4</v>
      </c>
      <c r="AJ42746">
        <v>3</v>
      </c>
      <c r="AK42746">
        <v>1</v>
      </c>
      <c r="AL42746">
        <v>0</v>
      </c>
      <c r="AM42746">
        <v>1</v>
      </c>
      <c r="AN42746">
        <v>0</v>
      </c>
    </row>
    <row r="42747" spans="1:40" x14ac:dyDescent="0.25">
      <c r="A42747">
        <v>42745</v>
      </c>
      <c r="B42747" s="1" t="s">
        <v>42685</v>
      </c>
      <c r="C42747">
        <v>249</v>
      </c>
      <c r="D42747">
        <v>0</v>
      </c>
      <c r="E42747">
        <v>0</v>
      </c>
      <c r="F42747">
        <v>0</v>
      </c>
      <c r="G42747">
        <v>0</v>
      </c>
      <c r="H42747">
        <v>1</v>
      </c>
      <c r="I42747">
        <v>0</v>
      </c>
      <c r="J42747">
        <v>0</v>
      </c>
      <c r="K42747">
        <v>0</v>
      </c>
      <c r="L42747">
        <v>1</v>
      </c>
      <c r="M42747">
        <v>1</v>
      </c>
      <c r="N42747">
        <v>0</v>
      </c>
      <c r="O42747">
        <v>0</v>
      </c>
      <c r="P42747">
        <v>1</v>
      </c>
      <c r="Q42747">
        <v>0</v>
      </c>
      <c r="R42747">
        <v>0</v>
      </c>
      <c r="S42747">
        <v>0</v>
      </c>
      <c r="T42747">
        <v>0</v>
      </c>
      <c r="U42747">
        <v>0</v>
      </c>
      <c r="V42747">
        <v>0</v>
      </c>
      <c r="W42747">
        <v>1</v>
      </c>
      <c r="X42747">
        <v>0</v>
      </c>
      <c r="Y42747" t="s">
        <v>47</v>
      </c>
      <c r="Z42747" t="s">
        <v>40</v>
      </c>
      <c r="AA42747" t="s">
        <v>44</v>
      </c>
      <c r="AB42747" t="s">
        <v>57</v>
      </c>
      <c r="AC42747" t="s">
        <v>43</v>
      </c>
      <c r="AD42747" s="2" t="s">
        <v>42401</v>
      </c>
      <c r="AE42747">
        <v>19</v>
      </c>
      <c r="AF42747" s="3" t="d">
        <v>07:54:39.00000000000097800</v>
      </c>
      <c r="AG42747">
        <v>7</v>
      </c>
      <c r="AH42747">
        <v>54</v>
      </c>
      <c r="AI42747">
        <v>39</v>
      </c>
      <c r="AJ42747">
        <v>3</v>
      </c>
      <c r="AK42747">
        <v>1</v>
      </c>
      <c r="AL42747">
        <v>1</v>
      </c>
      <c r="AM42747">
        <v>2</v>
      </c>
      <c r="AN42747">
        <v>1</v>
      </c>
    </row>
    <row r="42748" spans="1:40" x14ac:dyDescent="0.25">
      <c r="A42748">
        <v>42746</v>
      </c>
      <c r="B42748" s="1" t="s">
        <v>42686</v>
      </c>
      <c r="C42748">
        <v>249</v>
      </c>
      <c r="D42748">
        <v>0</v>
      </c>
      <c r="E42748">
        <v>0</v>
      </c>
      <c r="F42748">
        <v>0</v>
      </c>
      <c r="G42748">
        <v>0</v>
      </c>
      <c r="H42748">
        <v>1</v>
      </c>
      <c r="I42748">
        <v>0</v>
      </c>
      <c r="J42748">
        <v>0</v>
      </c>
      <c r="K42748">
        <v>0</v>
      </c>
      <c r="L42748">
        <v>1</v>
      </c>
      <c r="M42748">
        <v>1</v>
      </c>
      <c r="N42748">
        <v>0</v>
      </c>
      <c r="O42748">
        <v>0</v>
      </c>
      <c r="P42748">
        <v>1</v>
      </c>
      <c r="Q42748">
        <v>0</v>
      </c>
      <c r="R42748">
        <v>0</v>
      </c>
      <c r="S42748">
        <v>0</v>
      </c>
      <c r="T42748">
        <v>0</v>
      </c>
      <c r="U42748">
        <v>0</v>
      </c>
      <c r="V42748">
        <v>0</v>
      </c>
      <c r="W42748">
        <v>1</v>
      </c>
      <c r="X42748">
        <v>0</v>
      </c>
      <c r="Y42748" t="s">
        <v>47</v>
      </c>
      <c r="Z42748" t="s">
        <v>40</v>
      </c>
      <c r="AA42748" t="s">
        <v>44</v>
      </c>
      <c r="AB42748" t="s">
        <v>57</v>
      </c>
      <c r="AC42748" t="s">
        <v>43</v>
      </c>
      <c r="AD42748" s="2" t="s">
        <v>42401</v>
      </c>
      <c r="AE42748">
        <v>19</v>
      </c>
      <c r="AF42748" s="3" t="d">
        <v>07:54:44.00000000000016300</v>
      </c>
      <c r="AG42748">
        <v>7</v>
      </c>
      <c r="AH42748">
        <v>54</v>
      </c>
      <c r="AI42748">
        <v>44</v>
      </c>
      <c r="AJ42748">
        <v>3</v>
      </c>
      <c r="AK42748">
        <v>1</v>
      </c>
      <c r="AL42748">
        <v>1</v>
      </c>
      <c r="AM42748">
        <v>3</v>
      </c>
      <c r="AN42748">
        <v>2</v>
      </c>
    </row>
    <row r="42749" spans="1:40" x14ac:dyDescent="0.25">
      <c r="A42749">
        <v>42747</v>
      </c>
      <c r="B42749" s="1" t="s">
        <v>42687</v>
      </c>
      <c r="C42749">
        <v>45</v>
      </c>
      <c r="D42749">
        <v>1</v>
      </c>
      <c r="E42749">
        <v>0</v>
      </c>
      <c r="F42749">
        <v>0</v>
      </c>
      <c r="G42749">
        <v>1</v>
      </c>
      <c r="H42749">
        <v>0</v>
      </c>
      <c r="I42749">
        <v>0</v>
      </c>
      <c r="J42749">
        <v>0</v>
      </c>
      <c r="K42749">
        <v>0</v>
      </c>
      <c r="L42749">
        <v>1</v>
      </c>
      <c r="M42749">
        <v>0</v>
      </c>
      <c r="N42749">
        <v>1</v>
      </c>
      <c r="O42749">
        <v>0</v>
      </c>
      <c r="P42749">
        <v>1</v>
      </c>
      <c r="Q42749">
        <v>0</v>
      </c>
      <c r="R42749">
        <v>0</v>
      </c>
      <c r="S42749">
        <v>0</v>
      </c>
      <c r="T42749">
        <v>0</v>
      </c>
      <c r="U42749">
        <v>0</v>
      </c>
      <c r="V42749">
        <v>0</v>
      </c>
      <c r="W42749">
        <v>1</v>
      </c>
      <c r="X42749">
        <v>0</v>
      </c>
      <c r="Y42749" t="s">
        <v>39</v>
      </c>
      <c r="Z42749" t="s">
        <v>40</v>
      </c>
      <c r="AA42749" t="s">
        <v>48</v>
      </c>
      <c r="AB42749" t="s">
        <v>57</v>
      </c>
      <c r="AC42749" t="s">
        <v>43</v>
      </c>
      <c r="AD42749" s="2" t="s">
        <v>42401</v>
      </c>
      <c r="AE42749">
        <v>19</v>
      </c>
      <c r="AF42749" s="3" t="d">
        <v>07:55:50.99999999999784825</v>
      </c>
      <c r="AG42749">
        <v>7</v>
      </c>
      <c r="AH42749">
        <v>55</v>
      </c>
      <c r="AI42749">
        <v>51</v>
      </c>
      <c r="AJ42749">
        <v>3</v>
      </c>
      <c r="AK42749">
        <v>1</v>
      </c>
      <c r="AL42749">
        <v>0</v>
      </c>
      <c r="AM42749">
        <v>1</v>
      </c>
      <c r="AN42749">
        <v>0</v>
      </c>
    </row>
    <row r="42750" spans="1:40" x14ac:dyDescent="0.25">
      <c r="A42750">
        <v>42748</v>
      </c>
      <c r="B42750" s="1" t="s">
        <v>42688</v>
      </c>
      <c r="C42750">
        <v>121</v>
      </c>
      <c r="D42750">
        <v>0</v>
      </c>
      <c r="E42750">
        <v>0</v>
      </c>
      <c r="F42750">
        <v>0</v>
      </c>
      <c r="G42750">
        <v>1</v>
      </c>
      <c r="H42750">
        <v>0</v>
      </c>
      <c r="I42750">
        <v>0</v>
      </c>
      <c r="J42750">
        <v>0</v>
      </c>
      <c r="K42750">
        <v>0</v>
      </c>
      <c r="L42750">
        <v>1</v>
      </c>
      <c r="M42750">
        <v>0</v>
      </c>
      <c r="N42750">
        <v>1</v>
      </c>
      <c r="O42750">
        <v>0</v>
      </c>
      <c r="P42750">
        <v>1</v>
      </c>
      <c r="Q42750">
        <v>0</v>
      </c>
      <c r="R42750">
        <v>0</v>
      </c>
      <c r="S42750">
        <v>0</v>
      </c>
      <c r="T42750">
        <v>0</v>
      </c>
      <c r="U42750">
        <v>0</v>
      </c>
      <c r="V42750">
        <v>0</v>
      </c>
      <c r="W42750">
        <v>1</v>
      </c>
      <c r="X42750">
        <v>0</v>
      </c>
      <c r="Y42750" t="s">
        <v>39</v>
      </c>
      <c r="Z42750" t="s">
        <v>40</v>
      </c>
      <c r="AA42750" t="s">
        <v>48</v>
      </c>
      <c r="AB42750" t="s">
        <v>57</v>
      </c>
      <c r="AC42750" t="s">
        <v>43</v>
      </c>
      <c r="AD42750" s="2" t="s">
        <v>42401</v>
      </c>
      <c r="AE42750">
        <v>19</v>
      </c>
      <c r="AF42750" s="3" t="d">
        <v>07:57:20.00000000000056725</v>
      </c>
      <c r="AG42750">
        <v>7</v>
      </c>
      <c r="AH42750">
        <v>57</v>
      </c>
      <c r="AI42750">
        <v>20</v>
      </c>
      <c r="AJ42750">
        <v>3</v>
      </c>
      <c r="AK42750">
        <v>1</v>
      </c>
      <c r="AL42750">
        <v>0</v>
      </c>
      <c r="AM42750">
        <v>1</v>
      </c>
      <c r="AN42750">
        <v>0</v>
      </c>
    </row>
    <row r="42751" spans="1:40" x14ac:dyDescent="0.25">
      <c r="A42751">
        <v>42749</v>
      </c>
      <c r="B42751" s="1" t="s">
        <v>42689</v>
      </c>
      <c r="C42751">
        <v>121</v>
      </c>
      <c r="D42751">
        <v>0</v>
      </c>
      <c r="E42751">
        <v>0</v>
      </c>
      <c r="F42751">
        <v>0</v>
      </c>
      <c r="G42751">
        <v>1</v>
      </c>
      <c r="H42751">
        <v>0</v>
      </c>
      <c r="I42751">
        <v>0</v>
      </c>
      <c r="J42751">
        <v>0</v>
      </c>
      <c r="K42751">
        <v>0</v>
      </c>
      <c r="L42751">
        <v>1</v>
      </c>
      <c r="M42751">
        <v>0</v>
      </c>
      <c r="N42751">
        <v>1</v>
      </c>
      <c r="O42751">
        <v>0</v>
      </c>
      <c r="P42751">
        <v>1</v>
      </c>
      <c r="Q42751">
        <v>0</v>
      </c>
      <c r="R42751">
        <v>0</v>
      </c>
      <c r="S42751">
        <v>0</v>
      </c>
      <c r="T42751">
        <v>0</v>
      </c>
      <c r="U42751">
        <v>0</v>
      </c>
      <c r="V42751">
        <v>0</v>
      </c>
      <c r="W42751">
        <v>1</v>
      </c>
      <c r="X42751">
        <v>0</v>
      </c>
      <c r="Y42751" t="s">
        <v>39</v>
      </c>
      <c r="Z42751" t="s">
        <v>40</v>
      </c>
      <c r="AA42751" t="s">
        <v>48</v>
      </c>
      <c r="AB42751" t="s">
        <v>57</v>
      </c>
      <c r="AC42751" t="s">
        <v>43</v>
      </c>
      <c r="AD42751" s="2" t="s">
        <v>42401</v>
      </c>
      <c r="AE42751">
        <v>19</v>
      </c>
      <c r="AF42751" s="3" t="d">
        <v>07:58:05.99999999999976525</v>
      </c>
      <c r="AG42751">
        <v>7</v>
      </c>
      <c r="AH42751">
        <v>58</v>
      </c>
      <c r="AI42751">
        <v>6</v>
      </c>
      <c r="AJ42751">
        <v>3</v>
      </c>
      <c r="AK42751">
        <v>1</v>
      </c>
      <c r="AL42751">
        <v>1</v>
      </c>
      <c r="AM42751">
        <v>2</v>
      </c>
      <c r="AN42751">
        <v>1</v>
      </c>
    </row>
    <row r="42752" spans="1:40" x14ac:dyDescent="0.25">
      <c r="A42752">
        <v>42750</v>
      </c>
      <c r="B42752" s="1" t="s">
        <v>42690</v>
      </c>
      <c r="C42752">
        <v>121</v>
      </c>
      <c r="D42752">
        <v>0</v>
      </c>
      <c r="E42752">
        <v>0</v>
      </c>
      <c r="F42752">
        <v>0</v>
      </c>
      <c r="G42752">
        <v>1</v>
      </c>
      <c r="H42752">
        <v>0</v>
      </c>
      <c r="I42752">
        <v>0</v>
      </c>
      <c r="J42752">
        <v>0</v>
      </c>
      <c r="K42752">
        <v>0</v>
      </c>
      <c r="L42752">
        <v>1</v>
      </c>
      <c r="M42752">
        <v>0</v>
      </c>
      <c r="N42752">
        <v>1</v>
      </c>
      <c r="O42752">
        <v>0</v>
      </c>
      <c r="P42752">
        <v>1</v>
      </c>
      <c r="Q42752">
        <v>0</v>
      </c>
      <c r="R42752">
        <v>0</v>
      </c>
      <c r="S42752">
        <v>0</v>
      </c>
      <c r="T42752">
        <v>0</v>
      </c>
      <c r="U42752">
        <v>0</v>
      </c>
      <c r="V42752">
        <v>0</v>
      </c>
      <c r="W42752">
        <v>1</v>
      </c>
      <c r="X42752">
        <v>0</v>
      </c>
      <c r="Y42752" t="s">
        <v>39</v>
      </c>
      <c r="Z42752" t="s">
        <v>40</v>
      </c>
      <c r="AA42752" t="s">
        <v>48</v>
      </c>
      <c r="AB42752" t="s">
        <v>57</v>
      </c>
      <c r="AC42752" t="s">
        <v>43</v>
      </c>
      <c r="AD42752" s="2" t="s">
        <v>42401</v>
      </c>
      <c r="AE42752">
        <v>19</v>
      </c>
      <c r="AF42752" s="3" t="d">
        <v>07:58:16.99999999999988925</v>
      </c>
      <c r="AG42752">
        <v>7</v>
      </c>
      <c r="AH42752">
        <v>58</v>
      </c>
      <c r="AI42752">
        <v>17</v>
      </c>
      <c r="AJ42752">
        <v>3</v>
      </c>
      <c r="AK42752">
        <v>1</v>
      </c>
      <c r="AL42752">
        <v>1</v>
      </c>
      <c r="AM42752">
        <v>3</v>
      </c>
      <c r="AN42752">
        <v>2</v>
      </c>
    </row>
    <row r="42753" spans="1:40" x14ac:dyDescent="0.25">
      <c r="A42753">
        <v>42751</v>
      </c>
      <c r="B42753" s="1" t="s">
        <v>42691</v>
      </c>
      <c r="C42753">
        <v>121</v>
      </c>
      <c r="D42753">
        <v>0</v>
      </c>
      <c r="E42753">
        <v>0</v>
      </c>
      <c r="F42753">
        <v>0</v>
      </c>
      <c r="G42753">
        <v>1</v>
      </c>
      <c r="H42753">
        <v>0</v>
      </c>
      <c r="I42753">
        <v>0</v>
      </c>
      <c r="J42753">
        <v>0</v>
      </c>
      <c r="K42753">
        <v>0</v>
      </c>
      <c r="L42753">
        <v>1</v>
      </c>
      <c r="M42753">
        <v>0</v>
      </c>
      <c r="N42753">
        <v>1</v>
      </c>
      <c r="O42753">
        <v>0</v>
      </c>
      <c r="P42753">
        <v>1</v>
      </c>
      <c r="Q42753">
        <v>0</v>
      </c>
      <c r="R42753">
        <v>0</v>
      </c>
      <c r="S42753">
        <v>0</v>
      </c>
      <c r="T42753">
        <v>0</v>
      </c>
      <c r="U42753">
        <v>0</v>
      </c>
      <c r="V42753">
        <v>0</v>
      </c>
      <c r="W42753">
        <v>1</v>
      </c>
      <c r="X42753">
        <v>0</v>
      </c>
      <c r="Y42753" t="s">
        <v>39</v>
      </c>
      <c r="Z42753" t="s">
        <v>40</v>
      </c>
      <c r="AA42753" t="s">
        <v>48</v>
      </c>
      <c r="AB42753" t="s">
        <v>57</v>
      </c>
      <c r="AC42753" t="s">
        <v>43</v>
      </c>
      <c r="AD42753" s="2" t="s">
        <v>42401</v>
      </c>
      <c r="AE42753">
        <v>19</v>
      </c>
      <c r="AF42753" s="3" t="d">
        <v>07:58:42.000000000000600</v>
      </c>
      <c r="AG42753">
        <v>7</v>
      </c>
      <c r="AH42753">
        <v>58</v>
      </c>
      <c r="AI42753">
        <v>42</v>
      </c>
      <c r="AJ42753">
        <v>3</v>
      </c>
      <c r="AK42753">
        <v>1</v>
      </c>
      <c r="AL42753">
        <v>1</v>
      </c>
      <c r="AM42753">
        <v>4</v>
      </c>
      <c r="AN42753">
        <v>3</v>
      </c>
    </row>
    <row r="42754" spans="1:40" x14ac:dyDescent="0.25">
      <c r="A42754">
        <v>42752</v>
      </c>
      <c r="B42754" s="1" t="s">
        <v>42692</v>
      </c>
      <c r="C42754">
        <v>121</v>
      </c>
      <c r="D42754">
        <v>0</v>
      </c>
      <c r="E42754">
        <v>0</v>
      </c>
      <c r="F42754">
        <v>0</v>
      </c>
      <c r="G42754">
        <v>1</v>
      </c>
      <c r="H42754">
        <v>0</v>
      </c>
      <c r="I42754">
        <v>0</v>
      </c>
      <c r="J42754">
        <v>0</v>
      </c>
      <c r="K42754">
        <v>0</v>
      </c>
      <c r="L42754">
        <v>1</v>
      </c>
      <c r="M42754">
        <v>0</v>
      </c>
      <c r="N42754">
        <v>1</v>
      </c>
      <c r="O42754">
        <v>0</v>
      </c>
      <c r="P42754">
        <v>1</v>
      </c>
      <c r="Q42754">
        <v>0</v>
      </c>
      <c r="R42754">
        <v>0</v>
      </c>
      <c r="S42754">
        <v>0</v>
      </c>
      <c r="T42754">
        <v>0</v>
      </c>
      <c r="U42754">
        <v>0</v>
      </c>
      <c r="V42754">
        <v>0</v>
      </c>
      <c r="W42754">
        <v>1</v>
      </c>
      <c r="X42754">
        <v>0</v>
      </c>
      <c r="Y42754" t="s">
        <v>39</v>
      </c>
      <c r="Z42754" t="s">
        <v>40</v>
      </c>
      <c r="AA42754" t="s">
        <v>48</v>
      </c>
      <c r="AB42754" t="s">
        <v>57</v>
      </c>
      <c r="AC42754" t="s">
        <v>43</v>
      </c>
      <c r="AD42754" s="2" t="s">
        <v>42401</v>
      </c>
      <c r="AE42754">
        <v>19</v>
      </c>
      <c r="AF42754" s="3" t="d">
        <v>07:59:21.99999999999885900</v>
      </c>
      <c r="AG42754">
        <v>7</v>
      </c>
      <c r="AH42754">
        <v>59</v>
      </c>
      <c r="AI42754">
        <v>22</v>
      </c>
      <c r="AJ42754">
        <v>3</v>
      </c>
      <c r="AK42754">
        <v>1</v>
      </c>
      <c r="AL42754">
        <v>1</v>
      </c>
      <c r="AM42754">
        <v>5</v>
      </c>
      <c r="AN42754">
        <v>4</v>
      </c>
    </row>
    <row r="42755" spans="1:40" x14ac:dyDescent="0.25">
      <c r="A42755">
        <v>42753</v>
      </c>
      <c r="B42755" s="1" t="s">
        <v>42693</v>
      </c>
      <c r="C42755">
        <v>121</v>
      </c>
      <c r="D42755">
        <v>0</v>
      </c>
      <c r="E42755">
        <v>0</v>
      </c>
      <c r="F42755">
        <v>0</v>
      </c>
      <c r="G42755">
        <v>1</v>
      </c>
      <c r="H42755">
        <v>0</v>
      </c>
      <c r="I42755">
        <v>0</v>
      </c>
      <c r="J42755">
        <v>0</v>
      </c>
      <c r="K42755">
        <v>0</v>
      </c>
      <c r="L42755">
        <v>1</v>
      </c>
      <c r="M42755">
        <v>0</v>
      </c>
      <c r="N42755">
        <v>1</v>
      </c>
      <c r="O42755">
        <v>0</v>
      </c>
      <c r="P42755">
        <v>1</v>
      </c>
      <c r="Q42755">
        <v>0</v>
      </c>
      <c r="R42755">
        <v>0</v>
      </c>
      <c r="S42755">
        <v>0</v>
      </c>
      <c r="T42755">
        <v>0</v>
      </c>
      <c r="U42755">
        <v>0</v>
      </c>
      <c r="V42755">
        <v>0</v>
      </c>
      <c r="W42755">
        <v>1</v>
      </c>
      <c r="X42755">
        <v>0</v>
      </c>
      <c r="Y42755" t="s">
        <v>39</v>
      </c>
      <c r="Z42755" t="s">
        <v>40</v>
      </c>
      <c r="AA42755" t="s">
        <v>48</v>
      </c>
      <c r="AB42755" t="s">
        <v>57</v>
      </c>
      <c r="AC42755" t="s">
        <v>43</v>
      </c>
      <c r="AD42755" s="2" t="s">
        <v>42401</v>
      </c>
      <c r="AE42755">
        <v>19</v>
      </c>
      <c r="AF42755" s="3" t="d">
        <v>07:59:37.00000000000119975</v>
      </c>
      <c r="AG42755">
        <v>7</v>
      </c>
      <c r="AH42755">
        <v>59</v>
      </c>
      <c r="AI42755">
        <v>37</v>
      </c>
      <c r="AJ42755">
        <v>3</v>
      </c>
      <c r="AK42755">
        <v>1</v>
      </c>
      <c r="AL42755">
        <v>1</v>
      </c>
      <c r="AM42755">
        <v>6</v>
      </c>
      <c r="AN42755">
        <v>5</v>
      </c>
    </row>
    <row r="42756" spans="1:40" x14ac:dyDescent="0.25">
      <c r="A42756">
        <v>42754</v>
      </c>
      <c r="B42756" s="1" t="s">
        <v>42694</v>
      </c>
      <c r="C42756">
        <v>46</v>
      </c>
      <c r="D42756">
        <v>1</v>
      </c>
      <c r="E42756">
        <v>1</v>
      </c>
      <c r="F42756">
        <v>0</v>
      </c>
      <c r="G42756">
        <v>0</v>
      </c>
      <c r="H42756">
        <v>1</v>
      </c>
      <c r="I42756">
        <v>0</v>
      </c>
      <c r="J42756">
        <v>1</v>
      </c>
      <c r="K42756">
        <v>0</v>
      </c>
      <c r="L42756">
        <v>0</v>
      </c>
      <c r="M42756">
        <v>0</v>
      </c>
      <c r="N42756">
        <v>0</v>
      </c>
      <c r="O42756">
        <v>1</v>
      </c>
      <c r="P42756">
        <v>1</v>
      </c>
      <c r="Q42756">
        <v>0</v>
      </c>
      <c r="R42756">
        <v>0</v>
      </c>
      <c r="S42756">
        <v>0</v>
      </c>
      <c r="T42756">
        <v>0</v>
      </c>
      <c r="U42756">
        <v>0</v>
      </c>
      <c r="V42756">
        <v>0</v>
      </c>
      <c r="W42756">
        <v>1</v>
      </c>
      <c r="X42756">
        <v>0</v>
      </c>
      <c r="Y42756" t="s">
        <v>47</v>
      </c>
      <c r="Z42756" t="s">
        <v>49</v>
      </c>
      <c r="AA42756" t="s">
        <v>41</v>
      </c>
      <c r="AB42756" t="s">
        <v>57</v>
      </c>
      <c r="AC42756" t="s">
        <v>43</v>
      </c>
      <c r="AD42756" s="2" t="s">
        <v>42401</v>
      </c>
      <c r="AE42756">
        <v>19</v>
      </c>
      <c r="AF42756" s="3" t="d">
        <v>08:01:35.00000000000206050</v>
      </c>
      <c r="AG42756">
        <v>8</v>
      </c>
      <c r="AH42756">
        <v>1</v>
      </c>
      <c r="AI42756">
        <v>35</v>
      </c>
      <c r="AJ42756">
        <v>5</v>
      </c>
      <c r="AK42756">
        <v>2</v>
      </c>
      <c r="AL42756">
        <v>0</v>
      </c>
      <c r="AM42756">
        <v>1</v>
      </c>
      <c r="AN42756">
        <v>0</v>
      </c>
    </row>
    <row r="42757" spans="1:40" x14ac:dyDescent="0.25">
      <c r="A42757">
        <v>42755</v>
      </c>
      <c r="B42757" s="1" t="s">
        <v>42695</v>
      </c>
      <c r="C42757">
        <v>265</v>
      </c>
      <c r="D42757">
        <v>0</v>
      </c>
      <c r="E42757">
        <v>0</v>
      </c>
      <c r="F42757">
        <v>1</v>
      </c>
      <c r="G42757">
        <v>0</v>
      </c>
      <c r="H42757">
        <v>0</v>
      </c>
      <c r="I42757">
        <v>0</v>
      </c>
      <c r="J42757">
        <v>0</v>
      </c>
      <c r="K42757">
        <v>0</v>
      </c>
      <c r="L42757">
        <v>1</v>
      </c>
      <c r="M42757">
        <v>0</v>
      </c>
      <c r="N42757">
        <v>1</v>
      </c>
      <c r="O42757">
        <v>0</v>
      </c>
      <c r="P42757">
        <v>1</v>
      </c>
      <c r="Q42757">
        <v>0</v>
      </c>
      <c r="R42757">
        <v>0</v>
      </c>
      <c r="S42757">
        <v>0</v>
      </c>
      <c r="T42757">
        <v>0</v>
      </c>
      <c r="U42757">
        <v>0</v>
      </c>
      <c r="V42757">
        <v>0</v>
      </c>
      <c r="W42757">
        <v>1</v>
      </c>
      <c r="X42757">
        <v>0</v>
      </c>
      <c r="Y42757" t="s">
        <v>45</v>
      </c>
      <c r="Z42757" t="s">
        <v>40</v>
      </c>
      <c r="AA42757" t="s">
        <v>48</v>
      </c>
      <c r="AB42757" t="s">
        <v>57</v>
      </c>
      <c r="AC42757" t="s">
        <v>43</v>
      </c>
      <c r="AD42757" s="2" t="s">
        <v>42401</v>
      </c>
      <c r="AE42757">
        <v>19</v>
      </c>
      <c r="AF42757" s="3" t="d">
        <v>08:04:30.999999999999197325</v>
      </c>
      <c r="AG42757">
        <v>8</v>
      </c>
      <c r="AH42757">
        <v>4</v>
      </c>
      <c r="AI42757">
        <v>31</v>
      </c>
      <c r="AJ42757">
        <v>3</v>
      </c>
      <c r="AK42757">
        <v>1</v>
      </c>
      <c r="AL42757">
        <v>0</v>
      </c>
      <c r="AM42757">
        <v>1</v>
      </c>
      <c r="AN42757">
        <v>0</v>
      </c>
    </row>
    <row r="42758" spans="1:40" x14ac:dyDescent="0.25">
      <c r="A42758">
        <v>42756</v>
      </c>
      <c r="B42758" s="1" t="s">
        <v>42696</v>
      </c>
      <c r="C42758">
        <v>261</v>
      </c>
      <c r="D42758">
        <v>0</v>
      </c>
      <c r="E42758">
        <v>1</v>
      </c>
      <c r="F42758">
        <v>0</v>
      </c>
      <c r="G42758">
        <v>1</v>
      </c>
      <c r="H42758">
        <v>0</v>
      </c>
      <c r="I42758">
        <v>0</v>
      </c>
      <c r="J42758">
        <v>0</v>
      </c>
      <c r="K42758">
        <v>1</v>
      </c>
      <c r="L42758">
        <v>0</v>
      </c>
      <c r="M42758">
        <v>0</v>
      </c>
      <c r="N42758">
        <v>1</v>
      </c>
      <c r="O42758">
        <v>0</v>
      </c>
      <c r="P42758">
        <v>1</v>
      </c>
      <c r="Q42758">
        <v>0</v>
      </c>
      <c r="R42758">
        <v>0</v>
      </c>
      <c r="S42758">
        <v>0</v>
      </c>
      <c r="T42758">
        <v>0</v>
      </c>
      <c r="U42758">
        <v>0</v>
      </c>
      <c r="V42758">
        <v>0</v>
      </c>
      <c r="W42758">
        <v>1</v>
      </c>
      <c r="X42758">
        <v>0</v>
      </c>
      <c r="Y42758" t="s">
        <v>39</v>
      </c>
      <c r="Z42758" t="s">
        <v>46</v>
      </c>
      <c r="AA42758" t="s">
        <v>48</v>
      </c>
      <c r="AB42758" t="s">
        <v>57</v>
      </c>
      <c r="AC42758" t="s">
        <v>43</v>
      </c>
      <c r="AD42758" s="2" t="s">
        <v>42401</v>
      </c>
      <c r="AE42758">
        <v>19</v>
      </c>
      <c r="AF42758" s="3" t="d">
        <v>08:06:52.00000000000205400</v>
      </c>
      <c r="AG42758">
        <v>8</v>
      </c>
      <c r="AH42758">
        <v>6</v>
      </c>
      <c r="AI42758">
        <v>52</v>
      </c>
      <c r="AJ42758">
        <v>1</v>
      </c>
      <c r="AK42758">
        <v>0.5</v>
      </c>
      <c r="AL42758">
        <v>0</v>
      </c>
      <c r="AM42758">
        <v>1</v>
      </c>
      <c r="AN42758">
        <v>0</v>
      </c>
    </row>
    <row r="42759" spans="1:40" x14ac:dyDescent="0.25">
      <c r="A42759">
        <v>42757</v>
      </c>
      <c r="B42759" s="1" t="s">
        <v>42697</v>
      </c>
      <c r="C42759">
        <v>244</v>
      </c>
      <c r="D42759">
        <v>1</v>
      </c>
      <c r="E42759">
        <v>1</v>
      </c>
      <c r="F42759">
        <v>1</v>
      </c>
      <c r="G42759">
        <v>0</v>
      </c>
      <c r="H42759">
        <v>0</v>
      </c>
      <c r="I42759">
        <v>0</v>
      </c>
      <c r="J42759">
        <v>0</v>
      </c>
      <c r="K42759">
        <v>0</v>
      </c>
      <c r="L42759">
        <v>1</v>
      </c>
      <c r="M42759">
        <v>0</v>
      </c>
      <c r="N42759">
        <v>1</v>
      </c>
      <c r="O42759">
        <v>0</v>
      </c>
      <c r="P42759">
        <v>1</v>
      </c>
      <c r="Q42759">
        <v>0</v>
      </c>
      <c r="R42759">
        <v>0</v>
      </c>
      <c r="S42759">
        <v>0</v>
      </c>
      <c r="T42759">
        <v>0</v>
      </c>
      <c r="U42759">
        <v>0</v>
      </c>
      <c r="V42759">
        <v>0</v>
      </c>
      <c r="W42759">
        <v>1</v>
      </c>
      <c r="X42759">
        <v>0</v>
      </c>
      <c r="Y42759" t="s">
        <v>45</v>
      </c>
      <c r="Z42759" t="s">
        <v>40</v>
      </c>
      <c r="AA42759" t="s">
        <v>48</v>
      </c>
      <c r="AB42759" t="s">
        <v>57</v>
      </c>
      <c r="AC42759" t="s">
        <v>43</v>
      </c>
      <c r="AD42759" s="2" t="s">
        <v>42401</v>
      </c>
      <c r="AE42759">
        <v>19</v>
      </c>
      <c r="AF42759" s="3" t="d">
        <v>08:09:24.00000000000023475</v>
      </c>
      <c r="AG42759">
        <v>8</v>
      </c>
      <c r="AH42759">
        <v>9</v>
      </c>
      <c r="AI42759">
        <v>24</v>
      </c>
      <c r="AJ42759">
        <v>3</v>
      </c>
      <c r="AK42759">
        <v>1</v>
      </c>
      <c r="AL42759">
        <v>0</v>
      </c>
      <c r="AM42759">
        <v>1</v>
      </c>
      <c r="AN42759">
        <v>0</v>
      </c>
    </row>
    <row r="42760" spans="1:40" x14ac:dyDescent="0.25">
      <c r="A42760">
        <v>42758</v>
      </c>
      <c r="B42760" s="1" t="s">
        <v>42698</v>
      </c>
      <c r="C42760">
        <v>298</v>
      </c>
      <c r="D42760">
        <v>0</v>
      </c>
      <c r="E42760">
        <v>0</v>
      </c>
      <c r="F42760">
        <v>1</v>
      </c>
      <c r="G42760">
        <v>0</v>
      </c>
      <c r="H42760">
        <v>0</v>
      </c>
      <c r="I42760">
        <v>0</v>
      </c>
      <c r="J42760">
        <v>0</v>
      </c>
      <c r="K42760">
        <v>0</v>
      </c>
      <c r="L42760">
        <v>1</v>
      </c>
      <c r="M42760">
        <v>0</v>
      </c>
      <c r="N42760">
        <v>1</v>
      </c>
      <c r="O42760">
        <v>0</v>
      </c>
      <c r="P42760">
        <v>1</v>
      </c>
      <c r="Q42760">
        <v>0</v>
      </c>
      <c r="R42760">
        <v>0</v>
      </c>
      <c r="S42760">
        <v>0</v>
      </c>
      <c r="T42760">
        <v>0</v>
      </c>
      <c r="U42760">
        <v>0</v>
      </c>
      <c r="V42760">
        <v>0</v>
      </c>
      <c r="W42760">
        <v>1</v>
      </c>
      <c r="X42760">
        <v>0</v>
      </c>
      <c r="Y42760" t="s">
        <v>45</v>
      </c>
      <c r="Z42760" t="s">
        <v>40</v>
      </c>
      <c r="AA42760" t="s">
        <v>48</v>
      </c>
      <c r="AB42760" t="s">
        <v>57</v>
      </c>
      <c r="AC42760" t="s">
        <v>43</v>
      </c>
      <c r="AD42760" s="2" t="s">
        <v>42401</v>
      </c>
      <c r="AE42760">
        <v>19</v>
      </c>
      <c r="AF42760" s="3" t="d">
        <v>08:12:14.0000000000012325</v>
      </c>
      <c r="AG42760">
        <v>8</v>
      </c>
      <c r="AH42760">
        <v>12</v>
      </c>
      <c r="AI42760">
        <v>14</v>
      </c>
      <c r="AJ42760">
        <v>3</v>
      </c>
      <c r="AK42760">
        <v>1</v>
      </c>
      <c r="AL42760">
        <v>0</v>
      </c>
      <c r="AM42760">
        <v>1</v>
      </c>
      <c r="AN42760">
        <v>0</v>
      </c>
    </row>
    <row r="42761" spans="1:40" x14ac:dyDescent="0.25">
      <c r="A42761">
        <v>42759</v>
      </c>
      <c r="B42761" s="1" t="s">
        <v>42699</v>
      </c>
      <c r="C42761">
        <v>298</v>
      </c>
      <c r="D42761">
        <v>0</v>
      </c>
      <c r="E42761">
        <v>0</v>
      </c>
      <c r="F42761">
        <v>1</v>
      </c>
      <c r="G42761">
        <v>0</v>
      </c>
      <c r="H42761">
        <v>0</v>
      </c>
      <c r="I42761">
        <v>0</v>
      </c>
      <c r="J42761">
        <v>0</v>
      </c>
      <c r="K42761">
        <v>0</v>
      </c>
      <c r="L42761">
        <v>1</v>
      </c>
      <c r="M42761">
        <v>0</v>
      </c>
      <c r="N42761">
        <v>1</v>
      </c>
      <c r="O42761">
        <v>0</v>
      </c>
      <c r="P42761">
        <v>1</v>
      </c>
      <c r="Q42761">
        <v>0</v>
      </c>
      <c r="R42761">
        <v>0</v>
      </c>
      <c r="S42761">
        <v>0</v>
      </c>
      <c r="T42761">
        <v>0</v>
      </c>
      <c r="U42761">
        <v>0</v>
      </c>
      <c r="V42761">
        <v>0</v>
      </c>
      <c r="W42761">
        <v>1</v>
      </c>
      <c r="X42761">
        <v>0</v>
      </c>
      <c r="Y42761" t="s">
        <v>45</v>
      </c>
      <c r="Z42761" t="s">
        <v>40</v>
      </c>
      <c r="AA42761" t="s">
        <v>48</v>
      </c>
      <c r="AB42761" t="s">
        <v>57</v>
      </c>
      <c r="AC42761" t="s">
        <v>43</v>
      </c>
      <c r="AD42761" s="2" t="s">
        <v>42401</v>
      </c>
      <c r="AE42761">
        <v>19</v>
      </c>
      <c r="AF42761" s="3" t="d">
        <v>08:12:36.00000000000147375</v>
      </c>
      <c r="AG42761">
        <v>8</v>
      </c>
      <c r="AH42761">
        <v>12</v>
      </c>
      <c r="AI42761">
        <v>36</v>
      </c>
      <c r="AJ42761">
        <v>3</v>
      </c>
      <c r="AK42761">
        <v>1</v>
      </c>
      <c r="AL42761">
        <v>1</v>
      </c>
      <c r="AM42761">
        <v>2</v>
      </c>
      <c r="AN42761">
        <v>1</v>
      </c>
    </row>
    <row r="42762" spans="1:40" x14ac:dyDescent="0.25">
      <c r="A42762">
        <v>42760</v>
      </c>
      <c r="B42762" s="1" t="s">
        <v>42700</v>
      </c>
      <c r="C42762">
        <v>70</v>
      </c>
      <c r="D42762">
        <v>0</v>
      </c>
      <c r="E42762">
        <v>0</v>
      </c>
      <c r="F42762">
        <v>0</v>
      </c>
      <c r="G42762">
        <v>1</v>
      </c>
      <c r="H42762">
        <v>0</v>
      </c>
      <c r="I42762">
        <v>0</v>
      </c>
      <c r="J42762">
        <v>0</v>
      </c>
      <c r="K42762">
        <v>0</v>
      </c>
      <c r="L42762">
        <v>1</v>
      </c>
      <c r="M42762">
        <v>0</v>
      </c>
      <c r="N42762">
        <v>0</v>
      </c>
      <c r="O42762">
        <v>1</v>
      </c>
      <c r="P42762">
        <v>1</v>
      </c>
      <c r="Q42762">
        <v>0</v>
      </c>
      <c r="R42762">
        <v>0</v>
      </c>
      <c r="S42762">
        <v>0</v>
      </c>
      <c r="T42762">
        <v>0</v>
      </c>
      <c r="U42762">
        <v>0</v>
      </c>
      <c r="V42762">
        <v>0</v>
      </c>
      <c r="W42762">
        <v>1</v>
      </c>
      <c r="X42762">
        <v>0</v>
      </c>
      <c r="Y42762" t="s">
        <v>39</v>
      </c>
      <c r="Z42762" t="s">
        <v>40</v>
      </c>
      <c r="AA42762" t="s">
        <v>41</v>
      </c>
      <c r="AB42762" t="s">
        <v>57</v>
      </c>
      <c r="AC42762" t="s">
        <v>43</v>
      </c>
      <c r="AD42762" s="2" t="s">
        <v>42401</v>
      </c>
      <c r="AE42762">
        <v>19</v>
      </c>
      <c r="AF42762" s="3" t="d">
        <v>08:17:03.00000000000004575</v>
      </c>
      <c r="AG42762">
        <v>8</v>
      </c>
      <c r="AH42762">
        <v>17</v>
      </c>
      <c r="AI42762">
        <v>3</v>
      </c>
      <c r="AJ42762">
        <v>3</v>
      </c>
      <c r="AK42762">
        <v>1</v>
      </c>
      <c r="AL42762">
        <v>0</v>
      </c>
      <c r="AM42762">
        <v>1</v>
      </c>
      <c r="AN42762">
        <v>0</v>
      </c>
    </row>
    <row r="42763" spans="1:40" x14ac:dyDescent="0.25">
      <c r="A42763">
        <v>42761</v>
      </c>
      <c r="B42763" s="1" t="s">
        <v>42701</v>
      </c>
      <c r="C42763">
        <v>70</v>
      </c>
      <c r="D42763">
        <v>1</v>
      </c>
      <c r="E42763">
        <v>0</v>
      </c>
      <c r="F42763">
        <v>0</v>
      </c>
      <c r="G42763">
        <v>1</v>
      </c>
      <c r="H42763">
        <v>0</v>
      </c>
      <c r="I42763">
        <v>0</v>
      </c>
      <c r="J42763">
        <v>0</v>
      </c>
      <c r="K42763">
        <v>0</v>
      </c>
      <c r="L42763">
        <v>1</v>
      </c>
      <c r="M42763">
        <v>0</v>
      </c>
      <c r="N42763">
        <v>0</v>
      </c>
      <c r="O42763">
        <v>1</v>
      </c>
      <c r="P42763">
        <v>1</v>
      </c>
      <c r="Q42763">
        <v>0</v>
      </c>
      <c r="R42763">
        <v>0</v>
      </c>
      <c r="S42763">
        <v>0</v>
      </c>
      <c r="T42763">
        <v>0</v>
      </c>
      <c r="U42763">
        <v>0</v>
      </c>
      <c r="V42763">
        <v>0</v>
      </c>
      <c r="W42763">
        <v>1</v>
      </c>
      <c r="X42763">
        <v>0</v>
      </c>
      <c r="Y42763" t="s">
        <v>39</v>
      </c>
      <c r="Z42763" t="s">
        <v>40</v>
      </c>
      <c r="AA42763" t="s">
        <v>41</v>
      </c>
      <c r="AB42763" t="s">
        <v>57</v>
      </c>
      <c r="AC42763" t="s">
        <v>43</v>
      </c>
      <c r="AD42763" s="2" t="s">
        <v>42401</v>
      </c>
      <c r="AE42763">
        <v>19</v>
      </c>
      <c r="AF42763" s="3" t="d">
        <v>08:17:18.00000000000238650</v>
      </c>
      <c r="AG42763">
        <v>8</v>
      </c>
      <c r="AH42763">
        <v>17</v>
      </c>
      <c r="AI42763">
        <v>18</v>
      </c>
      <c r="AJ42763">
        <v>3</v>
      </c>
      <c r="AK42763">
        <v>1</v>
      </c>
      <c r="AL42763">
        <v>1</v>
      </c>
      <c r="AM42763">
        <v>2</v>
      </c>
      <c r="AN42763">
        <v>1</v>
      </c>
    </row>
    <row r="42764" spans="1:40" x14ac:dyDescent="0.25">
      <c r="A42764">
        <v>42762</v>
      </c>
      <c r="B42764" s="1" t="s">
        <v>42702</v>
      </c>
      <c r="C42764">
        <v>204</v>
      </c>
      <c r="D42764">
        <v>0</v>
      </c>
      <c r="E42764">
        <v>0</v>
      </c>
      <c r="F42764">
        <v>0</v>
      </c>
      <c r="G42764">
        <v>1</v>
      </c>
      <c r="H42764">
        <v>0</v>
      </c>
      <c r="I42764">
        <v>0</v>
      </c>
      <c r="J42764">
        <v>0</v>
      </c>
      <c r="K42764">
        <v>1</v>
      </c>
      <c r="L42764">
        <v>0</v>
      </c>
      <c r="M42764">
        <v>0</v>
      </c>
      <c r="N42764">
        <v>1</v>
      </c>
      <c r="O42764">
        <v>0</v>
      </c>
      <c r="P42764">
        <v>1</v>
      </c>
      <c r="Q42764">
        <v>0</v>
      </c>
      <c r="R42764">
        <v>0</v>
      </c>
      <c r="S42764">
        <v>0</v>
      </c>
      <c r="T42764">
        <v>0</v>
      </c>
      <c r="U42764">
        <v>0</v>
      </c>
      <c r="V42764">
        <v>0</v>
      </c>
      <c r="W42764">
        <v>1</v>
      </c>
      <c r="X42764">
        <v>0</v>
      </c>
      <c r="Y42764" t="s">
        <v>39</v>
      </c>
      <c r="Z42764" t="s">
        <v>46</v>
      </c>
      <c r="AA42764" t="s">
        <v>48</v>
      </c>
      <c r="AB42764" t="s">
        <v>57</v>
      </c>
      <c r="AC42764" t="s">
        <v>43</v>
      </c>
      <c r="AD42764" s="2" t="s">
        <v>42401</v>
      </c>
      <c r="AE42764">
        <v>19</v>
      </c>
      <c r="AF42764" s="3" t="d">
        <v>08:18:45.99999999999855900</v>
      </c>
      <c r="AG42764">
        <v>8</v>
      </c>
      <c r="AH42764">
        <v>18</v>
      </c>
      <c r="AI42764">
        <v>46</v>
      </c>
      <c r="AJ42764">
        <v>1</v>
      </c>
      <c r="AK42764">
        <v>0.5</v>
      </c>
      <c r="AL42764">
        <v>0</v>
      </c>
      <c r="AM42764">
        <v>1</v>
      </c>
      <c r="AN42764">
        <v>0</v>
      </c>
    </row>
    <row r="42765" spans="1:40" x14ac:dyDescent="0.25">
      <c r="A42765">
        <v>42763</v>
      </c>
      <c r="B42765" s="1" t="s">
        <v>42703</v>
      </c>
      <c r="C42765">
        <v>355</v>
      </c>
      <c r="D42765">
        <v>1</v>
      </c>
      <c r="E42765">
        <v>1</v>
      </c>
      <c r="F42765">
        <v>0</v>
      </c>
      <c r="G42765">
        <v>0</v>
      </c>
      <c r="H42765">
        <v>1</v>
      </c>
      <c r="I42765">
        <v>0</v>
      </c>
      <c r="J42765">
        <v>0</v>
      </c>
      <c r="K42765">
        <v>0</v>
      </c>
      <c r="L42765">
        <v>1</v>
      </c>
      <c r="M42765">
        <v>0</v>
      </c>
      <c r="N42765">
        <v>1</v>
      </c>
      <c r="O42765">
        <v>0</v>
      </c>
      <c r="P42765">
        <v>1</v>
      </c>
      <c r="Q42765">
        <v>0</v>
      </c>
      <c r="R42765">
        <v>0</v>
      </c>
      <c r="S42765">
        <v>0</v>
      </c>
      <c r="T42765">
        <v>0</v>
      </c>
      <c r="U42765">
        <v>0</v>
      </c>
      <c r="V42765">
        <v>0</v>
      </c>
      <c r="W42765">
        <v>1</v>
      </c>
      <c r="X42765">
        <v>0</v>
      </c>
      <c r="Y42765" t="s">
        <v>47</v>
      </c>
      <c r="Z42765" t="s">
        <v>40</v>
      </c>
      <c r="AA42765" t="s">
        <v>48</v>
      </c>
      <c r="AB42765" t="s">
        <v>57</v>
      </c>
      <c r="AC42765" t="s">
        <v>43</v>
      </c>
      <c r="AD42765" s="2" t="s">
        <v>42401</v>
      </c>
      <c r="AE42765">
        <v>19</v>
      </c>
      <c r="AF42765" s="3" t="d">
        <v>08:23:08.999999999999700</v>
      </c>
      <c r="AG42765">
        <v>8</v>
      </c>
      <c r="AH42765">
        <v>23</v>
      </c>
      <c r="AI42765">
        <v>9</v>
      </c>
      <c r="AJ42765">
        <v>3</v>
      </c>
      <c r="AK42765">
        <v>1</v>
      </c>
      <c r="AL42765">
        <v>0</v>
      </c>
      <c r="AM42765">
        <v>1</v>
      </c>
      <c r="AN42765">
        <v>0</v>
      </c>
    </row>
    <row r="42766" spans="1:40" x14ac:dyDescent="0.25">
      <c r="A42766">
        <v>42764</v>
      </c>
      <c r="B42766" s="1" t="s">
        <v>42704</v>
      </c>
      <c r="C42766">
        <v>150</v>
      </c>
      <c r="D42766">
        <v>0</v>
      </c>
      <c r="E42766">
        <v>0</v>
      </c>
      <c r="F42766">
        <v>1</v>
      </c>
      <c r="G42766">
        <v>0</v>
      </c>
      <c r="H42766">
        <v>0</v>
      </c>
      <c r="I42766">
        <v>0</v>
      </c>
      <c r="J42766">
        <v>0</v>
      </c>
      <c r="K42766">
        <v>1</v>
      </c>
      <c r="L42766">
        <v>0</v>
      </c>
      <c r="M42766">
        <v>0</v>
      </c>
      <c r="N42766">
        <v>1</v>
      </c>
      <c r="O42766">
        <v>0</v>
      </c>
      <c r="P42766">
        <v>1</v>
      </c>
      <c r="Q42766">
        <v>0</v>
      </c>
      <c r="R42766">
        <v>0</v>
      </c>
      <c r="S42766">
        <v>0</v>
      </c>
      <c r="T42766">
        <v>0</v>
      </c>
      <c r="U42766">
        <v>0</v>
      </c>
      <c r="V42766">
        <v>0</v>
      </c>
      <c r="W42766">
        <v>1</v>
      </c>
      <c r="X42766">
        <v>0</v>
      </c>
      <c r="Y42766" t="s">
        <v>45</v>
      </c>
      <c r="Z42766" t="s">
        <v>46</v>
      </c>
      <c r="AA42766" t="s">
        <v>48</v>
      </c>
      <c r="AB42766" t="s">
        <v>57</v>
      </c>
      <c r="AC42766" t="s">
        <v>43</v>
      </c>
      <c r="AD42766" s="2" t="s">
        <v>42401</v>
      </c>
      <c r="AE42766">
        <v>19</v>
      </c>
      <c r="AF42766" s="3" t="d">
        <v>08:29:47.99999999999972625</v>
      </c>
      <c r="AG42766">
        <v>8</v>
      </c>
      <c r="AH42766">
        <v>29</v>
      </c>
      <c r="AI42766">
        <v>48</v>
      </c>
      <c r="AJ42766">
        <v>1</v>
      </c>
      <c r="AK42766">
        <v>0.5</v>
      </c>
      <c r="AL42766">
        <v>0</v>
      </c>
      <c r="AM42766">
        <v>1</v>
      </c>
      <c r="AN42766">
        <v>0</v>
      </c>
    </row>
    <row r="42767" spans="1:40" x14ac:dyDescent="0.25">
      <c r="A42767">
        <v>42765</v>
      </c>
      <c r="B42767" s="1" t="s">
        <v>42705</v>
      </c>
      <c r="C42767">
        <v>115</v>
      </c>
      <c r="D42767">
        <v>0</v>
      </c>
      <c r="E42767">
        <v>0</v>
      </c>
      <c r="F42767">
        <v>0</v>
      </c>
      <c r="G42767">
        <v>0</v>
      </c>
      <c r="H42767">
        <v>1</v>
      </c>
      <c r="I42767">
        <v>0</v>
      </c>
      <c r="J42767">
        <v>1</v>
      </c>
      <c r="K42767">
        <v>0</v>
      </c>
      <c r="L42767">
        <v>0</v>
      </c>
      <c r="M42767">
        <v>0</v>
      </c>
      <c r="N42767">
        <v>1</v>
      </c>
      <c r="O42767">
        <v>0</v>
      </c>
      <c r="P42767">
        <v>1</v>
      </c>
      <c r="Q42767">
        <v>0</v>
      </c>
      <c r="R42767">
        <v>0</v>
      </c>
      <c r="S42767">
        <v>0</v>
      </c>
      <c r="T42767">
        <v>0</v>
      </c>
      <c r="U42767">
        <v>0</v>
      </c>
      <c r="V42767">
        <v>0</v>
      </c>
      <c r="W42767">
        <v>1</v>
      </c>
      <c r="X42767">
        <v>0</v>
      </c>
      <c r="Y42767" t="s">
        <v>47</v>
      </c>
      <c r="Z42767" t="s">
        <v>49</v>
      </c>
      <c r="AA42767" t="s">
        <v>48</v>
      </c>
      <c r="AB42767" t="s">
        <v>57</v>
      </c>
      <c r="AC42767" t="s">
        <v>43</v>
      </c>
      <c r="AD42767" s="2" t="s">
        <v>42401</v>
      </c>
      <c r="AE42767">
        <v>19</v>
      </c>
      <c r="AF42767" s="3" t="d">
        <v>08:32:50.999999999999550</v>
      </c>
      <c r="AG42767">
        <v>8</v>
      </c>
      <c r="AH42767">
        <v>32</v>
      </c>
      <c r="AI42767">
        <v>51</v>
      </c>
      <c r="AJ42767">
        <v>5</v>
      </c>
      <c r="AK42767">
        <v>2</v>
      </c>
      <c r="AL42767">
        <v>0</v>
      </c>
      <c r="AM42767">
        <v>1</v>
      </c>
      <c r="AN42767">
        <v>0</v>
      </c>
    </row>
    <row r="42768" spans="1:40" x14ac:dyDescent="0.25">
      <c r="A42768">
        <v>42766</v>
      </c>
      <c r="B42768" s="1" t="s">
        <v>42706</v>
      </c>
      <c r="C42768">
        <v>115</v>
      </c>
      <c r="D42768">
        <v>0</v>
      </c>
      <c r="E42768">
        <v>0</v>
      </c>
      <c r="F42768">
        <v>0</v>
      </c>
      <c r="G42768">
        <v>0</v>
      </c>
      <c r="H42768">
        <v>1</v>
      </c>
      <c r="I42768">
        <v>0</v>
      </c>
      <c r="J42768">
        <v>1</v>
      </c>
      <c r="K42768">
        <v>0</v>
      </c>
      <c r="L42768">
        <v>0</v>
      </c>
      <c r="M42768">
        <v>0</v>
      </c>
      <c r="N42768">
        <v>1</v>
      </c>
      <c r="O42768">
        <v>0</v>
      </c>
      <c r="P42768">
        <v>1</v>
      </c>
      <c r="Q42768">
        <v>0</v>
      </c>
      <c r="R42768">
        <v>0</v>
      </c>
      <c r="S42768">
        <v>0</v>
      </c>
      <c r="T42768">
        <v>0</v>
      </c>
      <c r="U42768">
        <v>0</v>
      </c>
      <c r="V42768">
        <v>0</v>
      </c>
      <c r="W42768">
        <v>1</v>
      </c>
      <c r="X42768">
        <v>0</v>
      </c>
      <c r="Y42768" t="s">
        <v>47</v>
      </c>
      <c r="Z42768" t="s">
        <v>49</v>
      </c>
      <c r="AA42768" t="s">
        <v>48</v>
      </c>
      <c r="AB42768" t="s">
        <v>57</v>
      </c>
      <c r="AC42768" t="s">
        <v>43</v>
      </c>
      <c r="AD42768" s="2" t="s">
        <v>42401</v>
      </c>
      <c r="AE42768">
        <v>19</v>
      </c>
      <c r="AF42768" s="3" t="d">
        <v>08:33:00.9999999999979200</v>
      </c>
      <c r="AG42768">
        <v>8</v>
      </c>
      <c r="AH42768">
        <v>33</v>
      </c>
      <c r="AI42768">
        <v>1</v>
      </c>
      <c r="AJ42768">
        <v>5</v>
      </c>
      <c r="AK42768">
        <v>2</v>
      </c>
      <c r="AL42768">
        <v>1</v>
      </c>
      <c r="AM42768">
        <v>2</v>
      </c>
      <c r="AN42768">
        <v>2</v>
      </c>
    </row>
    <row r="42769" spans="1:40" x14ac:dyDescent="0.25">
      <c r="A42769">
        <v>42767</v>
      </c>
      <c r="B42769" s="1" t="s">
        <v>42707</v>
      </c>
      <c r="C42769">
        <v>115</v>
      </c>
      <c r="D42769">
        <v>0</v>
      </c>
      <c r="E42769">
        <v>0</v>
      </c>
      <c r="F42769">
        <v>0</v>
      </c>
      <c r="G42769">
        <v>0</v>
      </c>
      <c r="H42769">
        <v>1</v>
      </c>
      <c r="I42769">
        <v>0</v>
      </c>
      <c r="J42769">
        <v>0</v>
      </c>
      <c r="K42769">
        <v>1</v>
      </c>
      <c r="L42769">
        <v>0</v>
      </c>
      <c r="M42769">
        <v>0</v>
      </c>
      <c r="N42769">
        <v>1</v>
      </c>
      <c r="O42769">
        <v>0</v>
      </c>
      <c r="P42769">
        <v>1</v>
      </c>
      <c r="Q42769">
        <v>0</v>
      </c>
      <c r="R42769">
        <v>0</v>
      </c>
      <c r="S42769">
        <v>0</v>
      </c>
      <c r="T42769">
        <v>0</v>
      </c>
      <c r="U42769">
        <v>0</v>
      </c>
      <c r="V42769">
        <v>0</v>
      </c>
      <c r="W42769">
        <v>1</v>
      </c>
      <c r="X42769">
        <v>0</v>
      </c>
      <c r="Y42769" t="s">
        <v>47</v>
      </c>
      <c r="Z42769" t="s">
        <v>46</v>
      </c>
      <c r="AA42769" t="s">
        <v>48</v>
      </c>
      <c r="AB42769" t="s">
        <v>57</v>
      </c>
      <c r="AC42769" t="s">
        <v>43</v>
      </c>
      <c r="AD42769" s="2" t="s">
        <v>42401</v>
      </c>
      <c r="AE42769">
        <v>19</v>
      </c>
      <c r="AF42769" s="3" t="d">
        <v>08:33:52.99999999999805025</v>
      </c>
      <c r="AG42769">
        <v>8</v>
      </c>
      <c r="AH42769">
        <v>33</v>
      </c>
      <c r="AI42769">
        <v>53</v>
      </c>
      <c r="AJ42769">
        <v>1</v>
      </c>
      <c r="AK42769">
        <v>0.5</v>
      </c>
      <c r="AL42769">
        <v>1</v>
      </c>
      <c r="AM42769">
        <v>3</v>
      </c>
      <c r="AN42769">
        <v>4</v>
      </c>
    </row>
    <row r="42770" spans="1:40" x14ac:dyDescent="0.25">
      <c r="A42770">
        <v>42768</v>
      </c>
      <c r="B42770" s="1" t="s">
        <v>42708</v>
      </c>
      <c r="C42770">
        <v>204</v>
      </c>
      <c r="D42770">
        <v>0</v>
      </c>
      <c r="E42770">
        <v>0</v>
      </c>
      <c r="F42770">
        <v>0</v>
      </c>
      <c r="G42770">
        <v>1</v>
      </c>
      <c r="H42770">
        <v>0</v>
      </c>
      <c r="I42770">
        <v>0</v>
      </c>
      <c r="J42770">
        <v>0</v>
      </c>
      <c r="K42770">
        <v>1</v>
      </c>
      <c r="L42770">
        <v>0</v>
      </c>
      <c r="M42770">
        <v>1</v>
      </c>
      <c r="N42770">
        <v>0</v>
      </c>
      <c r="O42770">
        <v>0</v>
      </c>
      <c r="P42770">
        <v>1</v>
      </c>
      <c r="Q42770">
        <v>0</v>
      </c>
      <c r="R42770">
        <v>0</v>
      </c>
      <c r="S42770">
        <v>0</v>
      </c>
      <c r="T42770">
        <v>0</v>
      </c>
      <c r="U42770">
        <v>0</v>
      </c>
      <c r="V42770">
        <v>0</v>
      </c>
      <c r="W42770">
        <v>1</v>
      </c>
      <c r="X42770">
        <v>0</v>
      </c>
      <c r="Y42770" t="s">
        <v>39</v>
      </c>
      <c r="Z42770" t="s">
        <v>46</v>
      </c>
      <c r="AA42770" t="s">
        <v>44</v>
      </c>
      <c r="AB42770" t="s">
        <v>57</v>
      </c>
      <c r="AC42770" t="s">
        <v>43</v>
      </c>
      <c r="AD42770" s="2" t="s">
        <v>42401</v>
      </c>
      <c r="AE42770">
        <v>19</v>
      </c>
      <c r="AF42770" s="3" t="d">
        <v>08:35:12.9999999999993675</v>
      </c>
      <c r="AG42770">
        <v>8</v>
      </c>
      <c r="AH42770">
        <v>35</v>
      </c>
      <c r="AI42770">
        <v>13</v>
      </c>
      <c r="AJ42770">
        <v>1</v>
      </c>
      <c r="AK42770">
        <v>0.5</v>
      </c>
      <c r="AL42770">
        <v>0</v>
      </c>
      <c r="AM42770">
        <v>1</v>
      </c>
      <c r="AN42770">
        <v>0</v>
      </c>
    </row>
    <row r="42771" spans="1:40" x14ac:dyDescent="0.25">
      <c r="A42771">
        <v>42769</v>
      </c>
      <c r="B42771" s="1" t="s">
        <v>42709</v>
      </c>
      <c r="C42771">
        <v>341</v>
      </c>
      <c r="D42771">
        <v>0</v>
      </c>
      <c r="E42771">
        <v>1</v>
      </c>
      <c r="F42771">
        <v>0</v>
      </c>
      <c r="G42771">
        <v>1</v>
      </c>
      <c r="H42771">
        <v>0</v>
      </c>
      <c r="I42771">
        <v>0</v>
      </c>
      <c r="J42771">
        <v>0</v>
      </c>
      <c r="K42771">
        <v>1</v>
      </c>
      <c r="L42771">
        <v>0</v>
      </c>
      <c r="M42771">
        <v>0</v>
      </c>
      <c r="N42771">
        <v>1</v>
      </c>
      <c r="O42771">
        <v>0</v>
      </c>
      <c r="P42771">
        <v>1</v>
      </c>
      <c r="Q42771">
        <v>0</v>
      </c>
      <c r="R42771">
        <v>0</v>
      </c>
      <c r="S42771">
        <v>0</v>
      </c>
      <c r="T42771">
        <v>0</v>
      </c>
      <c r="U42771">
        <v>0</v>
      </c>
      <c r="V42771">
        <v>0</v>
      </c>
      <c r="W42771">
        <v>1</v>
      </c>
      <c r="X42771">
        <v>0</v>
      </c>
      <c r="Y42771" t="s">
        <v>39</v>
      </c>
      <c r="Z42771" t="s">
        <v>46</v>
      </c>
      <c r="AA42771" t="s">
        <v>48</v>
      </c>
      <c r="AB42771" t="s">
        <v>57</v>
      </c>
      <c r="AC42771" t="s">
        <v>43</v>
      </c>
      <c r="AD42771" s="2" t="s">
        <v>42401</v>
      </c>
      <c r="AE42771">
        <v>19</v>
      </c>
      <c r="AF42771" s="3" t="d">
        <v>08:38:07.999999999999545525</v>
      </c>
      <c r="AG42771">
        <v>8</v>
      </c>
      <c r="AH42771">
        <v>38</v>
      </c>
      <c r="AI42771">
        <v>8</v>
      </c>
      <c r="AJ42771">
        <v>1</v>
      </c>
      <c r="AK42771">
        <v>0.5</v>
      </c>
      <c r="AL42771">
        <v>0</v>
      </c>
      <c r="AM42771">
        <v>1</v>
      </c>
      <c r="AN42771">
        <v>0</v>
      </c>
    </row>
    <row r="42772" spans="1:40" x14ac:dyDescent="0.25">
      <c r="A42772">
        <v>42770</v>
      </c>
      <c r="B42772" s="1" t="s">
        <v>42710</v>
      </c>
      <c r="C42772">
        <v>341</v>
      </c>
      <c r="D42772">
        <v>0</v>
      </c>
      <c r="E42772">
        <v>1</v>
      </c>
      <c r="F42772">
        <v>0</v>
      </c>
      <c r="G42772">
        <v>1</v>
      </c>
      <c r="H42772">
        <v>0</v>
      </c>
      <c r="I42772">
        <v>0</v>
      </c>
      <c r="J42772">
        <v>0</v>
      </c>
      <c r="K42772">
        <v>0</v>
      </c>
      <c r="L42772">
        <v>1</v>
      </c>
      <c r="M42772">
        <v>0</v>
      </c>
      <c r="N42772">
        <v>1</v>
      </c>
      <c r="O42772">
        <v>0</v>
      </c>
      <c r="P42772">
        <v>1</v>
      </c>
      <c r="Q42772">
        <v>0</v>
      </c>
      <c r="R42772">
        <v>0</v>
      </c>
      <c r="S42772">
        <v>0</v>
      </c>
      <c r="T42772">
        <v>0</v>
      </c>
      <c r="U42772">
        <v>0</v>
      </c>
      <c r="V42772">
        <v>0</v>
      </c>
      <c r="W42772">
        <v>1</v>
      </c>
      <c r="X42772">
        <v>0</v>
      </c>
      <c r="Y42772" t="s">
        <v>39</v>
      </c>
      <c r="Z42772" t="s">
        <v>40</v>
      </c>
      <c r="AA42772" t="s">
        <v>48</v>
      </c>
      <c r="AB42772" t="s">
        <v>57</v>
      </c>
      <c r="AC42772" t="s">
        <v>43</v>
      </c>
      <c r="AD42772" s="2" t="s">
        <v>42401</v>
      </c>
      <c r="AE42772">
        <v>19</v>
      </c>
      <c r="AF42772" s="3" t="d">
        <v>08:38:26.999999999999317950</v>
      </c>
      <c r="AG42772">
        <v>8</v>
      </c>
      <c r="AH42772">
        <v>38</v>
      </c>
      <c r="AI42772">
        <v>27</v>
      </c>
      <c r="AJ42772">
        <v>3</v>
      </c>
      <c r="AK42772">
        <v>1</v>
      </c>
      <c r="AL42772">
        <v>1</v>
      </c>
      <c r="AM42772">
        <v>2</v>
      </c>
      <c r="AN42772">
        <v>0.5</v>
      </c>
    </row>
    <row r="42773" spans="1:40" x14ac:dyDescent="0.25">
      <c r="A42773">
        <v>42771</v>
      </c>
      <c r="B42773" s="1" t="s">
        <v>42711</v>
      </c>
      <c r="C42773">
        <v>151</v>
      </c>
      <c r="D42773">
        <v>0</v>
      </c>
      <c r="E42773">
        <v>0</v>
      </c>
      <c r="F42773">
        <v>1</v>
      </c>
      <c r="G42773">
        <v>0</v>
      </c>
      <c r="H42773">
        <v>0</v>
      </c>
      <c r="I42773">
        <v>0</v>
      </c>
      <c r="J42773">
        <v>0</v>
      </c>
      <c r="K42773">
        <v>0</v>
      </c>
      <c r="L42773">
        <v>1</v>
      </c>
      <c r="M42773">
        <v>0</v>
      </c>
      <c r="N42773">
        <v>1</v>
      </c>
      <c r="O42773">
        <v>0</v>
      </c>
      <c r="P42773">
        <v>1</v>
      </c>
      <c r="Q42773">
        <v>0</v>
      </c>
      <c r="R42773">
        <v>0</v>
      </c>
      <c r="S42773">
        <v>0</v>
      </c>
      <c r="T42773">
        <v>0</v>
      </c>
      <c r="U42773">
        <v>0</v>
      </c>
      <c r="V42773">
        <v>0</v>
      </c>
      <c r="W42773">
        <v>1</v>
      </c>
      <c r="X42773">
        <v>0</v>
      </c>
      <c r="Y42773" t="s">
        <v>45</v>
      </c>
      <c r="Z42773" t="s">
        <v>40</v>
      </c>
      <c r="AA42773" t="s">
        <v>48</v>
      </c>
      <c r="AB42773" t="s">
        <v>57</v>
      </c>
      <c r="AC42773" t="s">
        <v>43</v>
      </c>
      <c r="AD42773" s="2" t="s">
        <v>42401</v>
      </c>
      <c r="AE42773">
        <v>19</v>
      </c>
      <c r="AF42773" s="3" t="d">
        <v>08:41:01.00000000000101075</v>
      </c>
      <c r="AG42773">
        <v>8</v>
      </c>
      <c r="AH42773">
        <v>41</v>
      </c>
      <c r="AI42773">
        <v>1</v>
      </c>
      <c r="AJ42773">
        <v>3</v>
      </c>
      <c r="AK42773">
        <v>1</v>
      </c>
      <c r="AL42773">
        <v>0</v>
      </c>
      <c r="AM42773">
        <v>1</v>
      </c>
      <c r="AN42773">
        <v>0</v>
      </c>
    </row>
    <row r="42774" spans="1:40" x14ac:dyDescent="0.25">
      <c r="A42774">
        <v>42772</v>
      </c>
      <c r="B42774" s="1" t="s">
        <v>42712</v>
      </c>
      <c r="C42774">
        <v>151</v>
      </c>
      <c r="D42774">
        <v>1</v>
      </c>
      <c r="E42774">
        <v>0</v>
      </c>
      <c r="F42774">
        <v>1</v>
      </c>
      <c r="G42774">
        <v>0</v>
      </c>
      <c r="H42774">
        <v>0</v>
      </c>
      <c r="I42774">
        <v>0</v>
      </c>
      <c r="J42774">
        <v>0</v>
      </c>
      <c r="K42774">
        <v>1</v>
      </c>
      <c r="L42774">
        <v>0</v>
      </c>
      <c r="M42774">
        <v>0</v>
      </c>
      <c r="N42774">
        <v>1</v>
      </c>
      <c r="O42774">
        <v>0</v>
      </c>
      <c r="P42774">
        <v>1</v>
      </c>
      <c r="Q42774">
        <v>0</v>
      </c>
      <c r="R42774">
        <v>0</v>
      </c>
      <c r="S42774">
        <v>0</v>
      </c>
      <c r="T42774">
        <v>0</v>
      </c>
      <c r="U42774">
        <v>0</v>
      </c>
      <c r="V42774">
        <v>0</v>
      </c>
      <c r="W42774">
        <v>1</v>
      </c>
      <c r="X42774">
        <v>0</v>
      </c>
      <c r="Y42774" t="s">
        <v>45</v>
      </c>
      <c r="Z42774" t="s">
        <v>46</v>
      </c>
      <c r="AA42774" t="s">
        <v>48</v>
      </c>
      <c r="AB42774" t="s">
        <v>57</v>
      </c>
      <c r="AC42774" t="s">
        <v>43</v>
      </c>
      <c r="AD42774" s="2" t="s">
        <v>42401</v>
      </c>
      <c r="AE42774">
        <v>19</v>
      </c>
      <c r="AF42774" s="3" t="d">
        <v>08:41:28.00000000000043025</v>
      </c>
      <c r="AG42774">
        <v>8</v>
      </c>
      <c r="AH42774">
        <v>41</v>
      </c>
      <c r="AI42774">
        <v>28</v>
      </c>
      <c r="AJ42774">
        <v>1</v>
      </c>
      <c r="AK42774">
        <v>0.5</v>
      </c>
      <c r="AL42774">
        <v>1</v>
      </c>
      <c r="AM42774">
        <v>2</v>
      </c>
      <c r="AN42774">
        <v>1</v>
      </c>
    </row>
    <row r="42775" spans="1:40" x14ac:dyDescent="0.25">
      <c r="A42775">
        <v>42773</v>
      </c>
      <c r="B42775" s="1" t="s">
        <v>42713</v>
      </c>
      <c r="C42775">
        <v>294</v>
      </c>
      <c r="D42775">
        <v>0</v>
      </c>
      <c r="E42775">
        <v>1</v>
      </c>
      <c r="F42775">
        <v>0</v>
      </c>
      <c r="G42775">
        <v>1</v>
      </c>
      <c r="H42775">
        <v>0</v>
      </c>
      <c r="I42775">
        <v>0</v>
      </c>
      <c r="J42775">
        <v>0</v>
      </c>
      <c r="K42775">
        <v>0</v>
      </c>
      <c r="L42775">
        <v>1</v>
      </c>
      <c r="M42775">
        <v>1</v>
      </c>
      <c r="N42775">
        <v>0</v>
      </c>
      <c r="O42775">
        <v>0</v>
      </c>
      <c r="P42775">
        <v>1</v>
      </c>
      <c r="Q42775">
        <v>0</v>
      </c>
      <c r="R42775">
        <v>0</v>
      </c>
      <c r="S42775">
        <v>0</v>
      </c>
      <c r="T42775">
        <v>0</v>
      </c>
      <c r="U42775">
        <v>0</v>
      </c>
      <c r="V42775">
        <v>0</v>
      </c>
      <c r="W42775">
        <v>1</v>
      </c>
      <c r="X42775">
        <v>0</v>
      </c>
      <c r="Y42775" t="s">
        <v>39</v>
      </c>
      <c r="Z42775" t="s">
        <v>40</v>
      </c>
      <c r="AA42775" t="s">
        <v>44</v>
      </c>
      <c r="AB42775" t="s">
        <v>57</v>
      </c>
      <c r="AC42775" t="s">
        <v>43</v>
      </c>
      <c r="AD42775" s="2" t="s">
        <v>42401</v>
      </c>
      <c r="AE42775">
        <v>19</v>
      </c>
      <c r="AF42775" s="3" t="d">
        <v>08:45:18.99999999999817425</v>
      </c>
      <c r="AG42775">
        <v>8</v>
      </c>
      <c r="AH42775">
        <v>45</v>
      </c>
      <c r="AI42775">
        <v>19</v>
      </c>
      <c r="AJ42775">
        <v>3</v>
      </c>
      <c r="AK42775">
        <v>1</v>
      </c>
      <c r="AL42775">
        <v>0</v>
      </c>
      <c r="AM42775">
        <v>1</v>
      </c>
      <c r="AN42775">
        <v>0</v>
      </c>
    </row>
    <row r="42776" spans="1:40" x14ac:dyDescent="0.25">
      <c r="A42776">
        <v>42774</v>
      </c>
      <c r="B42776" s="1" t="s">
        <v>42714</v>
      </c>
      <c r="C42776">
        <v>294</v>
      </c>
      <c r="D42776">
        <v>0</v>
      </c>
      <c r="E42776">
        <v>1</v>
      </c>
      <c r="F42776">
        <v>0</v>
      </c>
      <c r="G42776">
        <v>1</v>
      </c>
      <c r="H42776">
        <v>0</v>
      </c>
      <c r="I42776">
        <v>0</v>
      </c>
      <c r="J42776">
        <v>0</v>
      </c>
      <c r="K42776">
        <v>1</v>
      </c>
      <c r="L42776">
        <v>0</v>
      </c>
      <c r="M42776">
        <v>1</v>
      </c>
      <c r="N42776">
        <v>0</v>
      </c>
      <c r="O42776">
        <v>0</v>
      </c>
      <c r="P42776">
        <v>1</v>
      </c>
      <c r="Q42776">
        <v>0</v>
      </c>
      <c r="R42776">
        <v>0</v>
      </c>
      <c r="S42776">
        <v>0</v>
      </c>
      <c r="T42776">
        <v>0</v>
      </c>
      <c r="U42776">
        <v>0</v>
      </c>
      <c r="V42776">
        <v>0</v>
      </c>
      <c r="W42776">
        <v>1</v>
      </c>
      <c r="X42776">
        <v>0</v>
      </c>
      <c r="Y42776" t="s">
        <v>39</v>
      </c>
      <c r="Z42776" t="s">
        <v>46</v>
      </c>
      <c r="AA42776" t="s">
        <v>44</v>
      </c>
      <c r="AB42776" t="s">
        <v>57</v>
      </c>
      <c r="AC42776" t="s">
        <v>43</v>
      </c>
      <c r="AD42776" s="2" t="s">
        <v>42401</v>
      </c>
      <c r="AE42776">
        <v>19</v>
      </c>
      <c r="AF42776" s="3" t="d">
        <v>08:45:46.00000000000239300</v>
      </c>
      <c r="AG42776">
        <v>8</v>
      </c>
      <c r="AH42776">
        <v>45</v>
      </c>
      <c r="AI42776">
        <v>46</v>
      </c>
      <c r="AJ42776">
        <v>1</v>
      </c>
      <c r="AK42776">
        <v>0.5</v>
      </c>
      <c r="AL42776">
        <v>1</v>
      </c>
      <c r="AM42776">
        <v>2</v>
      </c>
      <c r="AN42776">
        <v>1</v>
      </c>
    </row>
    <row r="42777" spans="1:40" x14ac:dyDescent="0.25">
      <c r="A42777">
        <v>42775</v>
      </c>
      <c r="B42777" s="1" t="s">
        <v>42715</v>
      </c>
      <c r="C42777">
        <v>186</v>
      </c>
      <c r="D42777">
        <v>0</v>
      </c>
      <c r="E42777">
        <v>1</v>
      </c>
      <c r="F42777">
        <v>0</v>
      </c>
      <c r="G42777">
        <v>1</v>
      </c>
      <c r="H42777">
        <v>0</v>
      </c>
      <c r="I42777">
        <v>0</v>
      </c>
      <c r="J42777">
        <v>1</v>
      </c>
      <c r="K42777">
        <v>0</v>
      </c>
      <c r="L42777">
        <v>0</v>
      </c>
      <c r="M42777">
        <v>0</v>
      </c>
      <c r="N42777">
        <v>1</v>
      </c>
      <c r="O42777">
        <v>0</v>
      </c>
      <c r="P42777">
        <v>1</v>
      </c>
      <c r="Q42777">
        <v>0</v>
      </c>
      <c r="R42777">
        <v>0</v>
      </c>
      <c r="S42777">
        <v>0</v>
      </c>
      <c r="T42777">
        <v>0</v>
      </c>
      <c r="U42777">
        <v>0</v>
      </c>
      <c r="V42777">
        <v>0</v>
      </c>
      <c r="W42777">
        <v>1</v>
      </c>
      <c r="X42777">
        <v>0</v>
      </c>
      <c r="Y42777" t="s">
        <v>39</v>
      </c>
      <c r="Z42777" t="s">
        <v>49</v>
      </c>
      <c r="AA42777" t="s">
        <v>48</v>
      </c>
      <c r="AB42777" t="s">
        <v>57</v>
      </c>
      <c r="AC42777" t="s">
        <v>43</v>
      </c>
      <c r="AD42777" s="2" t="s">
        <v>42401</v>
      </c>
      <c r="AE42777">
        <v>19</v>
      </c>
      <c r="AF42777" s="3" t="d">
        <v>08:48:08.00000000000221050</v>
      </c>
      <c r="AG42777">
        <v>8</v>
      </c>
      <c r="AH42777">
        <v>48</v>
      </c>
      <c r="AI42777">
        <v>8</v>
      </c>
      <c r="AJ42777">
        <v>5</v>
      </c>
      <c r="AK42777">
        <v>2</v>
      </c>
      <c r="AL42777">
        <v>0</v>
      </c>
      <c r="AM42777">
        <v>1</v>
      </c>
      <c r="AN42777">
        <v>0</v>
      </c>
    </row>
    <row r="42778" spans="1:40" x14ac:dyDescent="0.25">
      <c r="A42778">
        <v>42776</v>
      </c>
      <c r="B42778" s="1" t="s">
        <v>42716</v>
      </c>
      <c r="C42778">
        <v>186</v>
      </c>
      <c r="D42778">
        <v>0</v>
      </c>
      <c r="E42778">
        <v>1</v>
      </c>
      <c r="F42778">
        <v>0</v>
      </c>
      <c r="G42778">
        <v>1</v>
      </c>
      <c r="H42778">
        <v>0</v>
      </c>
      <c r="I42778">
        <v>0</v>
      </c>
      <c r="J42778">
        <v>0</v>
      </c>
      <c r="K42778">
        <v>1</v>
      </c>
      <c r="L42778">
        <v>0</v>
      </c>
      <c r="M42778">
        <v>0</v>
      </c>
      <c r="N42778">
        <v>1</v>
      </c>
      <c r="O42778">
        <v>0</v>
      </c>
      <c r="P42778">
        <v>1</v>
      </c>
      <c r="Q42778">
        <v>0</v>
      </c>
      <c r="R42778">
        <v>0</v>
      </c>
      <c r="S42778">
        <v>0</v>
      </c>
      <c r="T42778">
        <v>0</v>
      </c>
      <c r="U42778">
        <v>0</v>
      </c>
      <c r="V42778">
        <v>0</v>
      </c>
      <c r="W42778">
        <v>1</v>
      </c>
      <c r="X42778">
        <v>0</v>
      </c>
      <c r="Y42778" t="s">
        <v>39</v>
      </c>
      <c r="Z42778" t="s">
        <v>46</v>
      </c>
      <c r="AA42778" t="s">
        <v>48</v>
      </c>
      <c r="AB42778" t="s">
        <v>57</v>
      </c>
      <c r="AC42778" t="s">
        <v>43</v>
      </c>
      <c r="AD42778" s="2" t="s">
        <v>42401</v>
      </c>
      <c r="AE42778">
        <v>19</v>
      </c>
      <c r="AF42778" s="3" t="d">
        <v>08:49:05.999999999998486575</v>
      </c>
      <c r="AG42778">
        <v>8</v>
      </c>
      <c r="AH42778">
        <v>49</v>
      </c>
      <c r="AI42778">
        <v>6</v>
      </c>
      <c r="AJ42778">
        <v>1</v>
      </c>
      <c r="AK42778">
        <v>0.5</v>
      </c>
      <c r="AL42778">
        <v>1</v>
      </c>
      <c r="AM42778">
        <v>2</v>
      </c>
      <c r="AN42778">
        <v>2</v>
      </c>
    </row>
    <row r="42779" spans="1:40" x14ac:dyDescent="0.25">
      <c r="A42779">
        <v>42777</v>
      </c>
      <c r="B42779" s="1" t="s">
        <v>42717</v>
      </c>
      <c r="C42779">
        <v>186</v>
      </c>
      <c r="D42779">
        <v>1</v>
      </c>
      <c r="E42779">
        <v>1</v>
      </c>
      <c r="F42779">
        <v>0</v>
      </c>
      <c r="G42779">
        <v>1</v>
      </c>
      <c r="H42779">
        <v>0</v>
      </c>
      <c r="I42779">
        <v>0</v>
      </c>
      <c r="J42779">
        <v>0</v>
      </c>
      <c r="K42779">
        <v>0</v>
      </c>
      <c r="L42779">
        <v>1</v>
      </c>
      <c r="M42779">
        <v>0</v>
      </c>
      <c r="N42779">
        <v>1</v>
      </c>
      <c r="O42779">
        <v>0</v>
      </c>
      <c r="P42779">
        <v>1</v>
      </c>
      <c r="Q42779">
        <v>0</v>
      </c>
      <c r="R42779">
        <v>0</v>
      </c>
      <c r="S42779">
        <v>0</v>
      </c>
      <c r="T42779">
        <v>0</v>
      </c>
      <c r="U42779">
        <v>0</v>
      </c>
      <c r="V42779">
        <v>0</v>
      </c>
      <c r="W42779">
        <v>1</v>
      </c>
      <c r="X42779">
        <v>0</v>
      </c>
      <c r="Y42779" t="s">
        <v>39</v>
      </c>
      <c r="Z42779" t="s">
        <v>40</v>
      </c>
      <c r="AA42779" t="s">
        <v>48</v>
      </c>
      <c r="AB42779" t="s">
        <v>57</v>
      </c>
      <c r="AC42779" t="s">
        <v>43</v>
      </c>
      <c r="AD42779" s="2" t="s">
        <v>42401</v>
      </c>
      <c r="AE42779">
        <v>19</v>
      </c>
      <c r="AF42779" s="3" t="d">
        <v>08:49:16.000000000001648400</v>
      </c>
      <c r="AG42779">
        <v>8</v>
      </c>
      <c r="AH42779">
        <v>49</v>
      </c>
      <c r="AI42779">
        <v>16</v>
      </c>
      <c r="AJ42779">
        <v>3</v>
      </c>
      <c r="AK42779">
        <v>1</v>
      </c>
      <c r="AL42779">
        <v>1</v>
      </c>
      <c r="AM42779">
        <v>3</v>
      </c>
      <c r="AN42779" s="4" t="s">
        <v>74</v>
      </c>
    </row>
    <row r="42780" spans="1:40" x14ac:dyDescent="0.25">
      <c r="A42780">
        <v>42778</v>
      </c>
      <c r="B42780" s="1" t="s">
        <v>42718</v>
      </c>
      <c r="C42780">
        <v>247</v>
      </c>
      <c r="D42780">
        <v>0</v>
      </c>
      <c r="E42780">
        <v>0</v>
      </c>
      <c r="F42780">
        <v>0</v>
      </c>
      <c r="G42780">
        <v>0</v>
      </c>
      <c r="H42780">
        <v>1</v>
      </c>
      <c r="I42780">
        <v>1</v>
      </c>
      <c r="J42780">
        <v>0</v>
      </c>
      <c r="K42780">
        <v>0</v>
      </c>
      <c r="L42780">
        <v>0</v>
      </c>
      <c r="M42780">
        <v>0</v>
      </c>
      <c r="N42780">
        <v>0</v>
      </c>
      <c r="O42780">
        <v>1</v>
      </c>
      <c r="P42780">
        <v>1</v>
      </c>
      <c r="Q42780">
        <v>0</v>
      </c>
      <c r="R42780">
        <v>0</v>
      </c>
      <c r="S42780">
        <v>0</v>
      </c>
      <c r="T42780">
        <v>0</v>
      </c>
      <c r="U42780">
        <v>0</v>
      </c>
      <c r="V42780">
        <v>0</v>
      </c>
      <c r="W42780">
        <v>1</v>
      </c>
      <c r="X42780">
        <v>0</v>
      </c>
      <c r="Y42780" t="s">
        <v>47</v>
      </c>
      <c r="Z42780" t="s">
        <v>50</v>
      </c>
      <c r="AA42780" t="s">
        <v>41</v>
      </c>
      <c r="AB42780" t="s">
        <v>57</v>
      </c>
      <c r="AC42780" t="s">
        <v>43</v>
      </c>
      <c r="AD42780" s="2" t="s">
        <v>42401</v>
      </c>
      <c r="AE42780">
        <v>19</v>
      </c>
      <c r="AF42780" s="3" t="d">
        <v>08:50:57.99999999999840900</v>
      </c>
      <c r="AG42780">
        <v>8</v>
      </c>
      <c r="AH42780">
        <v>50</v>
      </c>
      <c r="AI42780">
        <v>58</v>
      </c>
      <c r="AJ42780">
        <v>10</v>
      </c>
      <c r="AK42780">
        <v>5</v>
      </c>
      <c r="AL42780">
        <v>0</v>
      </c>
      <c r="AM42780">
        <v>1</v>
      </c>
      <c r="AN42780">
        <v>0</v>
      </c>
    </row>
    <row r="42781" spans="1:40" x14ac:dyDescent="0.25">
      <c r="A42781">
        <v>42779</v>
      </c>
      <c r="B42781" s="1" t="s">
        <v>42719</v>
      </c>
      <c r="C42781">
        <v>247</v>
      </c>
      <c r="D42781">
        <v>0</v>
      </c>
      <c r="E42781">
        <v>0</v>
      </c>
      <c r="F42781">
        <v>0</v>
      </c>
      <c r="G42781">
        <v>0</v>
      </c>
      <c r="H42781">
        <v>1</v>
      </c>
      <c r="I42781">
        <v>0</v>
      </c>
      <c r="J42781">
        <v>0</v>
      </c>
      <c r="K42781">
        <v>0</v>
      </c>
      <c r="L42781">
        <v>1</v>
      </c>
      <c r="M42781">
        <v>0</v>
      </c>
      <c r="N42781">
        <v>0</v>
      </c>
      <c r="O42781">
        <v>1</v>
      </c>
      <c r="P42781">
        <v>1</v>
      </c>
      <c r="Q42781">
        <v>0</v>
      </c>
      <c r="R42781">
        <v>0</v>
      </c>
      <c r="S42781">
        <v>0</v>
      </c>
      <c r="T42781">
        <v>0</v>
      </c>
      <c r="U42781">
        <v>0</v>
      </c>
      <c r="V42781">
        <v>0</v>
      </c>
      <c r="W42781">
        <v>1</v>
      </c>
      <c r="X42781">
        <v>0</v>
      </c>
      <c r="Y42781" t="s">
        <v>47</v>
      </c>
      <c r="Z42781" t="s">
        <v>40</v>
      </c>
      <c r="AA42781" t="s">
        <v>41</v>
      </c>
      <c r="AB42781" t="s">
        <v>57</v>
      </c>
      <c r="AC42781" t="s">
        <v>43</v>
      </c>
      <c r="AD42781" s="2" t="s">
        <v>42401</v>
      </c>
      <c r="AE42781">
        <v>19</v>
      </c>
      <c r="AF42781" s="3" t="d">
        <v>08:51:43.00000000000064550</v>
      </c>
      <c r="AG42781">
        <v>8</v>
      </c>
      <c r="AH42781">
        <v>51</v>
      </c>
      <c r="AI42781">
        <v>43</v>
      </c>
      <c r="AJ42781">
        <v>3</v>
      </c>
      <c r="AK42781">
        <v>1</v>
      </c>
      <c r="AL42781">
        <v>1</v>
      </c>
      <c r="AM42781">
        <v>2</v>
      </c>
      <c r="AN42781">
        <v>5</v>
      </c>
    </row>
    <row r="42782" spans="1:40" x14ac:dyDescent="0.25">
      <c r="A42782">
        <v>42780</v>
      </c>
      <c r="B42782" s="1" t="s">
        <v>42720</v>
      </c>
      <c r="C42782">
        <v>86</v>
      </c>
      <c r="D42782">
        <v>1</v>
      </c>
      <c r="E42782">
        <v>1</v>
      </c>
      <c r="F42782">
        <v>0</v>
      </c>
      <c r="G42782">
        <v>1</v>
      </c>
      <c r="H42782">
        <v>0</v>
      </c>
      <c r="I42782">
        <v>0</v>
      </c>
      <c r="J42782">
        <v>0</v>
      </c>
      <c r="K42782">
        <v>1</v>
      </c>
      <c r="L42782">
        <v>0</v>
      </c>
      <c r="M42782">
        <v>0</v>
      </c>
      <c r="N42782">
        <v>0</v>
      </c>
      <c r="O42782">
        <v>1</v>
      </c>
      <c r="P42782">
        <v>1</v>
      </c>
      <c r="Q42782">
        <v>0</v>
      </c>
      <c r="R42782">
        <v>0</v>
      </c>
      <c r="S42782">
        <v>0</v>
      </c>
      <c r="T42782">
        <v>0</v>
      </c>
      <c r="U42782">
        <v>0</v>
      </c>
      <c r="V42782">
        <v>0</v>
      </c>
      <c r="W42782">
        <v>1</v>
      </c>
      <c r="X42782">
        <v>0</v>
      </c>
      <c r="Y42782" t="s">
        <v>39</v>
      </c>
      <c r="Z42782" t="s">
        <v>46</v>
      </c>
      <c r="AA42782" t="s">
        <v>41</v>
      </c>
      <c r="AB42782" t="s">
        <v>57</v>
      </c>
      <c r="AC42782" t="s">
        <v>43</v>
      </c>
      <c r="AD42782" s="2" t="s">
        <v>42401</v>
      </c>
      <c r="AE42782">
        <v>19</v>
      </c>
      <c r="AF42782" s="3" t="d">
        <v>08:55:09.99999999999943275</v>
      </c>
      <c r="AG42782">
        <v>8</v>
      </c>
      <c r="AH42782">
        <v>55</v>
      </c>
      <c r="AI42782">
        <v>10</v>
      </c>
      <c r="AJ42782">
        <v>1</v>
      </c>
      <c r="AK42782">
        <v>0.5</v>
      </c>
      <c r="AL42782">
        <v>0</v>
      </c>
      <c r="AM42782">
        <v>1</v>
      </c>
      <c r="AN42782">
        <v>0</v>
      </c>
    </row>
    <row r="42783" spans="1:40" x14ac:dyDescent="0.25">
      <c r="A42783">
        <v>42781</v>
      </c>
      <c r="B42783" s="1" t="s">
        <v>42721</v>
      </c>
      <c r="C42783">
        <v>128</v>
      </c>
      <c r="D42783">
        <v>0</v>
      </c>
      <c r="E42783">
        <v>0</v>
      </c>
      <c r="F42783">
        <v>1</v>
      </c>
      <c r="G42783">
        <v>0</v>
      </c>
      <c r="H42783">
        <v>0</v>
      </c>
      <c r="I42783">
        <v>0</v>
      </c>
      <c r="J42783">
        <v>1</v>
      </c>
      <c r="K42783">
        <v>0</v>
      </c>
      <c r="L42783">
        <v>0</v>
      </c>
      <c r="M42783">
        <v>0</v>
      </c>
      <c r="N42783">
        <v>1</v>
      </c>
      <c r="O42783">
        <v>0</v>
      </c>
      <c r="P42783">
        <v>1</v>
      </c>
      <c r="Q42783">
        <v>0</v>
      </c>
      <c r="R42783">
        <v>0</v>
      </c>
      <c r="S42783">
        <v>0</v>
      </c>
      <c r="T42783">
        <v>0</v>
      </c>
      <c r="U42783">
        <v>0</v>
      </c>
      <c r="V42783">
        <v>0</v>
      </c>
      <c r="W42783">
        <v>1</v>
      </c>
      <c r="X42783">
        <v>0</v>
      </c>
      <c r="Y42783" t="s">
        <v>45</v>
      </c>
      <c r="Z42783" t="s">
        <v>49</v>
      </c>
      <c r="AA42783" t="s">
        <v>48</v>
      </c>
      <c r="AB42783" t="s">
        <v>57</v>
      </c>
      <c r="AC42783" t="s">
        <v>43</v>
      </c>
      <c r="AD42783" s="2" t="s">
        <v>42401</v>
      </c>
      <c r="AE42783">
        <v>19</v>
      </c>
      <c r="AF42783" s="3" t="d">
        <v>09:00:37.999999999999545525</v>
      </c>
      <c r="AG42783">
        <v>9</v>
      </c>
      <c r="AH42783">
        <v>0</v>
      </c>
      <c r="AI42783">
        <v>38</v>
      </c>
      <c r="AJ42783">
        <v>5</v>
      </c>
      <c r="AK42783">
        <v>2</v>
      </c>
      <c r="AL42783">
        <v>0</v>
      </c>
      <c r="AM42783">
        <v>1</v>
      </c>
      <c r="AN42783">
        <v>0</v>
      </c>
    </row>
    <row r="42784" spans="1:40" x14ac:dyDescent="0.25">
      <c r="A42784">
        <v>42782</v>
      </c>
      <c r="B42784" s="1" t="s">
        <v>42722</v>
      </c>
      <c r="C42784">
        <v>128</v>
      </c>
      <c r="D42784">
        <v>0</v>
      </c>
      <c r="E42784">
        <v>0</v>
      </c>
      <c r="F42784">
        <v>1</v>
      </c>
      <c r="G42784">
        <v>0</v>
      </c>
      <c r="H42784">
        <v>0</v>
      </c>
      <c r="I42784">
        <v>0</v>
      </c>
      <c r="J42784">
        <v>1</v>
      </c>
      <c r="K42784">
        <v>0</v>
      </c>
      <c r="L42784">
        <v>0</v>
      </c>
      <c r="M42784">
        <v>0</v>
      </c>
      <c r="N42784">
        <v>1</v>
      </c>
      <c r="O42784">
        <v>0</v>
      </c>
      <c r="P42784">
        <v>1</v>
      </c>
      <c r="Q42784">
        <v>0</v>
      </c>
      <c r="R42784">
        <v>0</v>
      </c>
      <c r="S42784">
        <v>0</v>
      </c>
      <c r="T42784">
        <v>0</v>
      </c>
      <c r="U42784">
        <v>0</v>
      </c>
      <c r="V42784">
        <v>0</v>
      </c>
      <c r="W42784">
        <v>1</v>
      </c>
      <c r="X42784">
        <v>0</v>
      </c>
      <c r="Y42784" t="s">
        <v>45</v>
      </c>
      <c r="Z42784" t="s">
        <v>49</v>
      </c>
      <c r="AA42784" t="s">
        <v>48</v>
      </c>
      <c r="AB42784" t="s">
        <v>57</v>
      </c>
      <c r="AC42784" t="s">
        <v>43</v>
      </c>
      <c r="AD42784" s="2" t="s">
        <v>42401</v>
      </c>
      <c r="AE42784">
        <v>19</v>
      </c>
      <c r="AF42784" s="3" t="d">
        <v>09:00:53.000000000001890325</v>
      </c>
      <c r="AG42784">
        <v>9</v>
      </c>
      <c r="AH42784">
        <v>0</v>
      </c>
      <c r="AI42784">
        <v>53</v>
      </c>
      <c r="AJ42784">
        <v>5</v>
      </c>
      <c r="AK42784">
        <v>2</v>
      </c>
      <c r="AL42784">
        <v>1</v>
      </c>
      <c r="AM42784">
        <v>2</v>
      </c>
      <c r="AN42784">
        <v>2</v>
      </c>
    </row>
    <row r="42785" spans="1:40" x14ac:dyDescent="0.25">
      <c r="A42785">
        <v>42783</v>
      </c>
      <c r="B42785" s="1" t="s">
        <v>42723</v>
      </c>
      <c r="C42785">
        <v>128</v>
      </c>
      <c r="D42785">
        <v>1</v>
      </c>
      <c r="E42785">
        <v>0</v>
      </c>
      <c r="F42785">
        <v>1</v>
      </c>
      <c r="G42785">
        <v>0</v>
      </c>
      <c r="H42785">
        <v>0</v>
      </c>
      <c r="I42785">
        <v>1</v>
      </c>
      <c r="J42785">
        <v>0</v>
      </c>
      <c r="K42785">
        <v>0</v>
      </c>
      <c r="L42785">
        <v>0</v>
      </c>
      <c r="M42785">
        <v>0</v>
      </c>
      <c r="N42785">
        <v>1</v>
      </c>
      <c r="O42785">
        <v>0</v>
      </c>
      <c r="P42785">
        <v>1</v>
      </c>
      <c r="Q42785">
        <v>0</v>
      </c>
      <c r="R42785">
        <v>0</v>
      </c>
      <c r="S42785">
        <v>0</v>
      </c>
      <c r="T42785">
        <v>0</v>
      </c>
      <c r="U42785">
        <v>0</v>
      </c>
      <c r="V42785">
        <v>0</v>
      </c>
      <c r="W42785">
        <v>1</v>
      </c>
      <c r="X42785">
        <v>0</v>
      </c>
      <c r="Y42785" t="s">
        <v>45</v>
      </c>
      <c r="Z42785" t="s">
        <v>50</v>
      </c>
      <c r="AA42785" t="s">
        <v>48</v>
      </c>
      <c r="AB42785" t="s">
        <v>57</v>
      </c>
      <c r="AC42785" t="s">
        <v>43</v>
      </c>
      <c r="AD42785" s="2" t="s">
        <v>42401</v>
      </c>
      <c r="AE42785">
        <v>19</v>
      </c>
      <c r="AF42785" s="3" t="d">
        <v>09:01:42.00000000000155850</v>
      </c>
      <c r="AG42785">
        <v>9</v>
      </c>
      <c r="AH42785">
        <v>1</v>
      </c>
      <c r="AI42785">
        <v>42</v>
      </c>
      <c r="AJ42785">
        <v>10</v>
      </c>
      <c r="AK42785">
        <v>5</v>
      </c>
      <c r="AL42785">
        <v>1</v>
      </c>
      <c r="AM42785">
        <v>3</v>
      </c>
      <c r="AN42785">
        <v>4</v>
      </c>
    </row>
    <row r="42786" spans="1:40" x14ac:dyDescent="0.25">
      <c r="A42786">
        <v>42784</v>
      </c>
      <c r="B42786" s="1" t="s">
        <v>42724</v>
      </c>
      <c r="C42786">
        <v>49</v>
      </c>
      <c r="D42786">
        <v>0</v>
      </c>
      <c r="E42786">
        <v>0</v>
      </c>
      <c r="F42786">
        <v>0</v>
      </c>
      <c r="G42786">
        <v>1</v>
      </c>
      <c r="H42786">
        <v>0</v>
      </c>
      <c r="I42786">
        <v>0</v>
      </c>
      <c r="J42786">
        <v>1</v>
      </c>
      <c r="K42786">
        <v>0</v>
      </c>
      <c r="L42786">
        <v>0</v>
      </c>
      <c r="M42786">
        <v>0</v>
      </c>
      <c r="N42786">
        <v>1</v>
      </c>
      <c r="O42786">
        <v>0</v>
      </c>
      <c r="P42786">
        <v>1</v>
      </c>
      <c r="Q42786">
        <v>0</v>
      </c>
      <c r="R42786">
        <v>0</v>
      </c>
      <c r="S42786">
        <v>0</v>
      </c>
      <c r="T42786">
        <v>0</v>
      </c>
      <c r="U42786">
        <v>0</v>
      </c>
      <c r="V42786">
        <v>0</v>
      </c>
      <c r="W42786">
        <v>1</v>
      </c>
      <c r="X42786">
        <v>0</v>
      </c>
      <c r="Y42786" t="s">
        <v>39</v>
      </c>
      <c r="Z42786" t="s">
        <v>49</v>
      </c>
      <c r="AA42786" t="s">
        <v>48</v>
      </c>
      <c r="AB42786" t="s">
        <v>57</v>
      </c>
      <c r="AC42786" t="s">
        <v>43</v>
      </c>
      <c r="AD42786" s="2" t="s">
        <v>42401</v>
      </c>
      <c r="AE42786">
        <v>19</v>
      </c>
      <c r="AF42786" s="3" t="d">
        <v>09:04:47.00000000000009775</v>
      </c>
      <c r="AG42786">
        <v>9</v>
      </c>
      <c r="AH42786">
        <v>4</v>
      </c>
      <c r="AI42786">
        <v>47</v>
      </c>
      <c r="AJ42786">
        <v>5</v>
      </c>
      <c r="AK42786">
        <v>2</v>
      </c>
      <c r="AL42786">
        <v>0</v>
      </c>
      <c r="AM42786">
        <v>1</v>
      </c>
      <c r="AN42786">
        <v>0</v>
      </c>
    </row>
    <row r="42787" spans="1:40" x14ac:dyDescent="0.25">
      <c r="A42787">
        <v>42785</v>
      </c>
      <c r="B42787" s="1" t="s">
        <v>42725</v>
      </c>
      <c r="C42787">
        <v>337</v>
      </c>
      <c r="D42787">
        <v>0</v>
      </c>
      <c r="E42787">
        <v>0</v>
      </c>
      <c r="F42787">
        <v>0</v>
      </c>
      <c r="G42787">
        <v>1</v>
      </c>
      <c r="H42787">
        <v>0</v>
      </c>
      <c r="I42787">
        <v>0</v>
      </c>
      <c r="J42787">
        <v>0</v>
      </c>
      <c r="K42787">
        <v>1</v>
      </c>
      <c r="L42787">
        <v>0</v>
      </c>
      <c r="M42787">
        <v>0</v>
      </c>
      <c r="N42787">
        <v>1</v>
      </c>
      <c r="O42787">
        <v>0</v>
      </c>
      <c r="P42787">
        <v>1</v>
      </c>
      <c r="Q42787">
        <v>0</v>
      </c>
      <c r="R42787">
        <v>0</v>
      </c>
      <c r="S42787">
        <v>0</v>
      </c>
      <c r="T42787">
        <v>0</v>
      </c>
      <c r="U42787">
        <v>0</v>
      </c>
      <c r="V42787">
        <v>0</v>
      </c>
      <c r="W42787">
        <v>1</v>
      </c>
      <c r="X42787">
        <v>0</v>
      </c>
      <c r="Y42787" t="s">
        <v>39</v>
      </c>
      <c r="Z42787" t="s">
        <v>46</v>
      </c>
      <c r="AA42787" t="s">
        <v>48</v>
      </c>
      <c r="AB42787" t="s">
        <v>57</v>
      </c>
      <c r="AC42787" t="s">
        <v>43</v>
      </c>
      <c r="AD42787" s="2" t="s">
        <v>42401</v>
      </c>
      <c r="AE42787">
        <v>19</v>
      </c>
      <c r="AF42787" s="3" t="d">
        <v>09:06:26.99999999999814825</v>
      </c>
      <c r="AG42787">
        <v>9</v>
      </c>
      <c r="AH42787">
        <v>6</v>
      </c>
      <c r="AI42787">
        <v>27</v>
      </c>
      <c r="AJ42787">
        <v>1</v>
      </c>
      <c r="AK42787">
        <v>0.5</v>
      </c>
      <c r="AL42787">
        <v>0</v>
      </c>
      <c r="AM42787">
        <v>1</v>
      </c>
      <c r="AN42787">
        <v>0</v>
      </c>
    </row>
    <row r="42788" spans="1:40" x14ac:dyDescent="0.25">
      <c r="A42788">
        <v>42786</v>
      </c>
      <c r="B42788" s="1" t="s">
        <v>42726</v>
      </c>
      <c r="C42788">
        <v>240</v>
      </c>
      <c r="D42788">
        <v>0</v>
      </c>
      <c r="E42788">
        <v>0</v>
      </c>
      <c r="F42788">
        <v>0</v>
      </c>
      <c r="G42788">
        <v>1</v>
      </c>
      <c r="H42788">
        <v>0</v>
      </c>
      <c r="I42788">
        <v>0</v>
      </c>
      <c r="J42788">
        <v>0</v>
      </c>
      <c r="K42788">
        <v>0</v>
      </c>
      <c r="L42788">
        <v>1</v>
      </c>
      <c r="M42788">
        <v>0</v>
      </c>
      <c r="N42788">
        <v>1</v>
      </c>
      <c r="O42788">
        <v>0</v>
      </c>
      <c r="P42788">
        <v>1</v>
      </c>
      <c r="Q42788">
        <v>0</v>
      </c>
      <c r="R42788">
        <v>0</v>
      </c>
      <c r="S42788">
        <v>0</v>
      </c>
      <c r="T42788">
        <v>0</v>
      </c>
      <c r="U42788">
        <v>0</v>
      </c>
      <c r="V42788">
        <v>0</v>
      </c>
      <c r="W42788">
        <v>1</v>
      </c>
      <c r="X42788">
        <v>0</v>
      </c>
      <c r="Y42788" t="s">
        <v>39</v>
      </c>
      <c r="Z42788" t="s">
        <v>40</v>
      </c>
      <c r="AA42788" t="s">
        <v>48</v>
      </c>
      <c r="AB42788" t="s">
        <v>57</v>
      </c>
      <c r="AC42788" t="s">
        <v>43</v>
      </c>
      <c r="AD42788" s="2" t="s">
        <v>42401</v>
      </c>
      <c r="AE42788">
        <v>19</v>
      </c>
      <c r="AF42788" s="3" t="d">
        <v>09:07:49.99999999999992825</v>
      </c>
      <c r="AG42788">
        <v>9</v>
      </c>
      <c r="AH42788">
        <v>7</v>
      </c>
      <c r="AI42788">
        <v>50</v>
      </c>
      <c r="AJ42788">
        <v>3</v>
      </c>
      <c r="AK42788">
        <v>1</v>
      </c>
      <c r="AL42788">
        <v>0</v>
      </c>
      <c r="AM42788">
        <v>1</v>
      </c>
      <c r="AN42788">
        <v>0</v>
      </c>
    </row>
    <row r="42789" spans="1:40" x14ac:dyDescent="0.25">
      <c r="A42789">
        <v>42787</v>
      </c>
      <c r="B42789" s="1" t="s">
        <v>42727</v>
      </c>
      <c r="C42789">
        <v>240</v>
      </c>
      <c r="D42789">
        <v>0</v>
      </c>
      <c r="E42789">
        <v>0</v>
      </c>
      <c r="F42789">
        <v>0</v>
      </c>
      <c r="G42789">
        <v>1</v>
      </c>
      <c r="H42789">
        <v>0</v>
      </c>
      <c r="I42789">
        <v>0</v>
      </c>
      <c r="J42789">
        <v>0</v>
      </c>
      <c r="K42789">
        <v>0</v>
      </c>
      <c r="L42789">
        <v>1</v>
      </c>
      <c r="M42789">
        <v>0</v>
      </c>
      <c r="N42789">
        <v>1</v>
      </c>
      <c r="O42789">
        <v>0</v>
      </c>
      <c r="P42789">
        <v>1</v>
      </c>
      <c r="Q42789">
        <v>0</v>
      </c>
      <c r="R42789">
        <v>0</v>
      </c>
      <c r="S42789">
        <v>0</v>
      </c>
      <c r="T42789">
        <v>0</v>
      </c>
      <c r="U42789">
        <v>0</v>
      </c>
      <c r="V42789">
        <v>0</v>
      </c>
      <c r="W42789">
        <v>1</v>
      </c>
      <c r="X42789">
        <v>0</v>
      </c>
      <c r="Y42789" t="s">
        <v>39</v>
      </c>
      <c r="Z42789" t="s">
        <v>40</v>
      </c>
      <c r="AA42789" t="s">
        <v>48</v>
      </c>
      <c r="AB42789" t="s">
        <v>57</v>
      </c>
      <c r="AC42789" t="s">
        <v>43</v>
      </c>
      <c r="AD42789" s="2" t="s">
        <v>42401</v>
      </c>
      <c r="AE42789">
        <v>19</v>
      </c>
      <c r="AF42789" s="3" t="d">
        <v>09:08:37.99999999999784175</v>
      </c>
      <c r="AG42789">
        <v>9</v>
      </c>
      <c r="AH42789">
        <v>8</v>
      </c>
      <c r="AI42789">
        <v>38</v>
      </c>
      <c r="AJ42789">
        <v>3</v>
      </c>
      <c r="AK42789">
        <v>1</v>
      </c>
      <c r="AL42789">
        <v>1</v>
      </c>
      <c r="AM42789">
        <v>2</v>
      </c>
      <c r="AN42789">
        <v>1</v>
      </c>
    </row>
    <row r="42790" spans="1:40" x14ac:dyDescent="0.25">
      <c r="A42790">
        <v>42788</v>
      </c>
      <c r="B42790" s="1" t="s">
        <v>42728</v>
      </c>
      <c r="C42790">
        <v>33</v>
      </c>
      <c r="D42790">
        <v>0</v>
      </c>
      <c r="E42790">
        <v>0</v>
      </c>
      <c r="F42790">
        <v>0</v>
      </c>
      <c r="G42790">
        <v>1</v>
      </c>
      <c r="H42790">
        <v>0</v>
      </c>
      <c r="I42790">
        <v>1</v>
      </c>
      <c r="J42790">
        <v>0</v>
      </c>
      <c r="K42790">
        <v>0</v>
      </c>
      <c r="L42790">
        <v>0</v>
      </c>
      <c r="M42790">
        <v>0</v>
      </c>
      <c r="N42790">
        <v>1</v>
      </c>
      <c r="O42790">
        <v>0</v>
      </c>
      <c r="P42790">
        <v>1</v>
      </c>
      <c r="Q42790">
        <v>0</v>
      </c>
      <c r="R42790">
        <v>0</v>
      </c>
      <c r="S42790">
        <v>0</v>
      </c>
      <c r="T42790">
        <v>0</v>
      </c>
      <c r="U42790">
        <v>0</v>
      </c>
      <c r="V42790">
        <v>0</v>
      </c>
      <c r="W42790">
        <v>1</v>
      </c>
      <c r="X42790">
        <v>0</v>
      </c>
      <c r="Y42790" t="s">
        <v>39</v>
      </c>
      <c r="Z42790" t="s">
        <v>50</v>
      </c>
      <c r="AA42790" t="s">
        <v>48</v>
      </c>
      <c r="AB42790" t="s">
        <v>57</v>
      </c>
      <c r="AC42790" t="s">
        <v>43</v>
      </c>
      <c r="AD42790" s="2" t="s">
        <v>42401</v>
      </c>
      <c r="AE42790">
        <v>19</v>
      </c>
      <c r="AF42790" s="3" t="d">
        <v>09:10:26.0000000000003325</v>
      </c>
      <c r="AG42790">
        <v>9</v>
      </c>
      <c r="AH42790">
        <v>10</v>
      </c>
      <c r="AI42790">
        <v>26</v>
      </c>
      <c r="AJ42790">
        <v>10</v>
      </c>
      <c r="AK42790">
        <v>5</v>
      </c>
      <c r="AL42790">
        <v>0</v>
      </c>
      <c r="AM42790">
        <v>1</v>
      </c>
      <c r="AN42790">
        <v>0</v>
      </c>
    </row>
    <row r="42791" spans="1:40" x14ac:dyDescent="0.25">
      <c r="A42791">
        <v>42789</v>
      </c>
      <c r="B42791" s="1" t="s">
        <v>42729</v>
      </c>
      <c r="C42791">
        <v>33</v>
      </c>
      <c r="D42791">
        <v>0</v>
      </c>
      <c r="E42791">
        <v>0</v>
      </c>
      <c r="F42791">
        <v>0</v>
      </c>
      <c r="G42791">
        <v>1</v>
      </c>
      <c r="H42791">
        <v>0</v>
      </c>
      <c r="I42791">
        <v>0</v>
      </c>
      <c r="J42791">
        <v>0</v>
      </c>
      <c r="K42791">
        <v>1</v>
      </c>
      <c r="L42791">
        <v>0</v>
      </c>
      <c r="M42791">
        <v>0</v>
      </c>
      <c r="N42791">
        <v>1</v>
      </c>
      <c r="O42791">
        <v>0</v>
      </c>
      <c r="P42791">
        <v>1</v>
      </c>
      <c r="Q42791">
        <v>0</v>
      </c>
      <c r="R42791">
        <v>0</v>
      </c>
      <c r="S42791">
        <v>0</v>
      </c>
      <c r="T42791">
        <v>0</v>
      </c>
      <c r="U42791">
        <v>0</v>
      </c>
      <c r="V42791">
        <v>0</v>
      </c>
      <c r="W42791">
        <v>1</v>
      </c>
      <c r="X42791">
        <v>0</v>
      </c>
      <c r="Y42791" t="s">
        <v>39</v>
      </c>
      <c r="Z42791" t="s">
        <v>46</v>
      </c>
      <c r="AA42791" t="s">
        <v>48</v>
      </c>
      <c r="AB42791" t="s">
        <v>57</v>
      </c>
      <c r="AC42791" t="s">
        <v>43</v>
      </c>
      <c r="AD42791" s="2" t="s">
        <v>42401</v>
      </c>
      <c r="AE42791">
        <v>19</v>
      </c>
      <c r="AF42791" s="3" t="d">
        <v>09:11:19.0000000000022239725</v>
      </c>
      <c r="AG42791">
        <v>9</v>
      </c>
      <c r="AH42791">
        <v>11</v>
      </c>
      <c r="AI42791">
        <v>19</v>
      </c>
      <c r="AJ42791">
        <v>1</v>
      </c>
      <c r="AK42791">
        <v>0.5</v>
      </c>
      <c r="AL42791">
        <v>1</v>
      </c>
      <c r="AM42791">
        <v>2</v>
      </c>
      <c r="AN42791">
        <v>5</v>
      </c>
    </row>
    <row r="42792" spans="1:40" x14ac:dyDescent="0.25">
      <c r="A42792">
        <v>42790</v>
      </c>
      <c r="B42792" s="1" t="s">
        <v>42730</v>
      </c>
      <c r="C42792">
        <v>33</v>
      </c>
      <c r="D42792">
        <v>0</v>
      </c>
      <c r="E42792">
        <v>0</v>
      </c>
      <c r="F42792">
        <v>0</v>
      </c>
      <c r="G42792">
        <v>1</v>
      </c>
      <c r="H42792">
        <v>0</v>
      </c>
      <c r="I42792">
        <v>0</v>
      </c>
      <c r="J42792">
        <v>0</v>
      </c>
      <c r="K42792">
        <v>0</v>
      </c>
      <c r="L42792">
        <v>1</v>
      </c>
      <c r="M42792">
        <v>0</v>
      </c>
      <c r="N42792">
        <v>1</v>
      </c>
      <c r="O42792">
        <v>0</v>
      </c>
      <c r="P42792">
        <v>1</v>
      </c>
      <c r="Q42792">
        <v>0</v>
      </c>
      <c r="R42792">
        <v>0</v>
      </c>
      <c r="S42792">
        <v>0</v>
      </c>
      <c r="T42792">
        <v>0</v>
      </c>
      <c r="U42792">
        <v>0</v>
      </c>
      <c r="V42792">
        <v>0</v>
      </c>
      <c r="W42792">
        <v>1</v>
      </c>
      <c r="X42792">
        <v>0</v>
      </c>
      <c r="Y42792" t="s">
        <v>39</v>
      </c>
      <c r="Z42792" t="s">
        <v>40</v>
      </c>
      <c r="AA42792" t="s">
        <v>48</v>
      </c>
      <c r="AB42792" t="s">
        <v>57</v>
      </c>
      <c r="AC42792" t="s">
        <v>43</v>
      </c>
      <c r="AD42792" s="2" t="s">
        <v>42401</v>
      </c>
      <c r="AE42792">
        <v>19</v>
      </c>
      <c r="AF42792" s="3" t="d">
        <v>09:12:16.000000000001542125</v>
      </c>
      <c r="AG42792">
        <v>9</v>
      </c>
      <c r="AH42792">
        <v>12</v>
      </c>
      <c r="AI42792">
        <v>16</v>
      </c>
      <c r="AJ42792">
        <v>3</v>
      </c>
      <c r="AK42792">
        <v>1</v>
      </c>
      <c r="AL42792">
        <v>1</v>
      </c>
      <c r="AM42792">
        <v>3</v>
      </c>
      <c r="AN42792" s="4" t="s">
        <v>138</v>
      </c>
    </row>
    <row r="42793" spans="1:40" x14ac:dyDescent="0.25">
      <c r="A42793">
        <v>42791</v>
      </c>
      <c r="B42793" s="1" t="s">
        <v>42731</v>
      </c>
      <c r="C42793">
        <v>33</v>
      </c>
      <c r="D42793">
        <v>0</v>
      </c>
      <c r="E42793">
        <v>0</v>
      </c>
      <c r="F42793">
        <v>0</v>
      </c>
      <c r="G42793">
        <v>1</v>
      </c>
      <c r="H42793">
        <v>0</v>
      </c>
      <c r="I42793">
        <v>0</v>
      </c>
      <c r="J42793">
        <v>0</v>
      </c>
      <c r="K42793">
        <v>0</v>
      </c>
      <c r="L42793">
        <v>1</v>
      </c>
      <c r="M42793">
        <v>0</v>
      </c>
      <c r="N42793">
        <v>1</v>
      </c>
      <c r="O42793">
        <v>0</v>
      </c>
      <c r="P42793">
        <v>1</v>
      </c>
      <c r="Q42793">
        <v>0</v>
      </c>
      <c r="R42793">
        <v>0</v>
      </c>
      <c r="S42793">
        <v>0</v>
      </c>
      <c r="T42793">
        <v>0</v>
      </c>
      <c r="U42793">
        <v>0</v>
      </c>
      <c r="V42793">
        <v>0</v>
      </c>
      <c r="W42793">
        <v>1</v>
      </c>
      <c r="X42793">
        <v>0</v>
      </c>
      <c r="Y42793" t="s">
        <v>39</v>
      </c>
      <c r="Z42793" t="s">
        <v>40</v>
      </c>
      <c r="AA42793" t="s">
        <v>48</v>
      </c>
      <c r="AB42793" t="s">
        <v>57</v>
      </c>
      <c r="AC42793" t="s">
        <v>43</v>
      </c>
      <c r="AD42793" s="2" t="s">
        <v>42401</v>
      </c>
      <c r="AE42793">
        <v>19</v>
      </c>
      <c r="AF42793" s="3" t="d">
        <v>09:12:41.99999999999921100</v>
      </c>
      <c r="AG42793">
        <v>9</v>
      </c>
      <c r="AH42793">
        <v>12</v>
      </c>
      <c r="AI42793">
        <v>42</v>
      </c>
      <c r="AJ42793">
        <v>3</v>
      </c>
      <c r="AK42793">
        <v>1</v>
      </c>
      <c r="AL42793">
        <v>1</v>
      </c>
      <c r="AM42793">
        <v>4</v>
      </c>
      <c r="AN42793" s="4" t="s">
        <v>140</v>
      </c>
    </row>
    <row r="42794" spans="1:40" x14ac:dyDescent="0.25">
      <c r="A42794">
        <v>42792</v>
      </c>
      <c r="B42794" s="1" t="s">
        <v>42732</v>
      </c>
      <c r="C42794">
        <v>33</v>
      </c>
      <c r="D42794">
        <v>0</v>
      </c>
      <c r="E42794">
        <v>0</v>
      </c>
      <c r="F42794">
        <v>0</v>
      </c>
      <c r="G42794">
        <v>1</v>
      </c>
      <c r="H42794">
        <v>0</v>
      </c>
      <c r="I42794">
        <v>0</v>
      </c>
      <c r="J42794">
        <v>1</v>
      </c>
      <c r="K42794">
        <v>0</v>
      </c>
      <c r="L42794">
        <v>0</v>
      </c>
      <c r="M42794">
        <v>0</v>
      </c>
      <c r="N42794">
        <v>1</v>
      </c>
      <c r="O42794">
        <v>0</v>
      </c>
      <c r="P42794">
        <v>1</v>
      </c>
      <c r="Q42794">
        <v>0</v>
      </c>
      <c r="R42794">
        <v>0</v>
      </c>
      <c r="S42794">
        <v>0</v>
      </c>
      <c r="T42794">
        <v>0</v>
      </c>
      <c r="U42794">
        <v>0</v>
      </c>
      <c r="V42794">
        <v>0</v>
      </c>
      <c r="W42794">
        <v>1</v>
      </c>
      <c r="X42794">
        <v>0</v>
      </c>
      <c r="Y42794" t="s">
        <v>39</v>
      </c>
      <c r="Z42794" t="s">
        <v>49</v>
      </c>
      <c r="AA42794" t="s">
        <v>48</v>
      </c>
      <c r="AB42794" t="s">
        <v>57</v>
      </c>
      <c r="AC42794" t="s">
        <v>43</v>
      </c>
      <c r="AD42794" s="2" t="s">
        <v>42401</v>
      </c>
      <c r="AE42794">
        <v>19</v>
      </c>
      <c r="AF42794" s="3" t="d">
        <v>09:13:13.99999999999781550</v>
      </c>
      <c r="AG42794">
        <v>9</v>
      </c>
      <c r="AH42794">
        <v>13</v>
      </c>
      <c r="AI42794">
        <v>14</v>
      </c>
      <c r="AJ42794">
        <v>5</v>
      </c>
      <c r="AK42794">
        <v>2</v>
      </c>
      <c r="AL42794">
        <v>1</v>
      </c>
      <c r="AM42794">
        <v>5</v>
      </c>
      <c r="AN42794" s="4" t="s">
        <v>142</v>
      </c>
    </row>
    <row r="42795" spans="1:40" x14ac:dyDescent="0.25">
      <c r="A42795">
        <v>42793</v>
      </c>
      <c r="B42795" s="1" t="s">
        <v>42733</v>
      </c>
      <c r="C42795">
        <v>202</v>
      </c>
      <c r="D42795">
        <v>0</v>
      </c>
      <c r="E42795">
        <v>1</v>
      </c>
      <c r="F42795">
        <v>0</v>
      </c>
      <c r="G42795">
        <v>1</v>
      </c>
      <c r="H42795">
        <v>0</v>
      </c>
      <c r="I42795">
        <v>0</v>
      </c>
      <c r="J42795">
        <v>1</v>
      </c>
      <c r="K42795">
        <v>0</v>
      </c>
      <c r="L42795">
        <v>0</v>
      </c>
      <c r="M42795">
        <v>0</v>
      </c>
      <c r="N42795">
        <v>1</v>
      </c>
      <c r="O42795">
        <v>0</v>
      </c>
      <c r="P42795">
        <v>1</v>
      </c>
      <c r="Q42795">
        <v>0</v>
      </c>
      <c r="R42795">
        <v>0</v>
      </c>
      <c r="S42795">
        <v>0</v>
      </c>
      <c r="T42795">
        <v>0</v>
      </c>
      <c r="U42795">
        <v>0</v>
      </c>
      <c r="V42795">
        <v>0</v>
      </c>
      <c r="W42795">
        <v>1</v>
      </c>
      <c r="X42795">
        <v>0</v>
      </c>
      <c r="Y42795" t="s">
        <v>39</v>
      </c>
      <c r="Z42795" t="s">
        <v>49</v>
      </c>
      <c r="AA42795" t="s">
        <v>48</v>
      </c>
      <c r="AB42795" t="s">
        <v>57</v>
      </c>
      <c r="AC42795" t="s">
        <v>43</v>
      </c>
      <c r="AD42795" s="2" t="s">
        <v>42401</v>
      </c>
      <c r="AE42795">
        <v>19</v>
      </c>
      <c r="AF42795" s="3" t="d">
        <v>09:16:14.00000000000197575</v>
      </c>
      <c r="AG42795">
        <v>9</v>
      </c>
      <c r="AH42795">
        <v>16</v>
      </c>
      <c r="AI42795">
        <v>14</v>
      </c>
      <c r="AJ42795">
        <v>5</v>
      </c>
      <c r="AK42795">
        <v>2</v>
      </c>
      <c r="AL42795">
        <v>0</v>
      </c>
      <c r="AM42795">
        <v>1</v>
      </c>
      <c r="AN42795">
        <v>0</v>
      </c>
    </row>
    <row r="42796" spans="1:40" x14ac:dyDescent="0.25">
      <c r="A42796">
        <v>42794</v>
      </c>
      <c r="B42796" s="1" t="s">
        <v>42734</v>
      </c>
      <c r="C42796">
        <v>202</v>
      </c>
      <c r="D42796">
        <v>0</v>
      </c>
      <c r="E42796">
        <v>1</v>
      </c>
      <c r="F42796">
        <v>0</v>
      </c>
      <c r="G42796">
        <v>1</v>
      </c>
      <c r="H42796">
        <v>0</v>
      </c>
      <c r="I42796">
        <v>0</v>
      </c>
      <c r="J42796">
        <v>0</v>
      </c>
      <c r="K42796">
        <v>1</v>
      </c>
      <c r="L42796">
        <v>0</v>
      </c>
      <c r="M42796">
        <v>0</v>
      </c>
      <c r="N42796">
        <v>1</v>
      </c>
      <c r="O42796">
        <v>0</v>
      </c>
      <c r="P42796">
        <v>1</v>
      </c>
      <c r="Q42796">
        <v>0</v>
      </c>
      <c r="R42796">
        <v>0</v>
      </c>
      <c r="S42796">
        <v>0</v>
      </c>
      <c r="T42796">
        <v>0</v>
      </c>
      <c r="U42796">
        <v>0</v>
      </c>
      <c r="V42796">
        <v>0</v>
      </c>
      <c r="W42796">
        <v>1</v>
      </c>
      <c r="X42796">
        <v>0</v>
      </c>
      <c r="Y42796" t="s">
        <v>39</v>
      </c>
      <c r="Z42796" t="s">
        <v>46</v>
      </c>
      <c r="AA42796" t="s">
        <v>48</v>
      </c>
      <c r="AB42796" t="s">
        <v>57</v>
      </c>
      <c r="AC42796" t="s">
        <v>43</v>
      </c>
      <c r="AD42796" s="2" t="s">
        <v>42401</v>
      </c>
      <c r="AE42796">
        <v>19</v>
      </c>
      <c r="AF42796" s="3" t="d">
        <v>09:16:19.00000000000116075</v>
      </c>
      <c r="AG42796">
        <v>9</v>
      </c>
      <c r="AH42796">
        <v>16</v>
      </c>
      <c r="AI42796">
        <v>19</v>
      </c>
      <c r="AJ42796">
        <v>1</v>
      </c>
      <c r="AK42796">
        <v>0.5</v>
      </c>
      <c r="AL42796">
        <v>1</v>
      </c>
      <c r="AM42796">
        <v>2</v>
      </c>
      <c r="AN42796">
        <v>2</v>
      </c>
    </row>
    <row r="42797" spans="1:40" x14ac:dyDescent="0.25">
      <c r="A42797">
        <v>42795</v>
      </c>
      <c r="B42797" s="1" t="s">
        <v>42735</v>
      </c>
      <c r="C42797">
        <v>202</v>
      </c>
      <c r="D42797">
        <v>0</v>
      </c>
      <c r="E42797">
        <v>1</v>
      </c>
      <c r="F42797">
        <v>0</v>
      </c>
      <c r="G42797">
        <v>1</v>
      </c>
      <c r="H42797">
        <v>0</v>
      </c>
      <c r="I42797">
        <v>0</v>
      </c>
      <c r="J42797">
        <v>1</v>
      </c>
      <c r="K42797">
        <v>0</v>
      </c>
      <c r="L42797">
        <v>0</v>
      </c>
      <c r="M42797">
        <v>0</v>
      </c>
      <c r="N42797">
        <v>1</v>
      </c>
      <c r="O42797">
        <v>0</v>
      </c>
      <c r="P42797">
        <v>1</v>
      </c>
      <c r="Q42797">
        <v>0</v>
      </c>
      <c r="R42797">
        <v>0</v>
      </c>
      <c r="S42797">
        <v>0</v>
      </c>
      <c r="T42797">
        <v>0</v>
      </c>
      <c r="U42797">
        <v>0</v>
      </c>
      <c r="V42797">
        <v>0</v>
      </c>
      <c r="W42797">
        <v>1</v>
      </c>
      <c r="X42797">
        <v>0</v>
      </c>
      <c r="Y42797" t="s">
        <v>39</v>
      </c>
      <c r="Z42797" t="s">
        <v>49</v>
      </c>
      <c r="AA42797" t="s">
        <v>48</v>
      </c>
      <c r="AB42797" t="s">
        <v>57</v>
      </c>
      <c r="AC42797" t="s">
        <v>43</v>
      </c>
      <c r="AD42797" s="2" t="s">
        <v>42401</v>
      </c>
      <c r="AE42797">
        <v>19</v>
      </c>
      <c r="AF42797" s="3" t="d">
        <v>09:16:54.00000000000023475</v>
      </c>
      <c r="AG42797">
        <v>9</v>
      </c>
      <c r="AH42797">
        <v>16</v>
      </c>
      <c r="AI42797">
        <v>54</v>
      </c>
      <c r="AJ42797">
        <v>5</v>
      </c>
      <c r="AK42797">
        <v>2</v>
      </c>
      <c r="AL42797">
        <v>1</v>
      </c>
      <c r="AM42797">
        <v>3</v>
      </c>
      <c r="AN42797" s="4" t="s">
        <v>74</v>
      </c>
    </row>
    <row r="42798" spans="1:40" x14ac:dyDescent="0.25">
      <c r="A42798">
        <v>42796</v>
      </c>
      <c r="B42798" s="1" t="s">
        <v>42736</v>
      </c>
      <c r="C42798">
        <v>202</v>
      </c>
      <c r="D42798">
        <v>0</v>
      </c>
      <c r="E42798">
        <v>1</v>
      </c>
      <c r="F42798">
        <v>0</v>
      </c>
      <c r="G42798">
        <v>1</v>
      </c>
      <c r="H42798">
        <v>0</v>
      </c>
      <c r="I42798">
        <v>0</v>
      </c>
      <c r="J42798">
        <v>0</v>
      </c>
      <c r="K42798">
        <v>0</v>
      </c>
      <c r="L42798">
        <v>1</v>
      </c>
      <c r="M42798">
        <v>0</v>
      </c>
      <c r="N42798">
        <v>1</v>
      </c>
      <c r="O42798">
        <v>0</v>
      </c>
      <c r="P42798">
        <v>1</v>
      </c>
      <c r="Q42798">
        <v>0</v>
      </c>
      <c r="R42798">
        <v>0</v>
      </c>
      <c r="S42798">
        <v>0</v>
      </c>
      <c r="T42798">
        <v>0</v>
      </c>
      <c r="U42798">
        <v>0</v>
      </c>
      <c r="V42798">
        <v>0</v>
      </c>
      <c r="W42798">
        <v>1</v>
      </c>
      <c r="X42798">
        <v>0</v>
      </c>
      <c r="Y42798" t="s">
        <v>39</v>
      </c>
      <c r="Z42798" t="s">
        <v>40</v>
      </c>
      <c r="AA42798" t="s">
        <v>48</v>
      </c>
      <c r="AB42798" t="s">
        <v>57</v>
      </c>
      <c r="AC42798" t="s">
        <v>43</v>
      </c>
      <c r="AD42798" s="2" t="s">
        <v>42401</v>
      </c>
      <c r="AE42798">
        <v>19</v>
      </c>
      <c r="AF42798" s="3" t="d">
        <v>09:17:11.00000000000129100</v>
      </c>
      <c r="AG42798">
        <v>9</v>
      </c>
      <c r="AH42798">
        <v>17</v>
      </c>
      <c r="AI42798">
        <v>11</v>
      </c>
      <c r="AJ42798">
        <v>3</v>
      </c>
      <c r="AK42798">
        <v>1</v>
      </c>
      <c r="AL42798">
        <v>1</v>
      </c>
      <c r="AM42798">
        <v>4</v>
      </c>
      <c r="AN42798" s="4" t="s">
        <v>90</v>
      </c>
    </row>
    <row r="42799" spans="1:40" x14ac:dyDescent="0.25">
      <c r="A42799">
        <v>42797</v>
      </c>
      <c r="B42799" s="1" t="s">
        <v>42737</v>
      </c>
      <c r="C42799">
        <v>135</v>
      </c>
      <c r="D42799">
        <v>0</v>
      </c>
      <c r="E42799">
        <v>0</v>
      </c>
      <c r="F42799">
        <v>0</v>
      </c>
      <c r="G42799">
        <v>1</v>
      </c>
      <c r="H42799">
        <v>0</v>
      </c>
      <c r="I42799">
        <v>0</v>
      </c>
      <c r="J42799">
        <v>1</v>
      </c>
      <c r="K42799">
        <v>0</v>
      </c>
      <c r="L42799">
        <v>0</v>
      </c>
      <c r="M42799">
        <v>1</v>
      </c>
      <c r="N42799">
        <v>0</v>
      </c>
      <c r="O42799">
        <v>0</v>
      </c>
      <c r="P42799">
        <v>1</v>
      </c>
      <c r="Q42799">
        <v>0</v>
      </c>
      <c r="R42799">
        <v>0</v>
      </c>
      <c r="S42799">
        <v>0</v>
      </c>
      <c r="T42799">
        <v>0</v>
      </c>
      <c r="U42799">
        <v>0</v>
      </c>
      <c r="V42799">
        <v>0</v>
      </c>
      <c r="W42799">
        <v>1</v>
      </c>
      <c r="X42799">
        <v>0</v>
      </c>
      <c r="Y42799" t="s">
        <v>39</v>
      </c>
      <c r="Z42799" t="s">
        <v>49</v>
      </c>
      <c r="AA42799" t="s">
        <v>44</v>
      </c>
      <c r="AB42799" t="s">
        <v>57</v>
      </c>
      <c r="AC42799" t="s">
        <v>43</v>
      </c>
      <c r="AD42799" s="2" t="s">
        <v>42401</v>
      </c>
      <c r="AE42799">
        <v>19</v>
      </c>
      <c r="AF42799" s="3" t="d">
        <v>09:20:53.99999999999938050</v>
      </c>
      <c r="AG42799">
        <v>9</v>
      </c>
      <c r="AH42799">
        <v>20</v>
      </c>
      <c r="AI42799">
        <v>54</v>
      </c>
      <c r="AJ42799">
        <v>5</v>
      </c>
      <c r="AK42799">
        <v>2</v>
      </c>
      <c r="AL42799">
        <v>0</v>
      </c>
      <c r="AM42799">
        <v>1</v>
      </c>
      <c r="AN42799">
        <v>0</v>
      </c>
    </row>
    <row r="42800" spans="1:40" x14ac:dyDescent="0.25">
      <c r="A42800">
        <v>42798</v>
      </c>
      <c r="B42800" s="1" t="s">
        <v>42738</v>
      </c>
      <c r="C42800">
        <v>135</v>
      </c>
      <c r="D42800">
        <v>0</v>
      </c>
      <c r="E42800">
        <v>0</v>
      </c>
      <c r="F42800">
        <v>0</v>
      </c>
      <c r="G42800">
        <v>1</v>
      </c>
      <c r="H42800">
        <v>0</v>
      </c>
      <c r="I42800">
        <v>0</v>
      </c>
      <c r="J42800">
        <v>0</v>
      </c>
      <c r="K42800">
        <v>0</v>
      </c>
      <c r="L42800">
        <v>1</v>
      </c>
      <c r="M42800">
        <v>1</v>
      </c>
      <c r="N42800">
        <v>0</v>
      </c>
      <c r="O42800">
        <v>0</v>
      </c>
      <c r="P42800">
        <v>1</v>
      </c>
      <c r="Q42800">
        <v>0</v>
      </c>
      <c r="R42800">
        <v>0</v>
      </c>
      <c r="S42800">
        <v>0</v>
      </c>
      <c r="T42800">
        <v>0</v>
      </c>
      <c r="U42800">
        <v>0</v>
      </c>
      <c r="V42800">
        <v>0</v>
      </c>
      <c r="W42800">
        <v>1</v>
      </c>
      <c r="X42800">
        <v>0</v>
      </c>
      <c r="Y42800" t="s">
        <v>39</v>
      </c>
      <c r="Z42800" t="s">
        <v>40</v>
      </c>
      <c r="AA42800" t="s">
        <v>44</v>
      </c>
      <c r="AB42800" t="s">
        <v>57</v>
      </c>
      <c r="AC42800" t="s">
        <v>43</v>
      </c>
      <c r="AD42800" s="2" t="s">
        <v>42401</v>
      </c>
      <c r="AE42800">
        <v>19</v>
      </c>
      <c r="AF42800" s="3" t="d">
        <v>09:21:23.00000000000231475</v>
      </c>
      <c r="AG42800">
        <v>9</v>
      </c>
      <c r="AH42800">
        <v>21</v>
      </c>
      <c r="AI42800">
        <v>23</v>
      </c>
      <c r="AJ42800">
        <v>3</v>
      </c>
      <c r="AK42800">
        <v>1</v>
      </c>
      <c r="AL42800">
        <v>1</v>
      </c>
      <c r="AM42800">
        <v>2</v>
      </c>
      <c r="AN42800">
        <v>2</v>
      </c>
    </row>
    <row r="42801" spans="1:40" x14ac:dyDescent="0.25">
      <c r="A42801">
        <v>42799</v>
      </c>
      <c r="B42801" s="1" t="s">
        <v>42739</v>
      </c>
      <c r="C42801">
        <v>404</v>
      </c>
      <c r="D42801">
        <v>0</v>
      </c>
      <c r="E42801">
        <v>0</v>
      </c>
      <c r="F42801">
        <v>0</v>
      </c>
      <c r="G42801">
        <v>1</v>
      </c>
      <c r="H42801">
        <v>0</v>
      </c>
      <c r="I42801">
        <v>0</v>
      </c>
      <c r="J42801">
        <v>0</v>
      </c>
      <c r="K42801">
        <v>0</v>
      </c>
      <c r="L42801">
        <v>1</v>
      </c>
      <c r="M42801">
        <v>0</v>
      </c>
      <c r="N42801">
        <v>1</v>
      </c>
      <c r="O42801">
        <v>0</v>
      </c>
      <c r="P42801">
        <v>1</v>
      </c>
      <c r="Q42801">
        <v>0</v>
      </c>
      <c r="R42801">
        <v>0</v>
      </c>
      <c r="S42801">
        <v>0</v>
      </c>
      <c r="T42801">
        <v>0</v>
      </c>
      <c r="U42801">
        <v>0</v>
      </c>
      <c r="V42801">
        <v>0</v>
      </c>
      <c r="W42801">
        <v>1</v>
      </c>
      <c r="X42801">
        <v>0</v>
      </c>
      <c r="Y42801" t="s">
        <v>39</v>
      </c>
      <c r="Z42801" t="s">
        <v>40</v>
      </c>
      <c r="AA42801" t="s">
        <v>48</v>
      </c>
      <c r="AB42801" t="s">
        <v>57</v>
      </c>
      <c r="AC42801" t="s">
        <v>43</v>
      </c>
      <c r="AD42801" s="2" t="s">
        <v>42401</v>
      </c>
      <c r="AE42801">
        <v>19</v>
      </c>
      <c r="AF42801" s="3" t="d">
        <v>09:24:09.00000000000108900</v>
      </c>
      <c r="AG42801">
        <v>9</v>
      </c>
      <c r="AH42801">
        <v>24</v>
      </c>
      <c r="AI42801">
        <v>9</v>
      </c>
      <c r="AJ42801">
        <v>3</v>
      </c>
      <c r="AK42801">
        <v>1</v>
      </c>
      <c r="AL42801">
        <v>0</v>
      </c>
      <c r="AM42801">
        <v>1</v>
      </c>
      <c r="AN42801">
        <v>0</v>
      </c>
    </row>
    <row r="42802" spans="1:40" x14ac:dyDescent="0.25">
      <c r="A42802">
        <v>42800</v>
      </c>
      <c r="B42802" s="1" t="s">
        <v>42740</v>
      </c>
      <c r="C42802">
        <v>45</v>
      </c>
      <c r="D42802">
        <v>0</v>
      </c>
      <c r="E42802">
        <v>0</v>
      </c>
      <c r="F42802">
        <v>0</v>
      </c>
      <c r="G42802">
        <v>1</v>
      </c>
      <c r="H42802">
        <v>0</v>
      </c>
      <c r="I42802">
        <v>0</v>
      </c>
      <c r="J42802">
        <v>0</v>
      </c>
      <c r="K42802">
        <v>1</v>
      </c>
      <c r="L42802">
        <v>0</v>
      </c>
      <c r="M42802">
        <v>0</v>
      </c>
      <c r="N42802">
        <v>1</v>
      </c>
      <c r="O42802">
        <v>0</v>
      </c>
      <c r="P42802">
        <v>1</v>
      </c>
      <c r="Q42802">
        <v>0</v>
      </c>
      <c r="R42802">
        <v>0</v>
      </c>
      <c r="S42802">
        <v>0</v>
      </c>
      <c r="T42802">
        <v>0</v>
      </c>
      <c r="U42802">
        <v>0</v>
      </c>
      <c r="V42802">
        <v>0</v>
      </c>
      <c r="W42802">
        <v>1</v>
      </c>
      <c r="X42802">
        <v>0</v>
      </c>
      <c r="Y42802" t="s">
        <v>39</v>
      </c>
      <c r="Z42802" t="s">
        <v>46</v>
      </c>
      <c r="AA42802" t="s">
        <v>48</v>
      </c>
      <c r="AB42802" t="s">
        <v>57</v>
      </c>
      <c r="AC42802" t="s">
        <v>43</v>
      </c>
      <c r="AD42802" s="2" t="s">
        <v>42401</v>
      </c>
      <c r="AE42802">
        <v>19</v>
      </c>
      <c r="AF42802" s="3" t="d">
        <v>09:27:15.00000000000138225</v>
      </c>
      <c r="AG42802">
        <v>9</v>
      </c>
      <c r="AH42802">
        <v>27</v>
      </c>
      <c r="AI42802">
        <v>15</v>
      </c>
      <c r="AJ42802">
        <v>1</v>
      </c>
      <c r="AK42802">
        <v>0.5</v>
      </c>
      <c r="AL42802">
        <v>0</v>
      </c>
      <c r="AM42802">
        <v>1</v>
      </c>
      <c r="AN42802">
        <v>0</v>
      </c>
    </row>
    <row r="42803" spans="1:40" x14ac:dyDescent="0.25">
      <c r="A42803">
        <v>42801</v>
      </c>
      <c r="B42803" s="1" t="s">
        <v>42741</v>
      </c>
      <c r="C42803">
        <v>163</v>
      </c>
      <c r="D42803">
        <v>0</v>
      </c>
      <c r="E42803">
        <v>0</v>
      </c>
      <c r="F42803">
        <v>0</v>
      </c>
      <c r="G42803">
        <v>1</v>
      </c>
      <c r="H42803">
        <v>0</v>
      </c>
      <c r="I42803">
        <v>0</v>
      </c>
      <c r="J42803">
        <v>0</v>
      </c>
      <c r="K42803">
        <v>1</v>
      </c>
      <c r="L42803">
        <v>0</v>
      </c>
      <c r="M42803">
        <v>0</v>
      </c>
      <c r="N42803">
        <v>1</v>
      </c>
      <c r="O42803">
        <v>0</v>
      </c>
      <c r="P42803">
        <v>1</v>
      </c>
      <c r="Q42803">
        <v>0</v>
      </c>
      <c r="R42803">
        <v>0</v>
      </c>
      <c r="S42803">
        <v>0</v>
      </c>
      <c r="T42803">
        <v>0</v>
      </c>
      <c r="U42803">
        <v>0</v>
      </c>
      <c r="V42803">
        <v>0</v>
      </c>
      <c r="W42803">
        <v>1</v>
      </c>
      <c r="X42803">
        <v>0</v>
      </c>
      <c r="Y42803" t="s">
        <v>39</v>
      </c>
      <c r="Z42803" t="s">
        <v>46</v>
      </c>
      <c r="AA42803" t="s">
        <v>48</v>
      </c>
      <c r="AB42803" t="s">
        <v>57</v>
      </c>
      <c r="AC42803" t="s">
        <v>43</v>
      </c>
      <c r="AD42803" s="2" t="s">
        <v>42401</v>
      </c>
      <c r="AE42803">
        <v>19</v>
      </c>
      <c r="AF42803" s="3" t="d">
        <v>09:29:51.99999999999874800</v>
      </c>
      <c r="AG42803">
        <v>9</v>
      </c>
      <c r="AH42803">
        <v>29</v>
      </c>
      <c r="AI42803">
        <v>52</v>
      </c>
      <c r="AJ42803">
        <v>1</v>
      </c>
      <c r="AK42803">
        <v>0.5</v>
      </c>
      <c r="AL42803">
        <v>0</v>
      </c>
      <c r="AM42803">
        <v>1</v>
      </c>
      <c r="AN42803">
        <v>0</v>
      </c>
    </row>
    <row r="42804" spans="1:40" x14ac:dyDescent="0.25">
      <c r="A42804">
        <v>42802</v>
      </c>
      <c r="B42804" s="1" t="s">
        <v>42742</v>
      </c>
      <c r="C42804">
        <v>163</v>
      </c>
      <c r="D42804">
        <v>0</v>
      </c>
      <c r="E42804">
        <v>0</v>
      </c>
      <c r="F42804">
        <v>0</v>
      </c>
      <c r="G42804">
        <v>1</v>
      </c>
      <c r="H42804">
        <v>0</v>
      </c>
      <c r="I42804">
        <v>0</v>
      </c>
      <c r="J42804">
        <v>0</v>
      </c>
      <c r="K42804">
        <v>0</v>
      </c>
      <c r="L42804">
        <v>1</v>
      </c>
      <c r="M42804">
        <v>0</v>
      </c>
      <c r="N42804">
        <v>1</v>
      </c>
      <c r="O42804">
        <v>0</v>
      </c>
      <c r="P42804">
        <v>1</v>
      </c>
      <c r="Q42804">
        <v>0</v>
      </c>
      <c r="R42804">
        <v>0</v>
      </c>
      <c r="S42804">
        <v>0</v>
      </c>
      <c r="T42804">
        <v>0</v>
      </c>
      <c r="U42804">
        <v>0</v>
      </c>
      <c r="V42804">
        <v>0</v>
      </c>
      <c r="W42804">
        <v>1</v>
      </c>
      <c r="X42804">
        <v>0</v>
      </c>
      <c r="Y42804" t="s">
        <v>39</v>
      </c>
      <c r="Z42804" t="s">
        <v>40</v>
      </c>
      <c r="AA42804" t="s">
        <v>48</v>
      </c>
      <c r="AB42804" t="s">
        <v>57</v>
      </c>
      <c r="AC42804" t="s">
        <v>43</v>
      </c>
      <c r="AD42804" s="2" t="s">
        <v>42401</v>
      </c>
      <c r="AE42804">
        <v>19</v>
      </c>
      <c r="AF42804" s="3" t="d">
        <v>09:29:59.00000000000144100</v>
      </c>
      <c r="AG42804">
        <v>9</v>
      </c>
      <c r="AH42804">
        <v>29</v>
      </c>
      <c r="AI42804">
        <v>59</v>
      </c>
      <c r="AJ42804">
        <v>3</v>
      </c>
      <c r="AK42804">
        <v>1</v>
      </c>
      <c r="AL42804">
        <v>1</v>
      </c>
      <c r="AM42804">
        <v>2</v>
      </c>
      <c r="AN42804">
        <v>0.5</v>
      </c>
    </row>
    <row r="42805" spans="1:40" x14ac:dyDescent="0.25">
      <c r="A42805">
        <v>42803</v>
      </c>
      <c r="B42805" s="1" t="s">
        <v>42743</v>
      </c>
      <c r="C42805">
        <v>163</v>
      </c>
      <c r="D42805">
        <v>0</v>
      </c>
      <c r="E42805">
        <v>0</v>
      </c>
      <c r="F42805">
        <v>0</v>
      </c>
      <c r="G42805">
        <v>1</v>
      </c>
      <c r="H42805">
        <v>0</v>
      </c>
      <c r="I42805">
        <v>0</v>
      </c>
      <c r="J42805">
        <v>1</v>
      </c>
      <c r="K42805">
        <v>0</v>
      </c>
      <c r="L42805">
        <v>0</v>
      </c>
      <c r="M42805">
        <v>0</v>
      </c>
      <c r="N42805">
        <v>1</v>
      </c>
      <c r="O42805">
        <v>0</v>
      </c>
      <c r="P42805">
        <v>1</v>
      </c>
      <c r="Q42805">
        <v>0</v>
      </c>
      <c r="R42805">
        <v>0</v>
      </c>
      <c r="S42805">
        <v>0</v>
      </c>
      <c r="T42805">
        <v>0</v>
      </c>
      <c r="U42805">
        <v>0</v>
      </c>
      <c r="V42805">
        <v>0</v>
      </c>
      <c r="W42805">
        <v>1</v>
      </c>
      <c r="X42805">
        <v>0</v>
      </c>
      <c r="Y42805" t="s">
        <v>39</v>
      </c>
      <c r="Z42805" t="s">
        <v>49</v>
      </c>
      <c r="AA42805" t="s">
        <v>48</v>
      </c>
      <c r="AB42805" t="s">
        <v>57</v>
      </c>
      <c r="AC42805" t="s">
        <v>43</v>
      </c>
      <c r="AD42805" s="2" t="s">
        <v>42401</v>
      </c>
      <c r="AE42805">
        <v>19</v>
      </c>
      <c r="AF42805" s="3" t="d">
        <v>09:30:01.00000000000015650</v>
      </c>
      <c r="AG42805">
        <v>9</v>
      </c>
      <c r="AH42805">
        <v>30</v>
      </c>
      <c r="AI42805">
        <v>1</v>
      </c>
      <c r="AJ42805">
        <v>5</v>
      </c>
      <c r="AK42805">
        <v>2</v>
      </c>
      <c r="AL42805">
        <v>1</v>
      </c>
      <c r="AM42805">
        <v>3</v>
      </c>
      <c r="AN42805" s="4" t="s">
        <v>72</v>
      </c>
    </row>
    <row r="42806" spans="1:40" x14ac:dyDescent="0.25">
      <c r="A42806">
        <v>42804</v>
      </c>
      <c r="B42806" s="1" t="s">
        <v>42744</v>
      </c>
      <c r="C42806">
        <v>69</v>
      </c>
      <c r="D42806">
        <v>0</v>
      </c>
      <c r="E42806">
        <v>0</v>
      </c>
      <c r="F42806">
        <v>0</v>
      </c>
      <c r="G42806">
        <v>0</v>
      </c>
      <c r="H42806">
        <v>1</v>
      </c>
      <c r="I42806">
        <v>0</v>
      </c>
      <c r="J42806">
        <v>0</v>
      </c>
      <c r="K42806">
        <v>1</v>
      </c>
      <c r="L42806">
        <v>0</v>
      </c>
      <c r="M42806">
        <v>0</v>
      </c>
      <c r="N42806">
        <v>0</v>
      </c>
      <c r="O42806">
        <v>1</v>
      </c>
      <c r="P42806">
        <v>1</v>
      </c>
      <c r="Q42806">
        <v>0</v>
      </c>
      <c r="R42806">
        <v>0</v>
      </c>
      <c r="S42806">
        <v>0</v>
      </c>
      <c r="T42806">
        <v>0</v>
      </c>
      <c r="U42806">
        <v>0</v>
      </c>
      <c r="V42806">
        <v>0</v>
      </c>
      <c r="W42806">
        <v>1</v>
      </c>
      <c r="X42806">
        <v>0</v>
      </c>
      <c r="Y42806" t="s">
        <v>47</v>
      </c>
      <c r="Z42806" t="s">
        <v>46</v>
      </c>
      <c r="AA42806" t="s">
        <v>41</v>
      </c>
      <c r="AB42806" t="s">
        <v>57</v>
      </c>
      <c r="AC42806" t="s">
        <v>43</v>
      </c>
      <c r="AD42806" s="2" t="s">
        <v>42401</v>
      </c>
      <c r="AE42806">
        <v>19</v>
      </c>
      <c r="AF42806" s="3" t="d">
        <v>09:31:29.99999999999808300</v>
      </c>
      <c r="AG42806">
        <v>9</v>
      </c>
      <c r="AH42806">
        <v>31</v>
      </c>
      <c r="AI42806">
        <v>30</v>
      </c>
      <c r="AJ42806">
        <v>1</v>
      </c>
      <c r="AK42806">
        <v>0.5</v>
      </c>
      <c r="AL42806">
        <v>0</v>
      </c>
      <c r="AM42806">
        <v>1</v>
      </c>
      <c r="AN42806">
        <v>0</v>
      </c>
    </row>
    <row r="42807" spans="1:40" x14ac:dyDescent="0.25">
      <c r="A42807">
        <v>42805</v>
      </c>
      <c r="B42807" s="1" t="s">
        <v>42745</v>
      </c>
      <c r="C42807">
        <v>68</v>
      </c>
      <c r="D42807">
        <v>0</v>
      </c>
      <c r="E42807">
        <v>0</v>
      </c>
      <c r="F42807">
        <v>0</v>
      </c>
      <c r="G42807">
        <v>1</v>
      </c>
      <c r="H42807">
        <v>0</v>
      </c>
      <c r="I42807">
        <v>1</v>
      </c>
      <c r="J42807">
        <v>0</v>
      </c>
      <c r="K42807">
        <v>0</v>
      </c>
      <c r="L42807">
        <v>0</v>
      </c>
      <c r="M42807">
        <v>0</v>
      </c>
      <c r="N42807">
        <v>1</v>
      </c>
      <c r="O42807">
        <v>0</v>
      </c>
      <c r="P42807">
        <v>1</v>
      </c>
      <c r="Q42807">
        <v>0</v>
      </c>
      <c r="R42807">
        <v>0</v>
      </c>
      <c r="S42807">
        <v>0</v>
      </c>
      <c r="T42807">
        <v>0</v>
      </c>
      <c r="U42807">
        <v>0</v>
      </c>
      <c r="V42807">
        <v>0</v>
      </c>
      <c r="W42807">
        <v>1</v>
      </c>
      <c r="X42807">
        <v>0</v>
      </c>
      <c r="Y42807" t="s">
        <v>39</v>
      </c>
      <c r="Z42807" t="s">
        <v>50</v>
      </c>
      <c r="AA42807" t="s">
        <v>48</v>
      </c>
      <c r="AB42807" t="s">
        <v>57</v>
      </c>
      <c r="AC42807" t="s">
        <v>43</v>
      </c>
      <c r="AD42807" s="2" t="s">
        <v>42401</v>
      </c>
      <c r="AE42807">
        <v>19</v>
      </c>
      <c r="AF42807" s="3" t="d">
        <v>09:33:37.00000000000034550</v>
      </c>
      <c r="AG42807">
        <v>9</v>
      </c>
      <c r="AH42807">
        <v>33</v>
      </c>
      <c r="AI42807">
        <v>37</v>
      </c>
      <c r="AJ42807">
        <v>10</v>
      </c>
      <c r="AK42807">
        <v>5</v>
      </c>
      <c r="AL42807">
        <v>0</v>
      </c>
      <c r="AM42807">
        <v>1</v>
      </c>
      <c r="AN42807">
        <v>0</v>
      </c>
    </row>
    <row r="42808" spans="1:40" x14ac:dyDescent="0.25">
      <c r="A42808">
        <v>42806</v>
      </c>
      <c r="B42808" s="1" t="s">
        <v>42746</v>
      </c>
      <c r="C42808">
        <v>68</v>
      </c>
      <c r="D42808">
        <v>0</v>
      </c>
      <c r="E42808">
        <v>0</v>
      </c>
      <c r="F42808">
        <v>0</v>
      </c>
      <c r="G42808">
        <v>1</v>
      </c>
      <c r="H42808">
        <v>0</v>
      </c>
      <c r="I42808">
        <v>0</v>
      </c>
      <c r="J42808">
        <v>0</v>
      </c>
      <c r="K42808">
        <v>0</v>
      </c>
      <c r="L42808">
        <v>1</v>
      </c>
      <c r="M42808">
        <v>0</v>
      </c>
      <c r="N42808">
        <v>1</v>
      </c>
      <c r="O42808">
        <v>0</v>
      </c>
      <c r="P42808">
        <v>1</v>
      </c>
      <c r="Q42808">
        <v>0</v>
      </c>
      <c r="R42808">
        <v>0</v>
      </c>
      <c r="S42808">
        <v>0</v>
      </c>
      <c r="T42808">
        <v>0</v>
      </c>
      <c r="U42808">
        <v>0</v>
      </c>
      <c r="V42808">
        <v>0</v>
      </c>
      <c r="W42808">
        <v>1</v>
      </c>
      <c r="X42808">
        <v>0</v>
      </c>
      <c r="Y42808" t="s">
        <v>39</v>
      </c>
      <c r="Z42808" t="s">
        <v>40</v>
      </c>
      <c r="AA42808" t="s">
        <v>48</v>
      </c>
      <c r="AB42808" t="s">
        <v>57</v>
      </c>
      <c r="AC42808" t="s">
        <v>43</v>
      </c>
      <c r="AD42808" s="2" t="s">
        <v>42401</v>
      </c>
      <c r="AE42808">
        <v>19</v>
      </c>
      <c r="AF42808" s="3" t="d">
        <v>09:34:27.999999999998727825</v>
      </c>
      <c r="AG42808">
        <v>9</v>
      </c>
      <c r="AH42808">
        <v>34</v>
      </c>
      <c r="AI42808">
        <v>28</v>
      </c>
      <c r="AJ42808">
        <v>3</v>
      </c>
      <c r="AK42808">
        <v>1</v>
      </c>
      <c r="AL42808">
        <v>1</v>
      </c>
      <c r="AM42808">
        <v>2</v>
      </c>
      <c r="AN42808">
        <v>5</v>
      </c>
    </row>
    <row r="42809" spans="1:40" x14ac:dyDescent="0.25">
      <c r="A42809">
        <v>42807</v>
      </c>
      <c r="B42809" s="1" t="s">
        <v>42747</v>
      </c>
      <c r="C42809">
        <v>68</v>
      </c>
      <c r="D42809">
        <v>0</v>
      </c>
      <c r="E42809">
        <v>0</v>
      </c>
      <c r="F42809">
        <v>0</v>
      </c>
      <c r="G42809">
        <v>1</v>
      </c>
      <c r="H42809">
        <v>0</v>
      </c>
      <c r="I42809">
        <v>0</v>
      </c>
      <c r="J42809">
        <v>0</v>
      </c>
      <c r="K42809">
        <v>0</v>
      </c>
      <c r="L42809">
        <v>1</v>
      </c>
      <c r="M42809">
        <v>0</v>
      </c>
      <c r="N42809">
        <v>1</v>
      </c>
      <c r="O42809">
        <v>0</v>
      </c>
      <c r="P42809">
        <v>1</v>
      </c>
      <c r="Q42809">
        <v>0</v>
      </c>
      <c r="R42809">
        <v>0</v>
      </c>
      <c r="S42809">
        <v>0</v>
      </c>
      <c r="T42809">
        <v>0</v>
      </c>
      <c r="U42809">
        <v>0</v>
      </c>
      <c r="V42809">
        <v>0</v>
      </c>
      <c r="W42809">
        <v>1</v>
      </c>
      <c r="X42809">
        <v>0</v>
      </c>
      <c r="Y42809" t="s">
        <v>39</v>
      </c>
      <c r="Z42809" t="s">
        <v>40</v>
      </c>
      <c r="AA42809" t="s">
        <v>48</v>
      </c>
      <c r="AB42809" t="s">
        <v>57</v>
      </c>
      <c r="AC42809" t="s">
        <v>43</v>
      </c>
      <c r="AD42809" s="2" t="s">
        <v>42401</v>
      </c>
      <c r="AE42809">
        <v>19</v>
      </c>
      <c r="AF42809" s="3" t="d">
        <v>09:34:33.999999999999666150</v>
      </c>
      <c r="AG42809">
        <v>9</v>
      </c>
      <c r="AH42809">
        <v>34</v>
      </c>
      <c r="AI42809">
        <v>34</v>
      </c>
      <c r="AJ42809">
        <v>3</v>
      </c>
      <c r="AK42809">
        <v>1</v>
      </c>
      <c r="AL42809">
        <v>1</v>
      </c>
      <c r="AM42809">
        <v>3</v>
      </c>
      <c r="AN42809">
        <v>6</v>
      </c>
    </row>
    <row r="42810" spans="1:40" x14ac:dyDescent="0.25">
      <c r="A42810">
        <v>42808</v>
      </c>
      <c r="B42810" s="1" t="s">
        <v>42748</v>
      </c>
      <c r="C42810">
        <v>68</v>
      </c>
      <c r="D42810">
        <v>0</v>
      </c>
      <c r="E42810">
        <v>0</v>
      </c>
      <c r="F42810">
        <v>0</v>
      </c>
      <c r="G42810">
        <v>1</v>
      </c>
      <c r="H42810">
        <v>0</v>
      </c>
      <c r="I42810">
        <v>0</v>
      </c>
      <c r="J42810">
        <v>0</v>
      </c>
      <c r="K42810">
        <v>0</v>
      </c>
      <c r="L42810">
        <v>1</v>
      </c>
      <c r="M42810">
        <v>0</v>
      </c>
      <c r="N42810">
        <v>1</v>
      </c>
      <c r="O42810">
        <v>0</v>
      </c>
      <c r="P42810">
        <v>1</v>
      </c>
      <c r="Q42810">
        <v>0</v>
      </c>
      <c r="R42810">
        <v>0</v>
      </c>
      <c r="S42810">
        <v>0</v>
      </c>
      <c r="T42810">
        <v>0</v>
      </c>
      <c r="U42810">
        <v>0</v>
      </c>
      <c r="V42810">
        <v>0</v>
      </c>
      <c r="W42810">
        <v>1</v>
      </c>
      <c r="X42810">
        <v>0</v>
      </c>
      <c r="Y42810" t="s">
        <v>39</v>
      </c>
      <c r="Z42810" t="s">
        <v>40</v>
      </c>
      <c r="AA42810" t="s">
        <v>48</v>
      </c>
      <c r="AB42810" t="s">
        <v>57</v>
      </c>
      <c r="AC42810" t="s">
        <v>43</v>
      </c>
      <c r="AD42810" s="2" t="s">
        <v>42401</v>
      </c>
      <c r="AE42810">
        <v>19</v>
      </c>
      <c r="AF42810" s="3" t="d">
        <v>09:35:08.00000000000178675</v>
      </c>
      <c r="AG42810">
        <v>9</v>
      </c>
      <c r="AH42810">
        <v>35</v>
      </c>
      <c r="AI42810">
        <v>8</v>
      </c>
      <c r="AJ42810">
        <v>3</v>
      </c>
      <c r="AK42810">
        <v>1</v>
      </c>
      <c r="AL42810">
        <v>1</v>
      </c>
      <c r="AM42810">
        <v>4</v>
      </c>
      <c r="AN42810">
        <v>7</v>
      </c>
    </row>
    <row r="42811" spans="1:40" x14ac:dyDescent="0.25">
      <c r="A42811">
        <v>42809</v>
      </c>
      <c r="B42811" s="1" t="s">
        <v>42749</v>
      </c>
      <c r="C42811">
        <v>68</v>
      </c>
      <c r="D42811">
        <v>0</v>
      </c>
      <c r="E42811">
        <v>0</v>
      </c>
      <c r="F42811">
        <v>0</v>
      </c>
      <c r="G42811">
        <v>1</v>
      </c>
      <c r="H42811">
        <v>0</v>
      </c>
      <c r="I42811">
        <v>0</v>
      </c>
      <c r="J42811">
        <v>0</v>
      </c>
      <c r="K42811">
        <v>1</v>
      </c>
      <c r="L42811">
        <v>0</v>
      </c>
      <c r="M42811">
        <v>0</v>
      </c>
      <c r="N42811">
        <v>1</v>
      </c>
      <c r="O42811">
        <v>0</v>
      </c>
      <c r="P42811">
        <v>1</v>
      </c>
      <c r="Q42811">
        <v>0</v>
      </c>
      <c r="R42811">
        <v>0</v>
      </c>
      <c r="S42811">
        <v>0</v>
      </c>
      <c r="T42811">
        <v>0</v>
      </c>
      <c r="U42811">
        <v>0</v>
      </c>
      <c r="V42811">
        <v>0</v>
      </c>
      <c r="W42811">
        <v>1</v>
      </c>
      <c r="X42811">
        <v>0</v>
      </c>
      <c r="Y42811" t="s">
        <v>39</v>
      </c>
      <c r="Z42811" t="s">
        <v>46</v>
      </c>
      <c r="AA42811" t="s">
        <v>48</v>
      </c>
      <c r="AB42811" t="s">
        <v>57</v>
      </c>
      <c r="AC42811" t="s">
        <v>43</v>
      </c>
      <c r="AD42811" s="2" t="s">
        <v>42401</v>
      </c>
      <c r="AE42811">
        <v>19</v>
      </c>
      <c r="AF42811" s="3" t="d">
        <v>09:35:54.99999999999793950</v>
      </c>
      <c r="AG42811">
        <v>9</v>
      </c>
      <c r="AH42811">
        <v>35</v>
      </c>
      <c r="AI42811">
        <v>55</v>
      </c>
      <c r="AJ42811">
        <v>1</v>
      </c>
      <c r="AK42811">
        <v>0.5</v>
      </c>
      <c r="AL42811">
        <v>1</v>
      </c>
      <c r="AM42811">
        <v>5</v>
      </c>
      <c r="AN42811">
        <v>8</v>
      </c>
    </row>
    <row r="42812" spans="1:40" x14ac:dyDescent="0.25">
      <c r="A42812">
        <v>42810</v>
      </c>
      <c r="B42812" s="1" t="s">
        <v>42750</v>
      </c>
      <c r="C42812">
        <v>68</v>
      </c>
      <c r="D42812">
        <v>0</v>
      </c>
      <c r="E42812">
        <v>0</v>
      </c>
      <c r="F42812">
        <v>0</v>
      </c>
      <c r="G42812">
        <v>1</v>
      </c>
      <c r="H42812">
        <v>0</v>
      </c>
      <c r="I42812">
        <v>0</v>
      </c>
      <c r="J42812">
        <v>0</v>
      </c>
      <c r="K42812">
        <v>0</v>
      </c>
      <c r="L42812">
        <v>1</v>
      </c>
      <c r="M42812">
        <v>0</v>
      </c>
      <c r="N42812">
        <v>1</v>
      </c>
      <c r="O42812">
        <v>0</v>
      </c>
      <c r="P42812">
        <v>1</v>
      </c>
      <c r="Q42812">
        <v>0</v>
      </c>
      <c r="R42812">
        <v>0</v>
      </c>
      <c r="S42812">
        <v>0</v>
      </c>
      <c r="T42812">
        <v>0</v>
      </c>
      <c r="U42812">
        <v>0</v>
      </c>
      <c r="V42812">
        <v>0</v>
      </c>
      <c r="W42812">
        <v>1</v>
      </c>
      <c r="X42812">
        <v>0</v>
      </c>
      <c r="Y42812" t="s">
        <v>39</v>
      </c>
      <c r="Z42812" t="s">
        <v>40</v>
      </c>
      <c r="AA42812" t="s">
        <v>48</v>
      </c>
      <c r="AB42812" t="s">
        <v>57</v>
      </c>
      <c r="AC42812" t="s">
        <v>43</v>
      </c>
      <c r="AD42812" s="2" t="s">
        <v>42401</v>
      </c>
      <c r="AE42812">
        <v>19</v>
      </c>
      <c r="AF42812" s="3" t="d">
        <v>09:36:46.99999999999807650</v>
      </c>
      <c r="AG42812">
        <v>9</v>
      </c>
      <c r="AH42812">
        <v>36</v>
      </c>
      <c r="AI42812">
        <v>47</v>
      </c>
      <c r="AJ42812">
        <v>3</v>
      </c>
      <c r="AK42812">
        <v>1</v>
      </c>
      <c r="AL42812">
        <v>1</v>
      </c>
      <c r="AM42812">
        <v>6</v>
      </c>
      <c r="AN42812" s="4" t="s">
        <v>285</v>
      </c>
    </row>
    <row r="42813" spans="1:40" x14ac:dyDescent="0.25">
      <c r="A42813">
        <v>42811</v>
      </c>
      <c r="B42813" s="1" t="s">
        <v>42751</v>
      </c>
      <c r="C42813">
        <v>68</v>
      </c>
      <c r="D42813">
        <v>1</v>
      </c>
      <c r="E42813">
        <v>0</v>
      </c>
      <c r="F42813">
        <v>0</v>
      </c>
      <c r="G42813">
        <v>1</v>
      </c>
      <c r="H42813">
        <v>0</v>
      </c>
      <c r="I42813">
        <v>1</v>
      </c>
      <c r="J42813">
        <v>0</v>
      </c>
      <c r="K42813">
        <v>0</v>
      </c>
      <c r="L42813">
        <v>0</v>
      </c>
      <c r="M42813">
        <v>0</v>
      </c>
      <c r="N42813">
        <v>1</v>
      </c>
      <c r="O42813">
        <v>0</v>
      </c>
      <c r="P42813">
        <v>1</v>
      </c>
      <c r="Q42813">
        <v>0</v>
      </c>
      <c r="R42813">
        <v>0</v>
      </c>
      <c r="S42813">
        <v>0</v>
      </c>
      <c r="T42813">
        <v>0</v>
      </c>
      <c r="U42813">
        <v>0</v>
      </c>
      <c r="V42813">
        <v>0</v>
      </c>
      <c r="W42813">
        <v>1</v>
      </c>
      <c r="X42813">
        <v>0</v>
      </c>
      <c r="Y42813" t="s">
        <v>39</v>
      </c>
      <c r="Z42813" t="s">
        <v>50</v>
      </c>
      <c r="AA42813" t="s">
        <v>48</v>
      </c>
      <c r="AB42813" t="s">
        <v>57</v>
      </c>
      <c r="AC42813" t="s">
        <v>43</v>
      </c>
      <c r="AD42813" s="2" t="s">
        <v>42401</v>
      </c>
      <c r="AE42813">
        <v>19</v>
      </c>
      <c r="AF42813" s="3" t="d">
        <v>09:37:14.00000000000229525</v>
      </c>
      <c r="AG42813">
        <v>9</v>
      </c>
      <c r="AH42813">
        <v>37</v>
      </c>
      <c r="AI42813">
        <v>14</v>
      </c>
      <c r="AJ42813">
        <v>10</v>
      </c>
      <c r="AK42813">
        <v>5</v>
      </c>
      <c r="AL42813">
        <v>1</v>
      </c>
      <c r="AM42813">
        <v>7</v>
      </c>
      <c r="AN42813" s="4" t="s">
        <v>480</v>
      </c>
    </row>
    <row r="42814" spans="1:40" x14ac:dyDescent="0.25">
      <c r="A42814">
        <v>42812</v>
      </c>
      <c r="B42814" s="1" t="s">
        <v>42752</v>
      </c>
      <c r="C42814">
        <v>380</v>
      </c>
      <c r="D42814">
        <v>0</v>
      </c>
      <c r="E42814">
        <v>0</v>
      </c>
      <c r="F42814">
        <v>0</v>
      </c>
      <c r="G42814">
        <v>1</v>
      </c>
      <c r="H42814">
        <v>0</v>
      </c>
      <c r="I42814">
        <v>0</v>
      </c>
      <c r="J42814">
        <v>0</v>
      </c>
      <c r="K42814">
        <v>0</v>
      </c>
      <c r="L42814">
        <v>1</v>
      </c>
      <c r="M42814">
        <v>1</v>
      </c>
      <c r="N42814">
        <v>0</v>
      </c>
      <c r="O42814">
        <v>0</v>
      </c>
      <c r="P42814">
        <v>1</v>
      </c>
      <c r="Q42814">
        <v>0</v>
      </c>
      <c r="R42814">
        <v>0</v>
      </c>
      <c r="S42814">
        <v>0</v>
      </c>
      <c r="T42814">
        <v>0</v>
      </c>
      <c r="U42814">
        <v>0</v>
      </c>
      <c r="V42814">
        <v>0</v>
      </c>
      <c r="W42814">
        <v>1</v>
      </c>
      <c r="X42814">
        <v>0</v>
      </c>
      <c r="Y42814" t="s">
        <v>39</v>
      </c>
      <c r="Z42814" t="s">
        <v>40</v>
      </c>
      <c r="AA42814" t="s">
        <v>44</v>
      </c>
      <c r="AB42814" t="s">
        <v>57</v>
      </c>
      <c r="AC42814" t="s">
        <v>43</v>
      </c>
      <c r="AD42814" s="2" t="s">
        <v>42401</v>
      </c>
      <c r="AE42814">
        <v>19</v>
      </c>
      <c r="AF42814" s="3" t="d">
        <v>09:38:25.00000000000220400</v>
      </c>
      <c r="AG42814">
        <v>9</v>
      </c>
      <c r="AH42814">
        <v>38</v>
      </c>
      <c r="AI42814">
        <v>25</v>
      </c>
      <c r="AJ42814">
        <v>3</v>
      </c>
      <c r="AK42814">
        <v>1</v>
      </c>
      <c r="AL42814">
        <v>0</v>
      </c>
      <c r="AM42814">
        <v>1</v>
      </c>
      <c r="AN42814">
        <v>0</v>
      </c>
    </row>
    <row r="42815" spans="1:40" x14ac:dyDescent="0.25">
      <c r="A42815">
        <v>42813</v>
      </c>
      <c r="B42815" s="1" t="s">
        <v>42753</v>
      </c>
      <c r="C42815">
        <v>316</v>
      </c>
      <c r="D42815">
        <v>0</v>
      </c>
      <c r="E42815">
        <v>0</v>
      </c>
      <c r="F42815">
        <v>1</v>
      </c>
      <c r="G42815">
        <v>0</v>
      </c>
      <c r="H42815">
        <v>0</v>
      </c>
      <c r="I42815">
        <v>0</v>
      </c>
      <c r="J42815">
        <v>0</v>
      </c>
      <c r="K42815">
        <v>0</v>
      </c>
      <c r="L42815">
        <v>1</v>
      </c>
      <c r="M42815">
        <v>0</v>
      </c>
      <c r="N42815">
        <v>0</v>
      </c>
      <c r="O42815">
        <v>1</v>
      </c>
      <c r="P42815">
        <v>1</v>
      </c>
      <c r="Q42815">
        <v>0</v>
      </c>
      <c r="R42815">
        <v>0</v>
      </c>
      <c r="S42815">
        <v>0</v>
      </c>
      <c r="T42815">
        <v>0</v>
      </c>
      <c r="U42815">
        <v>0</v>
      </c>
      <c r="V42815">
        <v>0</v>
      </c>
      <c r="W42815">
        <v>1</v>
      </c>
      <c r="X42815">
        <v>0</v>
      </c>
      <c r="Y42815" t="s">
        <v>45</v>
      </c>
      <c r="Z42815" t="s">
        <v>40</v>
      </c>
      <c r="AA42815" t="s">
        <v>41</v>
      </c>
      <c r="AB42815" t="s">
        <v>57</v>
      </c>
      <c r="AC42815" t="s">
        <v>43</v>
      </c>
      <c r="AD42815" s="2" t="s">
        <v>42401</v>
      </c>
      <c r="AE42815">
        <v>19</v>
      </c>
      <c r="AF42815" s="3" t="d">
        <v>09:40:20.999999999999550</v>
      </c>
      <c r="AG42815">
        <v>9</v>
      </c>
      <c r="AH42815">
        <v>40</v>
      </c>
      <c r="AI42815">
        <v>21</v>
      </c>
      <c r="AJ42815">
        <v>3</v>
      </c>
      <c r="AK42815">
        <v>1</v>
      </c>
      <c r="AL42815">
        <v>0</v>
      </c>
      <c r="AM42815">
        <v>1</v>
      </c>
      <c r="AN42815">
        <v>0</v>
      </c>
    </row>
    <row r="42816" spans="1:40" x14ac:dyDescent="0.25">
      <c r="A42816">
        <v>42814</v>
      </c>
      <c r="B42816" s="1" t="s">
        <v>42754</v>
      </c>
      <c r="C42816">
        <v>316</v>
      </c>
      <c r="D42816">
        <v>0</v>
      </c>
      <c r="E42816">
        <v>0</v>
      </c>
      <c r="F42816">
        <v>1</v>
      </c>
      <c r="G42816">
        <v>0</v>
      </c>
      <c r="H42816">
        <v>0</v>
      </c>
      <c r="I42816">
        <v>0</v>
      </c>
      <c r="J42816">
        <v>0</v>
      </c>
      <c r="K42816">
        <v>1</v>
      </c>
      <c r="L42816">
        <v>0</v>
      </c>
      <c r="M42816">
        <v>0</v>
      </c>
      <c r="N42816">
        <v>0</v>
      </c>
      <c r="O42816">
        <v>1</v>
      </c>
      <c r="P42816">
        <v>1</v>
      </c>
      <c r="Q42816">
        <v>0</v>
      </c>
      <c r="R42816">
        <v>0</v>
      </c>
      <c r="S42816">
        <v>0</v>
      </c>
      <c r="T42816">
        <v>0</v>
      </c>
      <c r="U42816">
        <v>0</v>
      </c>
      <c r="V42816">
        <v>0</v>
      </c>
      <c r="W42816">
        <v>1</v>
      </c>
      <c r="X42816">
        <v>0</v>
      </c>
      <c r="Y42816" t="s">
        <v>45</v>
      </c>
      <c r="Z42816" t="s">
        <v>46</v>
      </c>
      <c r="AA42816" t="s">
        <v>41</v>
      </c>
      <c r="AB42816" t="s">
        <v>57</v>
      </c>
      <c r="AC42816" t="s">
        <v>43</v>
      </c>
      <c r="AD42816" s="2" t="s">
        <v>42401</v>
      </c>
      <c r="AE42816">
        <v>19</v>
      </c>
      <c r="AF42816" s="3" t="d">
        <v>09:40:31.99999999999967400</v>
      </c>
      <c r="AG42816">
        <v>9</v>
      </c>
      <c r="AH42816">
        <v>40</v>
      </c>
      <c r="AI42816">
        <v>32</v>
      </c>
      <c r="AJ42816">
        <v>1</v>
      </c>
      <c r="AK42816">
        <v>0.5</v>
      </c>
      <c r="AL42816">
        <v>1</v>
      </c>
      <c r="AM42816">
        <v>2</v>
      </c>
      <c r="AN42816">
        <v>1</v>
      </c>
    </row>
    <row r="42817" spans="1:40" x14ac:dyDescent="0.25">
      <c r="A42817">
        <v>42815</v>
      </c>
      <c r="B42817" s="1" t="s">
        <v>42755</v>
      </c>
      <c r="C42817">
        <v>316</v>
      </c>
      <c r="D42817">
        <v>0</v>
      </c>
      <c r="E42817">
        <v>0</v>
      </c>
      <c r="F42817">
        <v>1</v>
      </c>
      <c r="G42817">
        <v>0</v>
      </c>
      <c r="H42817">
        <v>0</v>
      </c>
      <c r="I42817">
        <v>0</v>
      </c>
      <c r="J42817">
        <v>0</v>
      </c>
      <c r="K42817">
        <v>1</v>
      </c>
      <c r="L42817">
        <v>0</v>
      </c>
      <c r="M42817">
        <v>0</v>
      </c>
      <c r="N42817">
        <v>0</v>
      </c>
      <c r="O42817">
        <v>1</v>
      </c>
      <c r="P42817">
        <v>1</v>
      </c>
      <c r="Q42817">
        <v>0</v>
      </c>
      <c r="R42817">
        <v>0</v>
      </c>
      <c r="S42817">
        <v>0</v>
      </c>
      <c r="T42817">
        <v>0</v>
      </c>
      <c r="U42817">
        <v>0</v>
      </c>
      <c r="V42817">
        <v>0</v>
      </c>
      <c r="W42817">
        <v>1</v>
      </c>
      <c r="X42817">
        <v>0</v>
      </c>
      <c r="Y42817" t="s">
        <v>45</v>
      </c>
      <c r="Z42817" t="s">
        <v>46</v>
      </c>
      <c r="AA42817" t="s">
        <v>41</v>
      </c>
      <c r="AB42817" t="s">
        <v>57</v>
      </c>
      <c r="AC42817" t="s">
        <v>43</v>
      </c>
      <c r="AD42817" s="2" t="s">
        <v>42401</v>
      </c>
      <c r="AE42817">
        <v>19</v>
      </c>
      <c r="AF42817" s="3" t="d">
        <v>09:40:58.00000000000213875</v>
      </c>
      <c r="AG42817">
        <v>9</v>
      </c>
      <c r="AH42817">
        <v>40</v>
      </c>
      <c r="AI42817">
        <v>58</v>
      </c>
      <c r="AJ42817">
        <v>1</v>
      </c>
      <c r="AK42817">
        <v>0.5</v>
      </c>
      <c r="AL42817">
        <v>1</v>
      </c>
      <c r="AM42817">
        <v>3</v>
      </c>
      <c r="AN42817" s="4" t="s">
        <v>72</v>
      </c>
    </row>
    <row r="42818" spans="1:40" x14ac:dyDescent="0.25">
      <c r="A42818">
        <v>42816</v>
      </c>
      <c r="B42818" s="1" t="s">
        <v>42756</v>
      </c>
      <c r="C42818">
        <v>316</v>
      </c>
      <c r="D42818">
        <v>0</v>
      </c>
      <c r="E42818">
        <v>0</v>
      </c>
      <c r="F42818">
        <v>1</v>
      </c>
      <c r="G42818">
        <v>0</v>
      </c>
      <c r="H42818">
        <v>0</v>
      </c>
      <c r="I42818">
        <v>0</v>
      </c>
      <c r="J42818">
        <v>0</v>
      </c>
      <c r="K42818">
        <v>0</v>
      </c>
      <c r="L42818">
        <v>1</v>
      </c>
      <c r="M42818">
        <v>0</v>
      </c>
      <c r="N42818">
        <v>0</v>
      </c>
      <c r="O42818">
        <v>1</v>
      </c>
      <c r="P42818">
        <v>1</v>
      </c>
      <c r="Q42818">
        <v>0</v>
      </c>
      <c r="R42818">
        <v>0</v>
      </c>
      <c r="S42818">
        <v>0</v>
      </c>
      <c r="T42818">
        <v>0</v>
      </c>
      <c r="U42818">
        <v>0</v>
      </c>
      <c r="V42818">
        <v>0</v>
      </c>
      <c r="W42818">
        <v>1</v>
      </c>
      <c r="X42818">
        <v>0</v>
      </c>
      <c r="Y42818" t="s">
        <v>45</v>
      </c>
      <c r="Z42818" t="s">
        <v>40</v>
      </c>
      <c r="AA42818" t="s">
        <v>41</v>
      </c>
      <c r="AB42818" t="s">
        <v>57</v>
      </c>
      <c r="AC42818" t="s">
        <v>43</v>
      </c>
      <c r="AD42818" s="2" t="s">
        <v>42401</v>
      </c>
      <c r="AE42818">
        <v>19</v>
      </c>
      <c r="AF42818" s="3" t="d">
        <v>09:41:25.0000000000015650</v>
      </c>
      <c r="AG42818">
        <v>9</v>
      </c>
      <c r="AH42818">
        <v>41</v>
      </c>
      <c r="AI42818">
        <v>25</v>
      </c>
      <c r="AJ42818">
        <v>3</v>
      </c>
      <c r="AK42818">
        <v>1</v>
      </c>
      <c r="AL42818">
        <v>1</v>
      </c>
      <c r="AM42818">
        <v>4</v>
      </c>
      <c r="AN42818">
        <v>2</v>
      </c>
    </row>
    <row r="42819" spans="1:40" x14ac:dyDescent="0.25">
      <c r="A42819">
        <v>42817</v>
      </c>
      <c r="B42819" s="1" t="s">
        <v>42757</v>
      </c>
      <c r="C42819">
        <v>316</v>
      </c>
      <c r="D42819">
        <v>0</v>
      </c>
      <c r="E42819">
        <v>0</v>
      </c>
      <c r="F42819">
        <v>1</v>
      </c>
      <c r="G42819">
        <v>0</v>
      </c>
      <c r="H42819">
        <v>0</v>
      </c>
      <c r="I42819">
        <v>0</v>
      </c>
      <c r="J42819">
        <v>0</v>
      </c>
      <c r="K42819">
        <v>1</v>
      </c>
      <c r="L42819">
        <v>0</v>
      </c>
      <c r="M42819">
        <v>0</v>
      </c>
      <c r="N42819">
        <v>0</v>
      </c>
      <c r="O42819">
        <v>1</v>
      </c>
      <c r="P42819">
        <v>1</v>
      </c>
      <c r="Q42819">
        <v>0</v>
      </c>
      <c r="R42819">
        <v>0</v>
      </c>
      <c r="S42819">
        <v>0</v>
      </c>
      <c r="T42819">
        <v>0</v>
      </c>
      <c r="U42819">
        <v>0</v>
      </c>
      <c r="V42819">
        <v>0</v>
      </c>
      <c r="W42819">
        <v>1</v>
      </c>
      <c r="X42819">
        <v>0</v>
      </c>
      <c r="Y42819" t="s">
        <v>45</v>
      </c>
      <c r="Z42819" t="s">
        <v>46</v>
      </c>
      <c r="AA42819" t="s">
        <v>41</v>
      </c>
      <c r="AB42819" t="s">
        <v>57</v>
      </c>
      <c r="AC42819" t="s">
        <v>43</v>
      </c>
      <c r="AD42819" s="2" t="s">
        <v>42401</v>
      </c>
      <c r="AE42819">
        <v>19</v>
      </c>
      <c r="AF42819" s="3" t="d">
        <v>09:41:55.00000000000145400</v>
      </c>
      <c r="AG42819">
        <v>9</v>
      </c>
      <c r="AH42819">
        <v>41</v>
      </c>
      <c r="AI42819">
        <v>55</v>
      </c>
      <c r="AJ42819">
        <v>1</v>
      </c>
      <c r="AK42819">
        <v>0.5</v>
      </c>
      <c r="AL42819">
        <v>1</v>
      </c>
      <c r="AM42819">
        <v>5</v>
      </c>
      <c r="AN42819">
        <v>3</v>
      </c>
    </row>
    <row r="42820" spans="1:40" x14ac:dyDescent="0.25">
      <c r="A42820">
        <v>42818</v>
      </c>
      <c r="B42820" s="1" t="s">
        <v>42758</v>
      </c>
      <c r="C42820">
        <v>316</v>
      </c>
      <c r="D42820">
        <v>0</v>
      </c>
      <c r="E42820">
        <v>0</v>
      </c>
      <c r="F42820">
        <v>1</v>
      </c>
      <c r="G42820">
        <v>0</v>
      </c>
      <c r="H42820">
        <v>0</v>
      </c>
      <c r="I42820">
        <v>0</v>
      </c>
      <c r="J42820">
        <v>0</v>
      </c>
      <c r="K42820">
        <v>0</v>
      </c>
      <c r="L42820">
        <v>1</v>
      </c>
      <c r="M42820">
        <v>0</v>
      </c>
      <c r="N42820">
        <v>0</v>
      </c>
      <c r="O42820">
        <v>1</v>
      </c>
      <c r="P42820">
        <v>1</v>
      </c>
      <c r="Q42820">
        <v>0</v>
      </c>
      <c r="R42820">
        <v>0</v>
      </c>
      <c r="S42820">
        <v>0</v>
      </c>
      <c r="T42820">
        <v>0</v>
      </c>
      <c r="U42820">
        <v>0</v>
      </c>
      <c r="V42820">
        <v>0</v>
      </c>
      <c r="W42820">
        <v>1</v>
      </c>
      <c r="X42820">
        <v>0</v>
      </c>
      <c r="Y42820" t="s">
        <v>45</v>
      </c>
      <c r="Z42820" t="s">
        <v>40</v>
      </c>
      <c r="AA42820" t="s">
        <v>41</v>
      </c>
      <c r="AB42820" t="s">
        <v>57</v>
      </c>
      <c r="AC42820" t="s">
        <v>43</v>
      </c>
      <c r="AD42820" s="2" t="s">
        <v>42401</v>
      </c>
      <c r="AE42820">
        <v>19</v>
      </c>
      <c r="AF42820" s="3" t="d">
        <v>09:42:44.00000000000112150</v>
      </c>
      <c r="AG42820">
        <v>9</v>
      </c>
      <c r="AH42820">
        <v>42</v>
      </c>
      <c r="AI42820">
        <v>44</v>
      </c>
      <c r="AJ42820">
        <v>3</v>
      </c>
      <c r="AK42820">
        <v>1</v>
      </c>
      <c r="AL42820">
        <v>1</v>
      </c>
      <c r="AM42820">
        <v>6</v>
      </c>
      <c r="AN42820" s="4" t="s">
        <v>76</v>
      </c>
    </row>
    <row r="42821" spans="1:40" x14ac:dyDescent="0.25">
      <c r="A42821">
        <v>42819</v>
      </c>
      <c r="B42821" s="1" t="s">
        <v>42759</v>
      </c>
      <c r="C42821">
        <v>316</v>
      </c>
      <c r="D42821">
        <v>0</v>
      </c>
      <c r="E42821">
        <v>0</v>
      </c>
      <c r="F42821">
        <v>1</v>
      </c>
      <c r="G42821">
        <v>0</v>
      </c>
      <c r="H42821">
        <v>0</v>
      </c>
      <c r="I42821">
        <v>0</v>
      </c>
      <c r="J42821">
        <v>0</v>
      </c>
      <c r="K42821">
        <v>1</v>
      </c>
      <c r="L42821">
        <v>0</v>
      </c>
      <c r="M42821">
        <v>0</v>
      </c>
      <c r="N42821">
        <v>0</v>
      </c>
      <c r="O42821">
        <v>1</v>
      </c>
      <c r="P42821">
        <v>1</v>
      </c>
      <c r="Q42821">
        <v>0</v>
      </c>
      <c r="R42821">
        <v>0</v>
      </c>
      <c r="S42821">
        <v>0</v>
      </c>
      <c r="T42821">
        <v>0</v>
      </c>
      <c r="U42821">
        <v>0</v>
      </c>
      <c r="V42821">
        <v>0</v>
      </c>
      <c r="W42821">
        <v>1</v>
      </c>
      <c r="X42821">
        <v>0</v>
      </c>
      <c r="Y42821" t="s">
        <v>45</v>
      </c>
      <c r="Z42821" t="s">
        <v>46</v>
      </c>
      <c r="AA42821" t="s">
        <v>41</v>
      </c>
      <c r="AB42821" t="s">
        <v>57</v>
      </c>
      <c r="AC42821" t="s">
        <v>43</v>
      </c>
      <c r="AD42821" s="2" t="s">
        <v>42401</v>
      </c>
      <c r="AE42821">
        <v>19</v>
      </c>
      <c r="AF42821" s="3" t="d">
        <v>09:42:49.00000000000030650</v>
      </c>
      <c r="AG42821">
        <v>9</v>
      </c>
      <c r="AH42821">
        <v>42</v>
      </c>
      <c r="AI42821">
        <v>49</v>
      </c>
      <c r="AJ42821">
        <v>1</v>
      </c>
      <c r="AK42821">
        <v>0.5</v>
      </c>
      <c r="AL42821">
        <v>1</v>
      </c>
      <c r="AM42821">
        <v>7</v>
      </c>
      <c r="AN42821" s="4" t="s">
        <v>90</v>
      </c>
    </row>
    <row r="42822" spans="1:40" x14ac:dyDescent="0.25">
      <c r="A42822">
        <v>42820</v>
      </c>
      <c r="B42822" s="1" t="s">
        <v>42760</v>
      </c>
      <c r="C42822">
        <v>146</v>
      </c>
      <c r="D42822">
        <v>0</v>
      </c>
      <c r="E42822">
        <v>1</v>
      </c>
      <c r="F42822">
        <v>0</v>
      </c>
      <c r="G42822">
        <v>1</v>
      </c>
      <c r="H42822">
        <v>0</v>
      </c>
      <c r="I42822">
        <v>0</v>
      </c>
      <c r="J42822">
        <v>0</v>
      </c>
      <c r="K42822">
        <v>0</v>
      </c>
      <c r="L42822">
        <v>1</v>
      </c>
      <c r="M42822">
        <v>0</v>
      </c>
      <c r="N42822">
        <v>1</v>
      </c>
      <c r="O42822">
        <v>0</v>
      </c>
      <c r="P42822">
        <v>1</v>
      </c>
      <c r="Q42822">
        <v>0</v>
      </c>
      <c r="R42822">
        <v>0</v>
      </c>
      <c r="S42822">
        <v>0</v>
      </c>
      <c r="T42822">
        <v>0</v>
      </c>
      <c r="U42822">
        <v>0</v>
      </c>
      <c r="V42822">
        <v>0</v>
      </c>
      <c r="W42822">
        <v>1</v>
      </c>
      <c r="X42822">
        <v>0</v>
      </c>
      <c r="Y42822" t="s">
        <v>39</v>
      </c>
      <c r="Z42822" t="s">
        <v>40</v>
      </c>
      <c r="AA42822" t="s">
        <v>48</v>
      </c>
      <c r="AB42822" t="s">
        <v>57</v>
      </c>
      <c r="AC42822" t="s">
        <v>43</v>
      </c>
      <c r="AD42822" s="2" t="s">
        <v>42401</v>
      </c>
      <c r="AE42822">
        <v>19</v>
      </c>
      <c r="AF42822" s="3" t="d">
        <v>09:44:25.99999999999788075</v>
      </c>
      <c r="AG42822">
        <v>9</v>
      </c>
      <c r="AH42822">
        <v>44</v>
      </c>
      <c r="AI42822">
        <v>26</v>
      </c>
      <c r="AJ42822">
        <v>3</v>
      </c>
      <c r="AK42822">
        <v>1</v>
      </c>
      <c r="AL42822">
        <v>0</v>
      </c>
      <c r="AM42822">
        <v>1</v>
      </c>
      <c r="AN42822">
        <v>0</v>
      </c>
    </row>
    <row r="42823" spans="1:40" x14ac:dyDescent="0.25">
      <c r="A42823">
        <v>42821</v>
      </c>
      <c r="B42823" s="1" t="s">
        <v>42761</v>
      </c>
      <c r="C42823">
        <v>146</v>
      </c>
      <c r="D42823">
        <v>0</v>
      </c>
      <c r="E42823">
        <v>1</v>
      </c>
      <c r="F42823">
        <v>0</v>
      </c>
      <c r="G42823">
        <v>1</v>
      </c>
      <c r="H42823">
        <v>0</v>
      </c>
      <c r="I42823">
        <v>0</v>
      </c>
      <c r="J42823">
        <v>0</v>
      </c>
      <c r="K42823">
        <v>0</v>
      </c>
      <c r="L42823">
        <v>1</v>
      </c>
      <c r="M42823">
        <v>0</v>
      </c>
      <c r="N42823">
        <v>1</v>
      </c>
      <c r="O42823">
        <v>0</v>
      </c>
      <c r="P42823">
        <v>1</v>
      </c>
      <c r="Q42823">
        <v>0</v>
      </c>
      <c r="R42823">
        <v>0</v>
      </c>
      <c r="S42823">
        <v>0</v>
      </c>
      <c r="T42823">
        <v>0</v>
      </c>
      <c r="U42823">
        <v>0</v>
      </c>
      <c r="V42823">
        <v>0</v>
      </c>
      <c r="W42823">
        <v>1</v>
      </c>
      <c r="X42823">
        <v>0</v>
      </c>
      <c r="Y42823" t="s">
        <v>39</v>
      </c>
      <c r="Z42823" t="s">
        <v>40</v>
      </c>
      <c r="AA42823" t="s">
        <v>48</v>
      </c>
      <c r="AB42823" t="s">
        <v>57</v>
      </c>
      <c r="AC42823" t="s">
        <v>43</v>
      </c>
      <c r="AD42823" s="2" t="s">
        <v>42401</v>
      </c>
      <c r="AE42823">
        <v>19</v>
      </c>
      <c r="AF42823" s="3" t="d">
        <v>09:45:15.000000000002344800</v>
      </c>
      <c r="AG42823">
        <v>9</v>
      </c>
      <c r="AH42823">
        <v>45</v>
      </c>
      <c r="AI42823">
        <v>15</v>
      </c>
      <c r="AJ42823">
        <v>3</v>
      </c>
      <c r="AK42823">
        <v>1</v>
      </c>
      <c r="AL42823">
        <v>1</v>
      </c>
      <c r="AM42823">
        <v>2</v>
      </c>
      <c r="AN42823">
        <v>1</v>
      </c>
    </row>
    <row r="42824" spans="1:40" x14ac:dyDescent="0.25">
      <c r="A42824">
        <v>42822</v>
      </c>
      <c r="B42824" s="1" t="s">
        <v>42762</v>
      </c>
      <c r="C42824">
        <v>207</v>
      </c>
      <c r="D42824">
        <v>1</v>
      </c>
      <c r="E42824">
        <v>0</v>
      </c>
      <c r="F42824">
        <v>0</v>
      </c>
      <c r="G42824">
        <v>0</v>
      </c>
      <c r="H42824">
        <v>1</v>
      </c>
      <c r="I42824">
        <v>0</v>
      </c>
      <c r="J42824">
        <v>0</v>
      </c>
      <c r="K42824">
        <v>1</v>
      </c>
      <c r="L42824">
        <v>0</v>
      </c>
      <c r="M42824">
        <v>0</v>
      </c>
      <c r="N42824">
        <v>1</v>
      </c>
      <c r="O42824">
        <v>0</v>
      </c>
      <c r="P42824">
        <v>1</v>
      </c>
      <c r="Q42824">
        <v>0</v>
      </c>
      <c r="R42824">
        <v>0</v>
      </c>
      <c r="S42824">
        <v>0</v>
      </c>
      <c r="T42824">
        <v>0</v>
      </c>
      <c r="U42824">
        <v>0</v>
      </c>
      <c r="V42824">
        <v>0</v>
      </c>
      <c r="W42824">
        <v>1</v>
      </c>
      <c r="X42824">
        <v>0</v>
      </c>
      <c r="Y42824" t="s">
        <v>47</v>
      </c>
      <c r="Z42824" t="s">
        <v>46</v>
      </c>
      <c r="AA42824" t="s">
        <v>48</v>
      </c>
      <c r="AB42824" t="s">
        <v>57</v>
      </c>
      <c r="AC42824" t="s">
        <v>43</v>
      </c>
      <c r="AD42824" s="2" t="s">
        <v>42401</v>
      </c>
      <c r="AE42824">
        <v>19</v>
      </c>
      <c r="AF42824" s="3" t="d">
        <v>09:46:53.00000000000167575</v>
      </c>
      <c r="AG42824">
        <v>9</v>
      </c>
      <c r="AH42824">
        <v>46</v>
      </c>
      <c r="AI42824">
        <v>53</v>
      </c>
      <c r="AJ42824">
        <v>1</v>
      </c>
      <c r="AK42824">
        <v>0.5</v>
      </c>
      <c r="AL42824">
        <v>0</v>
      </c>
      <c r="AM42824">
        <v>1</v>
      </c>
      <c r="AN42824">
        <v>0</v>
      </c>
    </row>
    <row r="42825" spans="1:40" x14ac:dyDescent="0.25">
      <c r="A42825">
        <v>42823</v>
      </c>
      <c r="B42825" s="1" t="s">
        <v>42763</v>
      </c>
      <c r="C42825">
        <v>206</v>
      </c>
      <c r="D42825">
        <v>0</v>
      </c>
      <c r="E42825">
        <v>0</v>
      </c>
      <c r="F42825">
        <v>0</v>
      </c>
      <c r="G42825">
        <v>1</v>
      </c>
      <c r="H42825">
        <v>0</v>
      </c>
      <c r="I42825">
        <v>0</v>
      </c>
      <c r="J42825">
        <v>0</v>
      </c>
      <c r="K42825">
        <v>0</v>
      </c>
      <c r="L42825">
        <v>1</v>
      </c>
      <c r="M42825">
        <v>0</v>
      </c>
      <c r="N42825">
        <v>1</v>
      </c>
      <c r="O42825">
        <v>0</v>
      </c>
      <c r="P42825">
        <v>1</v>
      </c>
      <c r="Q42825">
        <v>0</v>
      </c>
      <c r="R42825">
        <v>0</v>
      </c>
      <c r="S42825">
        <v>0</v>
      </c>
      <c r="T42825">
        <v>0</v>
      </c>
      <c r="U42825">
        <v>0</v>
      </c>
      <c r="V42825">
        <v>0</v>
      </c>
      <c r="W42825">
        <v>1</v>
      </c>
      <c r="X42825">
        <v>0</v>
      </c>
      <c r="Y42825" t="s">
        <v>39</v>
      </c>
      <c r="Z42825" t="s">
        <v>40</v>
      </c>
      <c r="AA42825" t="s">
        <v>48</v>
      </c>
      <c r="AB42825" t="s">
        <v>57</v>
      </c>
      <c r="AC42825" t="s">
        <v>43</v>
      </c>
      <c r="AD42825" s="2" t="s">
        <v>42401</v>
      </c>
      <c r="AE42825">
        <v>19</v>
      </c>
      <c r="AF42825" s="3" t="d">
        <v>09:48:06.000000000000300</v>
      </c>
      <c r="AG42825">
        <v>9</v>
      </c>
      <c r="AH42825">
        <v>48</v>
      </c>
      <c r="AI42825">
        <v>6</v>
      </c>
      <c r="AJ42825">
        <v>3</v>
      </c>
      <c r="AK42825">
        <v>1</v>
      </c>
      <c r="AL42825">
        <v>0</v>
      </c>
      <c r="AM42825">
        <v>1</v>
      </c>
      <c r="AN42825">
        <v>0</v>
      </c>
    </row>
    <row r="42826" spans="1:40" x14ac:dyDescent="0.25">
      <c r="A42826">
        <v>42824</v>
      </c>
      <c r="B42826" s="1" t="s">
        <v>42764</v>
      </c>
      <c r="C42826">
        <v>206</v>
      </c>
      <c r="D42826">
        <v>0</v>
      </c>
      <c r="E42826">
        <v>0</v>
      </c>
      <c r="F42826">
        <v>0</v>
      </c>
      <c r="G42826">
        <v>1</v>
      </c>
      <c r="H42826">
        <v>0</v>
      </c>
      <c r="I42826">
        <v>0</v>
      </c>
      <c r="J42826">
        <v>1</v>
      </c>
      <c r="K42826">
        <v>0</v>
      </c>
      <c r="L42826">
        <v>0</v>
      </c>
      <c r="M42826">
        <v>0</v>
      </c>
      <c r="N42826">
        <v>1</v>
      </c>
      <c r="O42826">
        <v>0</v>
      </c>
      <c r="P42826">
        <v>1</v>
      </c>
      <c r="Q42826">
        <v>0</v>
      </c>
      <c r="R42826">
        <v>0</v>
      </c>
      <c r="S42826">
        <v>0</v>
      </c>
      <c r="T42826">
        <v>0</v>
      </c>
      <c r="U42826">
        <v>0</v>
      </c>
      <c r="V42826">
        <v>0</v>
      </c>
      <c r="W42826">
        <v>1</v>
      </c>
      <c r="X42826">
        <v>0</v>
      </c>
      <c r="Y42826" t="s">
        <v>39</v>
      </c>
      <c r="Z42826" t="s">
        <v>49</v>
      </c>
      <c r="AA42826" t="s">
        <v>48</v>
      </c>
      <c r="AB42826" t="s">
        <v>57</v>
      </c>
      <c r="AC42826" t="s">
        <v>43</v>
      </c>
      <c r="AD42826" s="2" t="s">
        <v>42401</v>
      </c>
      <c r="AE42826">
        <v>19</v>
      </c>
      <c r="AF42826" s="3" t="d">
        <v>09:48:37.99999999999890450</v>
      </c>
      <c r="AG42826">
        <v>9</v>
      </c>
      <c r="AH42826">
        <v>48</v>
      </c>
      <c r="AI42826">
        <v>38</v>
      </c>
      <c r="AJ42826">
        <v>5</v>
      </c>
      <c r="AK42826">
        <v>2</v>
      </c>
      <c r="AL42826">
        <v>1</v>
      </c>
      <c r="AM42826">
        <v>2</v>
      </c>
      <c r="AN42826">
        <v>1</v>
      </c>
    </row>
    <row r="42827" spans="1:40" x14ac:dyDescent="0.25">
      <c r="A42827">
        <v>42825</v>
      </c>
      <c r="B42827" s="1" t="s">
        <v>42765</v>
      </c>
      <c r="C42827">
        <v>205</v>
      </c>
      <c r="D42827">
        <v>0</v>
      </c>
      <c r="E42827">
        <v>0</v>
      </c>
      <c r="F42827">
        <v>0</v>
      </c>
      <c r="G42827">
        <v>1</v>
      </c>
      <c r="H42827">
        <v>0</v>
      </c>
      <c r="I42827">
        <v>1</v>
      </c>
      <c r="J42827">
        <v>0</v>
      </c>
      <c r="K42827">
        <v>0</v>
      </c>
      <c r="L42827">
        <v>0</v>
      </c>
      <c r="M42827">
        <v>1</v>
      </c>
      <c r="N42827">
        <v>0</v>
      </c>
      <c r="O42827">
        <v>0</v>
      </c>
      <c r="P42827">
        <v>1</v>
      </c>
      <c r="Q42827">
        <v>0</v>
      </c>
      <c r="R42827">
        <v>0</v>
      </c>
      <c r="S42827">
        <v>0</v>
      </c>
      <c r="T42827">
        <v>0</v>
      </c>
      <c r="U42827">
        <v>0</v>
      </c>
      <c r="V42827">
        <v>0</v>
      </c>
      <c r="W42827">
        <v>1</v>
      </c>
      <c r="X42827">
        <v>0</v>
      </c>
      <c r="Y42827" t="s">
        <v>39</v>
      </c>
      <c r="Z42827" t="s">
        <v>50</v>
      </c>
      <c r="AA42827" t="s">
        <v>44</v>
      </c>
      <c r="AB42827" t="s">
        <v>57</v>
      </c>
      <c r="AC42827" t="s">
        <v>43</v>
      </c>
      <c r="AD42827" s="2" t="s">
        <v>42401</v>
      </c>
      <c r="AE42827">
        <v>19</v>
      </c>
      <c r="AF42827" s="3" t="d">
        <v>09:53:13.9999999999988850</v>
      </c>
      <c r="AG42827">
        <v>9</v>
      </c>
      <c r="AH42827">
        <v>53</v>
      </c>
      <c r="AI42827">
        <v>14</v>
      </c>
      <c r="AJ42827">
        <v>10</v>
      </c>
      <c r="AK42827">
        <v>5</v>
      </c>
      <c r="AL42827">
        <v>0</v>
      </c>
      <c r="AM42827">
        <v>1</v>
      </c>
      <c r="AN42827">
        <v>0</v>
      </c>
    </row>
    <row r="42828" spans="1:40" x14ac:dyDescent="0.25">
      <c r="A42828">
        <v>42826</v>
      </c>
      <c r="B42828" s="1" t="s">
        <v>42766</v>
      </c>
      <c r="C42828">
        <v>162</v>
      </c>
      <c r="D42828">
        <v>0</v>
      </c>
      <c r="E42828">
        <v>0</v>
      </c>
      <c r="F42828">
        <v>0</v>
      </c>
      <c r="G42828">
        <v>1</v>
      </c>
      <c r="H42828">
        <v>0</v>
      </c>
      <c r="I42828">
        <v>0</v>
      </c>
      <c r="J42828">
        <v>0</v>
      </c>
      <c r="K42828">
        <v>0</v>
      </c>
      <c r="L42828">
        <v>1</v>
      </c>
      <c r="M42828">
        <v>1</v>
      </c>
      <c r="N42828">
        <v>0</v>
      </c>
      <c r="O42828">
        <v>0</v>
      </c>
      <c r="P42828">
        <v>1</v>
      </c>
      <c r="Q42828">
        <v>0</v>
      </c>
      <c r="R42828">
        <v>0</v>
      </c>
      <c r="S42828">
        <v>0</v>
      </c>
      <c r="T42828">
        <v>0</v>
      </c>
      <c r="U42828">
        <v>0</v>
      </c>
      <c r="V42828">
        <v>0</v>
      </c>
      <c r="W42828">
        <v>1</v>
      </c>
      <c r="X42828">
        <v>0</v>
      </c>
      <c r="Y42828" t="s">
        <v>39</v>
      </c>
      <c r="Z42828" t="s">
        <v>40</v>
      </c>
      <c r="AA42828" t="s">
        <v>44</v>
      </c>
      <c r="AB42828" t="s">
        <v>57</v>
      </c>
      <c r="AC42828" t="s">
        <v>43</v>
      </c>
      <c r="AD42828" s="2" t="s">
        <v>42401</v>
      </c>
      <c r="AE42828">
        <v>19</v>
      </c>
      <c r="AF42828" s="3" t="d">
        <v>09:57:22.99999999999943925</v>
      </c>
      <c r="AG42828">
        <v>9</v>
      </c>
      <c r="AH42828">
        <v>57</v>
      </c>
      <c r="AI42828">
        <v>23</v>
      </c>
      <c r="AJ42828">
        <v>3</v>
      </c>
      <c r="AK42828">
        <v>1</v>
      </c>
      <c r="AL42828">
        <v>0</v>
      </c>
      <c r="AM42828">
        <v>1</v>
      </c>
      <c r="AN42828">
        <v>0</v>
      </c>
    </row>
    <row r="42829" spans="1:40" x14ac:dyDescent="0.25">
      <c r="A42829">
        <v>42827</v>
      </c>
      <c r="B42829" s="1" t="s">
        <v>42767</v>
      </c>
      <c r="C42829">
        <v>200</v>
      </c>
      <c r="D42829">
        <v>0</v>
      </c>
      <c r="E42829">
        <v>0</v>
      </c>
      <c r="F42829">
        <v>0</v>
      </c>
      <c r="G42829">
        <v>1</v>
      </c>
      <c r="H42829">
        <v>0</v>
      </c>
      <c r="I42829">
        <v>0</v>
      </c>
      <c r="J42829">
        <v>0</v>
      </c>
      <c r="K42829">
        <v>0</v>
      </c>
      <c r="L42829">
        <v>1</v>
      </c>
      <c r="M42829">
        <v>0</v>
      </c>
      <c r="N42829">
        <v>1</v>
      </c>
      <c r="O42829">
        <v>0</v>
      </c>
      <c r="P42829">
        <v>1</v>
      </c>
      <c r="Q42829">
        <v>0</v>
      </c>
      <c r="R42829">
        <v>0</v>
      </c>
      <c r="S42829">
        <v>0</v>
      </c>
      <c r="T42829">
        <v>0</v>
      </c>
      <c r="U42829">
        <v>0</v>
      </c>
      <c r="V42829">
        <v>0</v>
      </c>
      <c r="W42829">
        <v>1</v>
      </c>
      <c r="X42829">
        <v>0</v>
      </c>
      <c r="Y42829" t="s">
        <v>39</v>
      </c>
      <c r="Z42829" t="s">
        <v>40</v>
      </c>
      <c r="AA42829" t="s">
        <v>48</v>
      </c>
      <c r="AB42829" t="s">
        <v>57</v>
      </c>
      <c r="AC42829" t="s">
        <v>43</v>
      </c>
      <c r="AD42829" s="2" t="s">
        <v>42401</v>
      </c>
      <c r="AE42829">
        <v>19</v>
      </c>
      <c r="AF42829" s="3" t="d">
        <v>09:59:00.00000000000181275</v>
      </c>
      <c r="AG42829">
        <v>9</v>
      </c>
      <c r="AH42829">
        <v>59</v>
      </c>
      <c r="AI42829">
        <v>0</v>
      </c>
      <c r="AJ42829">
        <v>3</v>
      </c>
      <c r="AK42829">
        <v>1</v>
      </c>
      <c r="AL42829">
        <v>0</v>
      </c>
      <c r="AM42829">
        <v>1</v>
      </c>
      <c r="AN42829">
        <v>0</v>
      </c>
    </row>
    <row r="42830" spans="1:40" x14ac:dyDescent="0.25">
      <c r="A42830">
        <v>42828</v>
      </c>
      <c r="B42830" s="1" t="s">
        <v>42768</v>
      </c>
      <c r="C42830">
        <v>327</v>
      </c>
      <c r="D42830">
        <v>0</v>
      </c>
      <c r="E42830">
        <v>0</v>
      </c>
      <c r="F42830">
        <v>0</v>
      </c>
      <c r="G42830">
        <v>1</v>
      </c>
      <c r="H42830">
        <v>0</v>
      </c>
      <c r="I42830">
        <v>0</v>
      </c>
      <c r="J42830">
        <v>0</v>
      </c>
      <c r="K42830">
        <v>0</v>
      </c>
      <c r="L42830">
        <v>1</v>
      </c>
      <c r="M42830">
        <v>0</v>
      </c>
      <c r="N42830">
        <v>1</v>
      </c>
      <c r="O42830">
        <v>0</v>
      </c>
      <c r="P42830">
        <v>1</v>
      </c>
      <c r="Q42830">
        <v>0</v>
      </c>
      <c r="R42830">
        <v>0</v>
      </c>
      <c r="S42830">
        <v>0</v>
      </c>
      <c r="T42830">
        <v>0</v>
      </c>
      <c r="U42830">
        <v>0</v>
      </c>
      <c r="V42830">
        <v>0</v>
      </c>
      <c r="W42830">
        <v>1</v>
      </c>
      <c r="X42830">
        <v>0</v>
      </c>
      <c r="Y42830" t="s">
        <v>39</v>
      </c>
      <c r="Z42830" t="s">
        <v>40</v>
      </c>
      <c r="AA42830" t="s">
        <v>48</v>
      </c>
      <c r="AB42830" t="s">
        <v>57</v>
      </c>
      <c r="AC42830" t="s">
        <v>43</v>
      </c>
      <c r="AD42830" s="2" t="s">
        <v>42401</v>
      </c>
      <c r="AE42830">
        <v>19</v>
      </c>
      <c r="AF42830" s="3" t="d">
        <v>10:03:36.00000000000179325</v>
      </c>
      <c r="AG42830">
        <v>10</v>
      </c>
      <c r="AH42830">
        <v>3</v>
      </c>
      <c r="AI42830">
        <v>36</v>
      </c>
      <c r="AJ42830">
        <v>3</v>
      </c>
      <c r="AK42830">
        <v>1</v>
      </c>
      <c r="AL42830">
        <v>0</v>
      </c>
      <c r="AM42830">
        <v>1</v>
      </c>
      <c r="AN42830">
        <v>0</v>
      </c>
    </row>
    <row r="42831" spans="1:40" x14ac:dyDescent="0.25">
      <c r="A42831">
        <v>42829</v>
      </c>
      <c r="B42831" s="1" t="s">
        <v>42769</v>
      </c>
      <c r="C42831">
        <v>150</v>
      </c>
      <c r="D42831">
        <v>0</v>
      </c>
      <c r="E42831">
        <v>0</v>
      </c>
      <c r="F42831">
        <v>0</v>
      </c>
      <c r="G42831">
        <v>0</v>
      </c>
      <c r="H42831">
        <v>1</v>
      </c>
      <c r="I42831">
        <v>0</v>
      </c>
      <c r="J42831">
        <v>0</v>
      </c>
      <c r="K42831">
        <v>0</v>
      </c>
      <c r="L42831">
        <v>1</v>
      </c>
      <c r="M42831">
        <v>0</v>
      </c>
      <c r="N42831">
        <v>0</v>
      </c>
      <c r="O42831">
        <v>1</v>
      </c>
      <c r="P42831">
        <v>1</v>
      </c>
      <c r="Q42831">
        <v>0</v>
      </c>
      <c r="R42831">
        <v>0</v>
      </c>
      <c r="S42831">
        <v>0</v>
      </c>
      <c r="T42831">
        <v>0</v>
      </c>
      <c r="U42831">
        <v>0</v>
      </c>
      <c r="V42831">
        <v>0</v>
      </c>
      <c r="W42831">
        <v>1</v>
      </c>
      <c r="X42831">
        <v>0</v>
      </c>
      <c r="Y42831" t="s">
        <v>47</v>
      </c>
      <c r="Z42831" t="s">
        <v>40</v>
      </c>
      <c r="AA42831" t="s">
        <v>41</v>
      </c>
      <c r="AB42831" t="s">
        <v>57</v>
      </c>
      <c r="AC42831" t="s">
        <v>43</v>
      </c>
      <c r="AD42831" s="2" t="s">
        <v>42401</v>
      </c>
      <c r="AE42831">
        <v>19</v>
      </c>
      <c r="AF42831" s="3" t="d">
        <v>10:05:08.0000000000001825</v>
      </c>
      <c r="AG42831">
        <v>10</v>
      </c>
      <c r="AH42831">
        <v>5</v>
      </c>
      <c r="AI42831">
        <v>8</v>
      </c>
      <c r="AJ42831">
        <v>3</v>
      </c>
      <c r="AK42831">
        <v>1</v>
      </c>
      <c r="AL42831">
        <v>0</v>
      </c>
      <c r="AM42831">
        <v>1</v>
      </c>
      <c r="AN42831">
        <v>0</v>
      </c>
    </row>
    <row r="42832" spans="1:40" x14ac:dyDescent="0.25">
      <c r="A42832">
        <v>42830</v>
      </c>
      <c r="B42832" s="1" t="s">
        <v>42770</v>
      </c>
      <c r="C42832">
        <v>150</v>
      </c>
      <c r="D42832">
        <v>0</v>
      </c>
      <c r="E42832">
        <v>0</v>
      </c>
      <c r="F42832">
        <v>0</v>
      </c>
      <c r="G42832">
        <v>0</v>
      </c>
      <c r="H42832">
        <v>1</v>
      </c>
      <c r="I42832">
        <v>0</v>
      </c>
      <c r="J42832">
        <v>1</v>
      </c>
      <c r="K42832">
        <v>0</v>
      </c>
      <c r="L42832">
        <v>0</v>
      </c>
      <c r="M42832">
        <v>0</v>
      </c>
      <c r="N42832">
        <v>0</v>
      </c>
      <c r="O42832">
        <v>1</v>
      </c>
      <c r="P42832">
        <v>1</v>
      </c>
      <c r="Q42832">
        <v>0</v>
      </c>
      <c r="R42832">
        <v>0</v>
      </c>
      <c r="S42832">
        <v>0</v>
      </c>
      <c r="T42832">
        <v>0</v>
      </c>
      <c r="U42832">
        <v>0</v>
      </c>
      <c r="V42832">
        <v>0</v>
      </c>
      <c r="W42832">
        <v>1</v>
      </c>
      <c r="X42832">
        <v>0</v>
      </c>
      <c r="Y42832" t="s">
        <v>47</v>
      </c>
      <c r="Z42832" t="s">
        <v>49</v>
      </c>
      <c r="AA42832" t="s">
        <v>41</v>
      </c>
      <c r="AB42832" t="s">
        <v>57</v>
      </c>
      <c r="AC42832" t="s">
        <v>43</v>
      </c>
      <c r="AD42832" s="2" t="s">
        <v>42401</v>
      </c>
      <c r="AE42832">
        <v>19</v>
      </c>
      <c r="AF42832" s="3" t="d">
        <v>10:05:41.00000000000054775</v>
      </c>
      <c r="AG42832">
        <v>10</v>
      </c>
      <c r="AH42832">
        <v>5</v>
      </c>
      <c r="AI42832">
        <v>41</v>
      </c>
      <c r="AJ42832">
        <v>5</v>
      </c>
      <c r="AK42832">
        <v>2</v>
      </c>
      <c r="AL42832">
        <v>1</v>
      </c>
      <c r="AM42832">
        <v>2</v>
      </c>
      <c r="AN42832">
        <v>1</v>
      </c>
    </row>
    <row r="42833" spans="1:40" x14ac:dyDescent="0.25">
      <c r="A42833">
        <v>42831</v>
      </c>
      <c r="B42833" s="1" t="s">
        <v>42771</v>
      </c>
      <c r="C42833">
        <v>150</v>
      </c>
      <c r="D42833">
        <v>1</v>
      </c>
      <c r="E42833">
        <v>0</v>
      </c>
      <c r="F42833">
        <v>0</v>
      </c>
      <c r="G42833">
        <v>0</v>
      </c>
      <c r="H42833">
        <v>1</v>
      </c>
      <c r="I42833">
        <v>0</v>
      </c>
      <c r="J42833">
        <v>0</v>
      </c>
      <c r="K42833">
        <v>0</v>
      </c>
      <c r="L42833">
        <v>1</v>
      </c>
      <c r="M42833">
        <v>0</v>
      </c>
      <c r="N42833">
        <v>0</v>
      </c>
      <c r="O42833">
        <v>1</v>
      </c>
      <c r="P42833">
        <v>1</v>
      </c>
      <c r="Q42833">
        <v>0</v>
      </c>
      <c r="R42833">
        <v>0</v>
      </c>
      <c r="S42833">
        <v>0</v>
      </c>
      <c r="T42833">
        <v>0</v>
      </c>
      <c r="U42833">
        <v>0</v>
      </c>
      <c r="V42833">
        <v>0</v>
      </c>
      <c r="W42833">
        <v>1</v>
      </c>
      <c r="X42833">
        <v>0</v>
      </c>
      <c r="Y42833" t="s">
        <v>47</v>
      </c>
      <c r="Z42833" t="s">
        <v>40</v>
      </c>
      <c r="AA42833" t="s">
        <v>41</v>
      </c>
      <c r="AB42833" t="s">
        <v>57</v>
      </c>
      <c r="AC42833" t="s">
        <v>43</v>
      </c>
      <c r="AD42833" s="2" t="s">
        <v>42401</v>
      </c>
      <c r="AE42833">
        <v>19</v>
      </c>
      <c r="AF42833" s="3" t="d">
        <v>10:06:31.99999999999892400</v>
      </c>
      <c r="AG42833">
        <v>10</v>
      </c>
      <c r="AH42833">
        <v>6</v>
      </c>
      <c r="AI42833">
        <v>32</v>
      </c>
      <c r="AJ42833">
        <v>3</v>
      </c>
      <c r="AK42833">
        <v>1</v>
      </c>
      <c r="AL42833">
        <v>1</v>
      </c>
      <c r="AM42833">
        <v>3</v>
      </c>
      <c r="AN42833">
        <v>3</v>
      </c>
    </row>
    <row r="42834" spans="1:40" x14ac:dyDescent="0.25">
      <c r="A42834">
        <v>42832</v>
      </c>
      <c r="B42834" s="1" t="s">
        <v>42772</v>
      </c>
      <c r="C42834">
        <v>362</v>
      </c>
      <c r="D42834">
        <v>0</v>
      </c>
      <c r="E42834">
        <v>0</v>
      </c>
      <c r="F42834">
        <v>0</v>
      </c>
      <c r="G42834">
        <v>1</v>
      </c>
      <c r="H42834">
        <v>0</v>
      </c>
      <c r="I42834">
        <v>0</v>
      </c>
      <c r="J42834">
        <v>0</v>
      </c>
      <c r="K42834">
        <v>0</v>
      </c>
      <c r="L42834">
        <v>1</v>
      </c>
      <c r="M42834">
        <v>1</v>
      </c>
      <c r="N42834">
        <v>0</v>
      </c>
      <c r="O42834">
        <v>0</v>
      </c>
      <c r="P42834">
        <v>1</v>
      </c>
      <c r="Q42834">
        <v>0</v>
      </c>
      <c r="R42834">
        <v>0</v>
      </c>
      <c r="S42834">
        <v>0</v>
      </c>
      <c r="T42834">
        <v>0</v>
      </c>
      <c r="U42834">
        <v>0</v>
      </c>
      <c r="V42834">
        <v>0</v>
      </c>
      <c r="W42834">
        <v>1</v>
      </c>
      <c r="X42834">
        <v>0</v>
      </c>
      <c r="Y42834" t="s">
        <v>39</v>
      </c>
      <c r="Z42834" t="s">
        <v>40</v>
      </c>
      <c r="AA42834" t="s">
        <v>44</v>
      </c>
      <c r="AB42834" t="s">
        <v>57</v>
      </c>
      <c r="AC42834" t="s">
        <v>43</v>
      </c>
      <c r="AD42834" s="2" t="s">
        <v>42401</v>
      </c>
      <c r="AE42834">
        <v>19</v>
      </c>
      <c r="AF42834" s="3" t="d">
        <v>10:08:03.000000000000362550</v>
      </c>
      <c r="AG42834">
        <v>10</v>
      </c>
      <c r="AH42834">
        <v>8</v>
      </c>
      <c r="AI42834">
        <v>3</v>
      </c>
      <c r="AJ42834">
        <v>3</v>
      </c>
      <c r="AK42834">
        <v>1</v>
      </c>
      <c r="AL42834">
        <v>0</v>
      </c>
      <c r="AM42834">
        <v>1</v>
      </c>
      <c r="AN42834">
        <v>0</v>
      </c>
    </row>
    <row r="42835" spans="1:40" x14ac:dyDescent="0.25">
      <c r="A42835">
        <v>42833</v>
      </c>
      <c r="B42835" s="1" t="s">
        <v>42773</v>
      </c>
      <c r="C42835">
        <v>154</v>
      </c>
      <c r="D42835">
        <v>0</v>
      </c>
      <c r="E42835">
        <v>0</v>
      </c>
      <c r="F42835">
        <v>0</v>
      </c>
      <c r="G42835">
        <v>1</v>
      </c>
      <c r="H42835">
        <v>0</v>
      </c>
      <c r="I42835">
        <v>0</v>
      </c>
      <c r="J42835">
        <v>1</v>
      </c>
      <c r="K42835">
        <v>0</v>
      </c>
      <c r="L42835">
        <v>0</v>
      </c>
      <c r="M42835">
        <v>0</v>
      </c>
      <c r="N42835">
        <v>0</v>
      </c>
      <c r="O42835">
        <v>1</v>
      </c>
      <c r="P42835">
        <v>1</v>
      </c>
      <c r="Q42835">
        <v>0</v>
      </c>
      <c r="R42835">
        <v>0</v>
      </c>
      <c r="S42835">
        <v>0</v>
      </c>
      <c r="T42835">
        <v>0</v>
      </c>
      <c r="U42835">
        <v>0</v>
      </c>
      <c r="V42835">
        <v>0</v>
      </c>
      <c r="W42835">
        <v>1</v>
      </c>
      <c r="X42835">
        <v>0</v>
      </c>
      <c r="Y42835" t="s">
        <v>39</v>
      </c>
      <c r="Z42835" t="s">
        <v>49</v>
      </c>
      <c r="AA42835" t="s">
        <v>41</v>
      </c>
      <c r="AB42835" t="s">
        <v>57</v>
      </c>
      <c r="AC42835" t="s">
        <v>43</v>
      </c>
      <c r="AD42835" s="2" t="s">
        <v>42401</v>
      </c>
      <c r="AE42835">
        <v>19</v>
      </c>
      <c r="AF42835" s="3" t="d">
        <v>10:12:40.99999999999905450</v>
      </c>
      <c r="AG42835">
        <v>10</v>
      </c>
      <c r="AH42835">
        <v>12</v>
      </c>
      <c r="AI42835">
        <v>41</v>
      </c>
      <c r="AJ42835">
        <v>5</v>
      </c>
      <c r="AK42835">
        <v>2</v>
      </c>
      <c r="AL42835">
        <v>0</v>
      </c>
      <c r="AM42835">
        <v>1</v>
      </c>
      <c r="AN42835">
        <v>0</v>
      </c>
    </row>
    <row r="42836" spans="1:40" x14ac:dyDescent="0.25">
      <c r="A42836">
        <v>42834</v>
      </c>
      <c r="B42836" s="1" t="s">
        <v>42774</v>
      </c>
      <c r="C42836">
        <v>154</v>
      </c>
      <c r="D42836">
        <v>0</v>
      </c>
      <c r="E42836">
        <v>0</v>
      </c>
      <c r="F42836">
        <v>0</v>
      </c>
      <c r="G42836">
        <v>1</v>
      </c>
      <c r="H42836">
        <v>0</v>
      </c>
      <c r="I42836">
        <v>0</v>
      </c>
      <c r="J42836">
        <v>0</v>
      </c>
      <c r="K42836">
        <v>0</v>
      </c>
      <c r="L42836">
        <v>1</v>
      </c>
      <c r="M42836">
        <v>0</v>
      </c>
      <c r="N42836">
        <v>0</v>
      </c>
      <c r="O42836">
        <v>1</v>
      </c>
      <c r="P42836">
        <v>1</v>
      </c>
      <c r="Q42836">
        <v>0</v>
      </c>
      <c r="R42836">
        <v>0</v>
      </c>
      <c r="S42836">
        <v>0</v>
      </c>
      <c r="T42836">
        <v>0</v>
      </c>
      <c r="U42836">
        <v>0</v>
      </c>
      <c r="V42836">
        <v>0</v>
      </c>
      <c r="W42836">
        <v>1</v>
      </c>
      <c r="X42836">
        <v>0</v>
      </c>
      <c r="Y42836" t="s">
        <v>39</v>
      </c>
      <c r="Z42836" t="s">
        <v>40</v>
      </c>
      <c r="AA42836" t="s">
        <v>41</v>
      </c>
      <c r="AB42836" t="s">
        <v>57</v>
      </c>
      <c r="AC42836" t="s">
        <v>43</v>
      </c>
      <c r="AD42836" s="2" t="s">
        <v>42401</v>
      </c>
      <c r="AE42836">
        <v>19</v>
      </c>
      <c r="AF42836" s="3" t="d">
        <v>10:13:26.00000000000129100</v>
      </c>
      <c r="AG42836">
        <v>10</v>
      </c>
      <c r="AH42836">
        <v>13</v>
      </c>
      <c r="AI42836">
        <v>26</v>
      </c>
      <c r="AJ42836">
        <v>3</v>
      </c>
      <c r="AK42836">
        <v>1</v>
      </c>
      <c r="AL42836">
        <v>1</v>
      </c>
      <c r="AM42836">
        <v>2</v>
      </c>
      <c r="AN42836">
        <v>2</v>
      </c>
    </row>
    <row r="42837" spans="1:40" x14ac:dyDescent="0.25">
      <c r="A42837">
        <v>42835</v>
      </c>
      <c r="B42837" s="1" t="s">
        <v>42775</v>
      </c>
      <c r="C42837">
        <v>277</v>
      </c>
      <c r="D42837">
        <v>1</v>
      </c>
      <c r="E42837">
        <v>1</v>
      </c>
      <c r="F42837">
        <v>0</v>
      </c>
      <c r="G42837">
        <v>1</v>
      </c>
      <c r="H42837">
        <v>0</v>
      </c>
      <c r="I42837">
        <v>0</v>
      </c>
      <c r="J42837">
        <v>0</v>
      </c>
      <c r="K42837">
        <v>0</v>
      </c>
      <c r="L42837">
        <v>1</v>
      </c>
      <c r="M42837">
        <v>0</v>
      </c>
      <c r="N42837">
        <v>0</v>
      </c>
      <c r="O42837">
        <v>1</v>
      </c>
      <c r="P42837">
        <v>1</v>
      </c>
      <c r="Q42837">
        <v>0</v>
      </c>
      <c r="R42837">
        <v>0</v>
      </c>
      <c r="S42837">
        <v>0</v>
      </c>
      <c r="T42837">
        <v>0</v>
      </c>
      <c r="U42837">
        <v>0</v>
      </c>
      <c r="V42837">
        <v>0</v>
      </c>
      <c r="W42837">
        <v>1</v>
      </c>
      <c r="X42837">
        <v>0</v>
      </c>
      <c r="Y42837" t="s">
        <v>39</v>
      </c>
      <c r="Z42837" t="s">
        <v>40</v>
      </c>
      <c r="AA42837" t="s">
        <v>41</v>
      </c>
      <c r="AB42837" t="s">
        <v>57</v>
      </c>
      <c r="AC42837" t="s">
        <v>43</v>
      </c>
      <c r="AD42837" s="2" t="s">
        <v>42401</v>
      </c>
      <c r="AE42837">
        <v>19</v>
      </c>
      <c r="AF42837" s="3" t="d">
        <v>10:16:13.00000000000181925</v>
      </c>
      <c r="AG42837">
        <v>10</v>
      </c>
      <c r="AH42837">
        <v>16</v>
      </c>
      <c r="AI42837">
        <v>13</v>
      </c>
      <c r="AJ42837">
        <v>3</v>
      </c>
      <c r="AK42837">
        <v>1</v>
      </c>
      <c r="AL42837">
        <v>0</v>
      </c>
      <c r="AM42837">
        <v>1</v>
      </c>
      <c r="AN42837">
        <v>0</v>
      </c>
    </row>
    <row r="42838" spans="1:40" x14ac:dyDescent="0.25">
      <c r="A42838">
        <v>42836</v>
      </c>
      <c r="B42838" s="1" t="s">
        <v>42776</v>
      </c>
      <c r="C42838">
        <v>28</v>
      </c>
      <c r="D42838">
        <v>0</v>
      </c>
      <c r="E42838">
        <v>0</v>
      </c>
      <c r="F42838">
        <v>0</v>
      </c>
      <c r="G42838">
        <v>1</v>
      </c>
      <c r="H42838">
        <v>0</v>
      </c>
      <c r="I42838">
        <v>0</v>
      </c>
      <c r="J42838">
        <v>1</v>
      </c>
      <c r="K42838">
        <v>0</v>
      </c>
      <c r="L42838">
        <v>0</v>
      </c>
      <c r="M42838">
        <v>0</v>
      </c>
      <c r="N42838">
        <v>1</v>
      </c>
      <c r="O42838">
        <v>0</v>
      </c>
      <c r="P42838">
        <v>1</v>
      </c>
      <c r="Q42838">
        <v>0</v>
      </c>
      <c r="R42838">
        <v>0</v>
      </c>
      <c r="S42838">
        <v>0</v>
      </c>
      <c r="T42838">
        <v>0</v>
      </c>
      <c r="U42838">
        <v>0</v>
      </c>
      <c r="V42838">
        <v>0</v>
      </c>
      <c r="W42838">
        <v>1</v>
      </c>
      <c r="X42838">
        <v>0</v>
      </c>
      <c r="Y42838" t="s">
        <v>39</v>
      </c>
      <c r="Z42838" t="s">
        <v>49</v>
      </c>
      <c r="AA42838" t="s">
        <v>48</v>
      </c>
      <c r="AB42838" t="s">
        <v>57</v>
      </c>
      <c r="AC42838" t="s">
        <v>43</v>
      </c>
      <c r="AD42838" s="2" t="s">
        <v>42401</v>
      </c>
      <c r="AE42838">
        <v>19</v>
      </c>
      <c r="AF42838" s="3" t="d">
        <v>10:17:43.00000000000149975</v>
      </c>
      <c r="AG42838">
        <v>10</v>
      </c>
      <c r="AH42838">
        <v>17</v>
      </c>
      <c r="AI42838">
        <v>43</v>
      </c>
      <c r="AJ42838">
        <v>5</v>
      </c>
      <c r="AK42838">
        <v>2</v>
      </c>
      <c r="AL42838">
        <v>0</v>
      </c>
      <c r="AM42838">
        <v>1</v>
      </c>
      <c r="AN42838">
        <v>0</v>
      </c>
    </row>
    <row r="42839" spans="1:40" x14ac:dyDescent="0.25">
      <c r="A42839">
        <v>42837</v>
      </c>
      <c r="B42839" s="1" t="s">
        <v>42777</v>
      </c>
      <c r="C42839">
        <v>28</v>
      </c>
      <c r="D42839">
        <v>0</v>
      </c>
      <c r="E42839">
        <v>0</v>
      </c>
      <c r="F42839">
        <v>0</v>
      </c>
      <c r="G42839">
        <v>1</v>
      </c>
      <c r="H42839">
        <v>0</v>
      </c>
      <c r="I42839">
        <v>0</v>
      </c>
      <c r="J42839">
        <v>0</v>
      </c>
      <c r="K42839">
        <v>0</v>
      </c>
      <c r="L42839">
        <v>1</v>
      </c>
      <c r="M42839">
        <v>0</v>
      </c>
      <c r="N42839">
        <v>1</v>
      </c>
      <c r="O42839">
        <v>0</v>
      </c>
      <c r="P42839">
        <v>1</v>
      </c>
      <c r="Q42839">
        <v>0</v>
      </c>
      <c r="R42839">
        <v>0</v>
      </c>
      <c r="S42839">
        <v>0</v>
      </c>
      <c r="T42839">
        <v>0</v>
      </c>
      <c r="U42839">
        <v>0</v>
      </c>
      <c r="V42839">
        <v>0</v>
      </c>
      <c r="W42839">
        <v>1</v>
      </c>
      <c r="X42839">
        <v>0</v>
      </c>
      <c r="Y42839" t="s">
        <v>39</v>
      </c>
      <c r="Z42839" t="s">
        <v>40</v>
      </c>
      <c r="AA42839" t="s">
        <v>48</v>
      </c>
      <c r="AB42839" t="s">
        <v>57</v>
      </c>
      <c r="AC42839" t="s">
        <v>43</v>
      </c>
      <c r="AD42839" s="2" t="s">
        <v>42401</v>
      </c>
      <c r="AE42839">
        <v>19</v>
      </c>
      <c r="AF42839" s="3" t="d">
        <v>10:18:08.00000000000221050</v>
      </c>
      <c r="AG42839">
        <v>10</v>
      </c>
      <c r="AH42839">
        <v>18</v>
      </c>
      <c r="AI42839">
        <v>8</v>
      </c>
      <c r="AJ42839">
        <v>3</v>
      </c>
      <c r="AK42839">
        <v>1</v>
      </c>
      <c r="AL42839">
        <v>1</v>
      </c>
      <c r="AM42839">
        <v>2</v>
      </c>
      <c r="AN42839">
        <v>2</v>
      </c>
    </row>
    <row r="42840" spans="1:40" x14ac:dyDescent="0.25">
      <c r="A42840">
        <v>42838</v>
      </c>
      <c r="B42840" s="1" t="s">
        <v>42778</v>
      </c>
      <c r="C42840">
        <v>403</v>
      </c>
      <c r="D42840">
        <v>0</v>
      </c>
      <c r="E42840">
        <v>0</v>
      </c>
      <c r="F42840">
        <v>0</v>
      </c>
      <c r="G42840">
        <v>1</v>
      </c>
      <c r="H42840">
        <v>0</v>
      </c>
      <c r="I42840">
        <v>0</v>
      </c>
      <c r="J42840">
        <v>0</v>
      </c>
      <c r="K42840">
        <v>0</v>
      </c>
      <c r="L42840">
        <v>1</v>
      </c>
      <c r="M42840">
        <v>0</v>
      </c>
      <c r="N42840">
        <v>1</v>
      </c>
      <c r="O42840">
        <v>0</v>
      </c>
      <c r="P42840">
        <v>1</v>
      </c>
      <c r="Q42840">
        <v>0</v>
      </c>
      <c r="R42840">
        <v>0</v>
      </c>
      <c r="S42840">
        <v>0</v>
      </c>
      <c r="T42840">
        <v>0</v>
      </c>
      <c r="U42840">
        <v>0</v>
      </c>
      <c r="V42840">
        <v>0</v>
      </c>
      <c r="W42840">
        <v>1</v>
      </c>
      <c r="X42840">
        <v>0</v>
      </c>
      <c r="Y42840" t="s">
        <v>39</v>
      </c>
      <c r="Z42840" t="s">
        <v>40</v>
      </c>
      <c r="AA42840" t="s">
        <v>48</v>
      </c>
      <c r="AB42840" t="s">
        <v>57</v>
      </c>
      <c r="AC42840" t="s">
        <v>43</v>
      </c>
      <c r="AD42840" s="2" t="s">
        <v>42401</v>
      </c>
      <c r="AE42840">
        <v>19</v>
      </c>
      <c r="AF42840" s="3" t="d">
        <v>10:20:16.99999999999839600</v>
      </c>
      <c r="AG42840">
        <v>10</v>
      </c>
      <c r="AH42840">
        <v>20</v>
      </c>
      <c r="AI42840">
        <v>17</v>
      </c>
      <c r="AJ42840">
        <v>3</v>
      </c>
      <c r="AK42840">
        <v>1</v>
      </c>
      <c r="AL42840">
        <v>0</v>
      </c>
      <c r="AM42840">
        <v>1</v>
      </c>
      <c r="AN42840">
        <v>0</v>
      </c>
    </row>
    <row r="42841" spans="1:40" x14ac:dyDescent="0.25">
      <c r="A42841">
        <v>42839</v>
      </c>
      <c r="B42841" s="1" t="s">
        <v>42779</v>
      </c>
      <c r="C42841">
        <v>130</v>
      </c>
      <c r="D42841">
        <v>1</v>
      </c>
      <c r="E42841">
        <v>0</v>
      </c>
      <c r="F42841">
        <v>0</v>
      </c>
      <c r="G42841">
        <v>1</v>
      </c>
      <c r="H42841">
        <v>0</v>
      </c>
      <c r="I42841">
        <v>0</v>
      </c>
      <c r="J42841">
        <v>0</v>
      </c>
      <c r="K42841">
        <v>0</v>
      </c>
      <c r="L42841">
        <v>1</v>
      </c>
      <c r="M42841">
        <v>0</v>
      </c>
      <c r="N42841">
        <v>1</v>
      </c>
      <c r="O42841">
        <v>0</v>
      </c>
      <c r="P42841">
        <v>1</v>
      </c>
      <c r="Q42841">
        <v>0</v>
      </c>
      <c r="R42841">
        <v>0</v>
      </c>
      <c r="S42841">
        <v>0</v>
      </c>
      <c r="T42841">
        <v>0</v>
      </c>
      <c r="U42841">
        <v>0</v>
      </c>
      <c r="V42841">
        <v>0</v>
      </c>
      <c r="W42841">
        <v>1</v>
      </c>
      <c r="X42841">
        <v>0</v>
      </c>
      <c r="Y42841" t="s">
        <v>39</v>
      </c>
      <c r="Z42841" t="s">
        <v>40</v>
      </c>
      <c r="AA42841" t="s">
        <v>48</v>
      </c>
      <c r="AB42841" t="s">
        <v>57</v>
      </c>
      <c r="AC42841" t="s">
        <v>43</v>
      </c>
      <c r="AD42841" s="2" t="s">
        <v>42401</v>
      </c>
      <c r="AE42841">
        <v>19</v>
      </c>
      <c r="AF42841" s="3" t="d">
        <v>10:24:14.00000000000187150</v>
      </c>
      <c r="AG42841">
        <v>10</v>
      </c>
      <c r="AH42841">
        <v>24</v>
      </c>
      <c r="AI42841">
        <v>14</v>
      </c>
      <c r="AJ42841">
        <v>3</v>
      </c>
      <c r="AK42841">
        <v>1</v>
      </c>
      <c r="AL42841">
        <v>0</v>
      </c>
      <c r="AM42841">
        <v>1</v>
      </c>
      <c r="AN42841">
        <v>0</v>
      </c>
    </row>
    <row r="42842" spans="1:40" x14ac:dyDescent="0.25">
      <c r="A42842">
        <v>42840</v>
      </c>
      <c r="B42842" s="1" t="s">
        <v>42780</v>
      </c>
      <c r="C42842">
        <v>302</v>
      </c>
      <c r="D42842">
        <v>0</v>
      </c>
      <c r="E42842">
        <v>0</v>
      </c>
      <c r="F42842">
        <v>0</v>
      </c>
      <c r="G42842">
        <v>1</v>
      </c>
      <c r="H42842">
        <v>0</v>
      </c>
      <c r="I42842">
        <v>0</v>
      </c>
      <c r="J42842">
        <v>0</v>
      </c>
      <c r="K42842">
        <v>0</v>
      </c>
      <c r="L42842">
        <v>1</v>
      </c>
      <c r="M42842">
        <v>0</v>
      </c>
      <c r="N42842">
        <v>1</v>
      </c>
      <c r="O42842">
        <v>0</v>
      </c>
      <c r="P42842">
        <v>1</v>
      </c>
      <c r="Q42842">
        <v>0</v>
      </c>
      <c r="R42842">
        <v>0</v>
      </c>
      <c r="S42842">
        <v>0</v>
      </c>
      <c r="T42842">
        <v>0</v>
      </c>
      <c r="U42842">
        <v>0</v>
      </c>
      <c r="V42842">
        <v>0</v>
      </c>
      <c r="W42842">
        <v>1</v>
      </c>
      <c r="X42842">
        <v>0</v>
      </c>
      <c r="Y42842" t="s">
        <v>39</v>
      </c>
      <c r="Z42842" t="s">
        <v>40</v>
      </c>
      <c r="AA42842" t="s">
        <v>48</v>
      </c>
      <c r="AB42842" t="s">
        <v>57</v>
      </c>
      <c r="AC42842" t="s">
        <v>43</v>
      </c>
      <c r="AD42842" s="2" t="s">
        <v>42401</v>
      </c>
      <c r="AE42842">
        <v>19</v>
      </c>
      <c r="AF42842" s="3" t="d">
        <v>10:27:03.9999999999980700</v>
      </c>
      <c r="AG42842">
        <v>10</v>
      </c>
      <c r="AH42842">
        <v>27</v>
      </c>
      <c r="AI42842">
        <v>4</v>
      </c>
      <c r="AJ42842">
        <v>3</v>
      </c>
      <c r="AK42842">
        <v>1</v>
      </c>
      <c r="AL42842">
        <v>0</v>
      </c>
      <c r="AM42842">
        <v>1</v>
      </c>
      <c r="AN42842">
        <v>0</v>
      </c>
    </row>
    <row r="42843" spans="1:40" x14ac:dyDescent="0.25">
      <c r="A42843">
        <v>42841</v>
      </c>
      <c r="B42843" s="1" t="s">
        <v>42781</v>
      </c>
      <c r="C42843">
        <v>237</v>
      </c>
      <c r="D42843">
        <v>0</v>
      </c>
      <c r="E42843">
        <v>0</v>
      </c>
      <c r="F42843">
        <v>0</v>
      </c>
      <c r="G42843">
        <v>1</v>
      </c>
      <c r="H42843">
        <v>0</v>
      </c>
      <c r="I42843">
        <v>0</v>
      </c>
      <c r="J42843">
        <v>1</v>
      </c>
      <c r="K42843">
        <v>0</v>
      </c>
      <c r="L42843">
        <v>0</v>
      </c>
      <c r="M42843">
        <v>1</v>
      </c>
      <c r="N42843">
        <v>0</v>
      </c>
      <c r="O42843">
        <v>0</v>
      </c>
      <c r="P42843">
        <v>1</v>
      </c>
      <c r="Q42843">
        <v>0</v>
      </c>
      <c r="R42843">
        <v>0</v>
      </c>
      <c r="S42843">
        <v>0</v>
      </c>
      <c r="T42843">
        <v>0</v>
      </c>
      <c r="U42843">
        <v>0</v>
      </c>
      <c r="V42843">
        <v>0</v>
      </c>
      <c r="W42843">
        <v>1</v>
      </c>
      <c r="X42843">
        <v>0</v>
      </c>
      <c r="Y42843" t="s">
        <v>39</v>
      </c>
      <c r="Z42843" t="s">
        <v>49</v>
      </c>
      <c r="AA42843" t="s">
        <v>44</v>
      </c>
      <c r="AB42843" t="s">
        <v>57</v>
      </c>
      <c r="AC42843" t="s">
        <v>43</v>
      </c>
      <c r="AD42843" s="2" t="s">
        <v>42401</v>
      </c>
      <c r="AE42843">
        <v>19</v>
      </c>
      <c r="AF42843" s="3" t="d">
        <v>10:28:25.99999999999809600</v>
      </c>
      <c r="AG42843">
        <v>10</v>
      </c>
      <c r="AH42843">
        <v>28</v>
      </c>
      <c r="AI42843">
        <v>26</v>
      </c>
      <c r="AJ42843">
        <v>5</v>
      </c>
      <c r="AK42843">
        <v>2</v>
      </c>
      <c r="AL42843">
        <v>0</v>
      </c>
      <c r="AM42843">
        <v>1</v>
      </c>
      <c r="AN42843">
        <v>0</v>
      </c>
    </row>
    <row r="42844" spans="1:40" x14ac:dyDescent="0.25">
      <c r="A42844">
        <v>42842</v>
      </c>
      <c r="B42844" s="1" t="s">
        <v>42782</v>
      </c>
      <c r="C42844">
        <v>48</v>
      </c>
      <c r="D42844">
        <v>0</v>
      </c>
      <c r="E42844">
        <v>0</v>
      </c>
      <c r="F42844">
        <v>0</v>
      </c>
      <c r="G42844">
        <v>1</v>
      </c>
      <c r="H42844">
        <v>0</v>
      </c>
      <c r="I42844">
        <v>0</v>
      </c>
      <c r="J42844">
        <v>0</v>
      </c>
      <c r="K42844">
        <v>0</v>
      </c>
      <c r="L42844">
        <v>1</v>
      </c>
      <c r="M42844">
        <v>0</v>
      </c>
      <c r="N42844">
        <v>1</v>
      </c>
      <c r="O42844">
        <v>0</v>
      </c>
      <c r="P42844">
        <v>1</v>
      </c>
      <c r="Q42844">
        <v>0</v>
      </c>
      <c r="R42844">
        <v>0</v>
      </c>
      <c r="S42844">
        <v>0</v>
      </c>
      <c r="T42844">
        <v>0</v>
      </c>
      <c r="U42844">
        <v>0</v>
      </c>
      <c r="V42844">
        <v>0</v>
      </c>
      <c r="W42844">
        <v>1</v>
      </c>
      <c r="X42844">
        <v>0</v>
      </c>
      <c r="Y42844" t="s">
        <v>39</v>
      </c>
      <c r="Z42844" t="s">
        <v>40</v>
      </c>
      <c r="AA42844" t="s">
        <v>48</v>
      </c>
      <c r="AB42844" t="s">
        <v>57</v>
      </c>
      <c r="AC42844" t="s">
        <v>43</v>
      </c>
      <c r="AD42844" s="2" t="s">
        <v>42401</v>
      </c>
      <c r="AE42844">
        <v>19</v>
      </c>
      <c r="AF42844" s="3" t="d">
        <v>10:31:26.00000000000224950</v>
      </c>
      <c r="AG42844">
        <v>10</v>
      </c>
      <c r="AH42844">
        <v>31</v>
      </c>
      <c r="AI42844">
        <v>26</v>
      </c>
      <c r="AJ42844">
        <v>3</v>
      </c>
      <c r="AK42844">
        <v>1</v>
      </c>
      <c r="AL42844">
        <v>0</v>
      </c>
      <c r="AM42844">
        <v>1</v>
      </c>
      <c r="AN42844">
        <v>0</v>
      </c>
    </row>
    <row r="42845" spans="1:40" x14ac:dyDescent="0.25">
      <c r="A42845">
        <v>42843</v>
      </c>
      <c r="B42845" s="1" t="s">
        <v>42783</v>
      </c>
      <c r="C42845">
        <v>48</v>
      </c>
      <c r="D42845">
        <v>0</v>
      </c>
      <c r="E42845">
        <v>0</v>
      </c>
      <c r="F42845">
        <v>0</v>
      </c>
      <c r="G42845">
        <v>1</v>
      </c>
      <c r="H42845">
        <v>0</v>
      </c>
      <c r="I42845">
        <v>0</v>
      </c>
      <c r="J42845">
        <v>0</v>
      </c>
      <c r="K42845">
        <v>1</v>
      </c>
      <c r="L42845">
        <v>0</v>
      </c>
      <c r="M42845">
        <v>0</v>
      </c>
      <c r="N42845">
        <v>1</v>
      </c>
      <c r="O42845">
        <v>0</v>
      </c>
      <c r="P42845">
        <v>1</v>
      </c>
      <c r="Q42845">
        <v>0</v>
      </c>
      <c r="R42845">
        <v>0</v>
      </c>
      <c r="S42845">
        <v>0</v>
      </c>
      <c r="T42845">
        <v>0</v>
      </c>
      <c r="U42845">
        <v>0</v>
      </c>
      <c r="V42845">
        <v>0</v>
      </c>
      <c r="W42845">
        <v>1</v>
      </c>
      <c r="X42845">
        <v>0</v>
      </c>
      <c r="Y42845" t="s">
        <v>39</v>
      </c>
      <c r="Z42845" t="s">
        <v>46</v>
      </c>
      <c r="AA42845" t="s">
        <v>48</v>
      </c>
      <c r="AB42845" t="s">
        <v>57</v>
      </c>
      <c r="AC42845" t="s">
        <v>43</v>
      </c>
      <c r="AD42845" s="2" t="s">
        <v>42401</v>
      </c>
      <c r="AE42845">
        <v>19</v>
      </c>
      <c r="AF42845" s="3" t="d">
        <v>10:31:47.99999999999769825</v>
      </c>
      <c r="AG42845">
        <v>10</v>
      </c>
      <c r="AH42845">
        <v>31</v>
      </c>
      <c r="AI42845">
        <v>48</v>
      </c>
      <c r="AJ42845">
        <v>1</v>
      </c>
      <c r="AK42845">
        <v>0.5</v>
      </c>
      <c r="AL42845">
        <v>1</v>
      </c>
      <c r="AM42845">
        <v>2</v>
      </c>
      <c r="AN42845">
        <v>1</v>
      </c>
    </row>
    <row r="42846" spans="1:40" x14ac:dyDescent="0.25">
      <c r="A42846">
        <v>42844</v>
      </c>
      <c r="B42846" s="1" t="s">
        <v>42784</v>
      </c>
      <c r="C42846">
        <v>48</v>
      </c>
      <c r="D42846">
        <v>0</v>
      </c>
      <c r="E42846">
        <v>0</v>
      </c>
      <c r="F42846">
        <v>0</v>
      </c>
      <c r="G42846">
        <v>1</v>
      </c>
      <c r="H42846">
        <v>0</v>
      </c>
      <c r="I42846">
        <v>0</v>
      </c>
      <c r="J42846">
        <v>1</v>
      </c>
      <c r="K42846">
        <v>0</v>
      </c>
      <c r="L42846">
        <v>0</v>
      </c>
      <c r="M42846">
        <v>0</v>
      </c>
      <c r="N42846">
        <v>1</v>
      </c>
      <c r="O42846">
        <v>0</v>
      </c>
      <c r="P42846">
        <v>1</v>
      </c>
      <c r="Q42846">
        <v>0</v>
      </c>
      <c r="R42846">
        <v>0</v>
      </c>
      <c r="S42846">
        <v>0</v>
      </c>
      <c r="T42846">
        <v>0</v>
      </c>
      <c r="U42846">
        <v>0</v>
      </c>
      <c r="V42846">
        <v>0</v>
      </c>
      <c r="W42846">
        <v>1</v>
      </c>
      <c r="X42846">
        <v>0</v>
      </c>
      <c r="Y42846" t="s">
        <v>39</v>
      </c>
      <c r="Z42846" t="s">
        <v>49</v>
      </c>
      <c r="AA42846" t="s">
        <v>48</v>
      </c>
      <c r="AB42846" t="s">
        <v>57</v>
      </c>
      <c r="AC42846" t="s">
        <v>43</v>
      </c>
      <c r="AD42846" s="2" t="s">
        <v>42401</v>
      </c>
      <c r="AE42846">
        <v>19</v>
      </c>
      <c r="AF42846" s="3" t="d">
        <v>10:32:37.00000000000215825</v>
      </c>
      <c r="AG42846">
        <v>10</v>
      </c>
      <c r="AH42846">
        <v>32</v>
      </c>
      <c r="AI42846">
        <v>37</v>
      </c>
      <c r="AJ42846">
        <v>5</v>
      </c>
      <c r="AK42846">
        <v>2</v>
      </c>
      <c r="AL42846">
        <v>1</v>
      </c>
      <c r="AM42846">
        <v>3</v>
      </c>
      <c r="AN42846" s="4" t="s">
        <v>72</v>
      </c>
    </row>
    <row r="42847" spans="1:40" x14ac:dyDescent="0.25">
      <c r="A42847">
        <v>42845</v>
      </c>
      <c r="B42847" s="1" t="s">
        <v>42785</v>
      </c>
      <c r="C42847">
        <v>226</v>
      </c>
      <c r="D42847">
        <v>0</v>
      </c>
      <c r="E42847">
        <v>0</v>
      </c>
      <c r="F42847">
        <v>0</v>
      </c>
      <c r="G42847">
        <v>1</v>
      </c>
      <c r="H42847">
        <v>0</v>
      </c>
      <c r="I42847">
        <v>0</v>
      </c>
      <c r="J42847">
        <v>0</v>
      </c>
      <c r="K42847">
        <v>0</v>
      </c>
      <c r="L42847">
        <v>1</v>
      </c>
      <c r="M42847">
        <v>1</v>
      </c>
      <c r="N42847">
        <v>0</v>
      </c>
      <c r="O42847">
        <v>0</v>
      </c>
      <c r="P42847">
        <v>1</v>
      </c>
      <c r="Q42847">
        <v>0</v>
      </c>
      <c r="R42847">
        <v>0</v>
      </c>
      <c r="S42847">
        <v>0</v>
      </c>
      <c r="T42847">
        <v>0</v>
      </c>
      <c r="U42847">
        <v>0</v>
      </c>
      <c r="V42847">
        <v>0</v>
      </c>
      <c r="W42847">
        <v>1</v>
      </c>
      <c r="X42847">
        <v>0</v>
      </c>
      <c r="Y42847" t="s">
        <v>39</v>
      </c>
      <c r="Z42847" t="s">
        <v>40</v>
      </c>
      <c r="AA42847" t="s">
        <v>44</v>
      </c>
      <c r="AB42847" t="s">
        <v>57</v>
      </c>
      <c r="AC42847" t="s">
        <v>43</v>
      </c>
      <c r="AD42847" s="2" t="s">
        <v>42401</v>
      </c>
      <c r="AE42847">
        <v>19</v>
      </c>
      <c r="AF42847" s="3" t="d">
        <v>10:35:21.00000000000221700</v>
      </c>
      <c r="AG42847">
        <v>10</v>
      </c>
      <c r="AH42847">
        <v>35</v>
      </c>
      <c r="AI42847">
        <v>21</v>
      </c>
      <c r="AJ42847">
        <v>3</v>
      </c>
      <c r="AK42847">
        <v>1</v>
      </c>
      <c r="AL42847">
        <v>0</v>
      </c>
      <c r="AM42847">
        <v>1</v>
      </c>
      <c r="AN42847">
        <v>0</v>
      </c>
    </row>
    <row r="42848" spans="1:40" x14ac:dyDescent="0.25">
      <c r="A42848">
        <v>42846</v>
      </c>
      <c r="B42848" s="1" t="s">
        <v>42786</v>
      </c>
      <c r="C42848">
        <v>139</v>
      </c>
      <c r="D42848">
        <v>1</v>
      </c>
      <c r="E42848">
        <v>0</v>
      </c>
      <c r="F42848">
        <v>1</v>
      </c>
      <c r="G42848">
        <v>0</v>
      </c>
      <c r="H42848">
        <v>0</v>
      </c>
      <c r="I42848">
        <v>0</v>
      </c>
      <c r="J42848">
        <v>0</v>
      </c>
      <c r="K42848">
        <v>0</v>
      </c>
      <c r="L42848">
        <v>1</v>
      </c>
      <c r="M42848">
        <v>0</v>
      </c>
      <c r="N42848">
        <v>1</v>
      </c>
      <c r="O42848">
        <v>0</v>
      </c>
      <c r="P42848">
        <v>1</v>
      </c>
      <c r="Q42848">
        <v>0</v>
      </c>
      <c r="R42848">
        <v>0</v>
      </c>
      <c r="S42848">
        <v>0</v>
      </c>
      <c r="T42848">
        <v>0</v>
      </c>
      <c r="U42848">
        <v>0</v>
      </c>
      <c r="V42848">
        <v>0</v>
      </c>
      <c r="W42848">
        <v>1</v>
      </c>
      <c r="X42848">
        <v>0</v>
      </c>
      <c r="Y42848" t="s">
        <v>45</v>
      </c>
      <c r="Z42848" t="s">
        <v>40</v>
      </c>
      <c r="AA42848" t="s">
        <v>48</v>
      </c>
      <c r="AB42848" t="s">
        <v>57</v>
      </c>
      <c r="AC42848" t="s">
        <v>43</v>
      </c>
      <c r="AD42848" s="2" t="s">
        <v>42401</v>
      </c>
      <c r="AE42848">
        <v>19</v>
      </c>
      <c r="AF42848" s="3" t="d">
        <v>10:39:21.00000000000136275</v>
      </c>
      <c r="AG42848">
        <v>10</v>
      </c>
      <c r="AH42848">
        <v>39</v>
      </c>
      <c r="AI42848">
        <v>21</v>
      </c>
      <c r="AJ42848">
        <v>3</v>
      </c>
      <c r="AK42848">
        <v>1</v>
      </c>
      <c r="AL42848">
        <v>0</v>
      </c>
      <c r="AM42848">
        <v>1</v>
      </c>
      <c r="AN42848">
        <v>0</v>
      </c>
    </row>
    <row r="42849" spans="1:40" x14ac:dyDescent="0.25">
      <c r="A42849">
        <v>42847</v>
      </c>
      <c r="B42849" s="1" t="s">
        <v>42787</v>
      </c>
      <c r="C42849">
        <v>191</v>
      </c>
      <c r="D42849">
        <v>0</v>
      </c>
      <c r="E42849">
        <v>0</v>
      </c>
      <c r="F42849">
        <v>0</v>
      </c>
      <c r="G42849">
        <v>1</v>
      </c>
      <c r="H42849">
        <v>0</v>
      </c>
      <c r="I42849">
        <v>0</v>
      </c>
      <c r="J42849">
        <v>0</v>
      </c>
      <c r="K42849">
        <v>0</v>
      </c>
      <c r="L42849">
        <v>1</v>
      </c>
      <c r="M42849">
        <v>0</v>
      </c>
      <c r="N42849">
        <v>0</v>
      </c>
      <c r="O42849">
        <v>1</v>
      </c>
      <c r="P42849">
        <v>1</v>
      </c>
      <c r="Q42849">
        <v>0</v>
      </c>
      <c r="R42849">
        <v>0</v>
      </c>
      <c r="S42849">
        <v>0</v>
      </c>
      <c r="T42849">
        <v>0</v>
      </c>
      <c r="U42849">
        <v>0</v>
      </c>
      <c r="V42849">
        <v>0</v>
      </c>
      <c r="W42849">
        <v>1</v>
      </c>
      <c r="X42849">
        <v>0</v>
      </c>
      <c r="Y42849" t="s">
        <v>39</v>
      </c>
      <c r="Z42849" t="s">
        <v>40</v>
      </c>
      <c r="AA42849" t="s">
        <v>41</v>
      </c>
      <c r="AB42849" t="s">
        <v>57</v>
      </c>
      <c r="AC42849" t="s">
        <v>43</v>
      </c>
      <c r="AD42849" s="2" t="s">
        <v>42401</v>
      </c>
      <c r="AE42849">
        <v>19</v>
      </c>
      <c r="AF42849" s="3" t="d">
        <v>10:41:10.99999999999777650</v>
      </c>
      <c r="AG42849">
        <v>10</v>
      </c>
      <c r="AH42849">
        <v>41</v>
      </c>
      <c r="AI42849">
        <v>11</v>
      </c>
      <c r="AJ42849">
        <v>3</v>
      </c>
      <c r="AK42849">
        <v>1</v>
      </c>
      <c r="AL42849">
        <v>0</v>
      </c>
      <c r="AM42849">
        <v>1</v>
      </c>
      <c r="AN42849">
        <v>0</v>
      </c>
    </row>
    <row r="42850" spans="1:40" x14ac:dyDescent="0.25">
      <c r="A42850">
        <v>42848</v>
      </c>
      <c r="B42850" s="1" t="s">
        <v>42788</v>
      </c>
      <c r="C42850">
        <v>154</v>
      </c>
      <c r="D42850">
        <v>0</v>
      </c>
      <c r="E42850">
        <v>0</v>
      </c>
      <c r="F42850">
        <v>0</v>
      </c>
      <c r="G42850">
        <v>1</v>
      </c>
      <c r="H42850">
        <v>0</v>
      </c>
      <c r="I42850">
        <v>0</v>
      </c>
      <c r="J42850">
        <v>1</v>
      </c>
      <c r="K42850">
        <v>0</v>
      </c>
      <c r="L42850">
        <v>0</v>
      </c>
      <c r="M42850">
        <v>0</v>
      </c>
      <c r="N42850">
        <v>0</v>
      </c>
      <c r="O42850">
        <v>1</v>
      </c>
      <c r="P42850">
        <v>1</v>
      </c>
      <c r="Q42850">
        <v>0</v>
      </c>
      <c r="R42850">
        <v>0</v>
      </c>
      <c r="S42850">
        <v>0</v>
      </c>
      <c r="T42850">
        <v>0</v>
      </c>
      <c r="U42850">
        <v>0</v>
      </c>
      <c r="V42850">
        <v>0</v>
      </c>
      <c r="W42850">
        <v>1</v>
      </c>
      <c r="X42850">
        <v>0</v>
      </c>
      <c r="Y42850" t="s">
        <v>39</v>
      </c>
      <c r="Z42850" t="s">
        <v>49</v>
      </c>
      <c r="AA42850" t="s">
        <v>41</v>
      </c>
      <c r="AB42850" t="s">
        <v>57</v>
      </c>
      <c r="AC42850" t="s">
        <v>43</v>
      </c>
      <c r="AD42850" s="2" t="s">
        <v>42401</v>
      </c>
      <c r="AE42850">
        <v>19</v>
      </c>
      <c r="AF42850" s="3" t="d">
        <v>10:44:27.99999999999819375</v>
      </c>
      <c r="AG42850">
        <v>10</v>
      </c>
      <c r="AH42850">
        <v>44</v>
      </c>
      <c r="AI42850">
        <v>28</v>
      </c>
      <c r="AJ42850">
        <v>5</v>
      </c>
      <c r="AK42850">
        <v>2</v>
      </c>
      <c r="AL42850">
        <v>0</v>
      </c>
      <c r="AM42850">
        <v>1</v>
      </c>
      <c r="AN42850">
        <v>0</v>
      </c>
    </row>
    <row r="42851" spans="1:40" x14ac:dyDescent="0.25">
      <c r="A42851">
        <v>42849</v>
      </c>
      <c r="B42851" s="1" t="s">
        <v>42789</v>
      </c>
      <c r="C42851">
        <v>226</v>
      </c>
      <c r="D42851">
        <v>0</v>
      </c>
      <c r="E42851">
        <v>0</v>
      </c>
      <c r="F42851">
        <v>0</v>
      </c>
      <c r="G42851">
        <v>1</v>
      </c>
      <c r="H42851">
        <v>0</v>
      </c>
      <c r="I42851">
        <v>1</v>
      </c>
      <c r="J42851">
        <v>0</v>
      </c>
      <c r="K42851">
        <v>0</v>
      </c>
      <c r="L42851">
        <v>0</v>
      </c>
      <c r="M42851">
        <v>0</v>
      </c>
      <c r="N42851">
        <v>0</v>
      </c>
      <c r="O42851">
        <v>1</v>
      </c>
      <c r="P42851">
        <v>1</v>
      </c>
      <c r="Q42851">
        <v>0</v>
      </c>
      <c r="R42851">
        <v>0</v>
      </c>
      <c r="S42851">
        <v>0</v>
      </c>
      <c r="T42851">
        <v>0</v>
      </c>
      <c r="U42851">
        <v>0</v>
      </c>
      <c r="V42851">
        <v>0</v>
      </c>
      <c r="W42851">
        <v>1</v>
      </c>
      <c r="X42851">
        <v>0</v>
      </c>
      <c r="Y42851" t="s">
        <v>39</v>
      </c>
      <c r="Z42851" t="s">
        <v>50</v>
      </c>
      <c r="AA42851" t="s">
        <v>41</v>
      </c>
      <c r="AB42851" t="s">
        <v>57</v>
      </c>
      <c r="AC42851" t="s">
        <v>43</v>
      </c>
      <c r="AD42851" s="2" t="s">
        <v>42401</v>
      </c>
      <c r="AE42851">
        <v>19</v>
      </c>
      <c r="AF42851" s="3" t="d">
        <v>10:51:42.00000000000208650</v>
      </c>
      <c r="AG42851">
        <v>10</v>
      </c>
      <c r="AH42851">
        <v>51</v>
      </c>
      <c r="AI42851">
        <v>42</v>
      </c>
      <c r="AJ42851">
        <v>10</v>
      </c>
      <c r="AK42851">
        <v>5</v>
      </c>
      <c r="AL42851">
        <v>0</v>
      </c>
      <c r="AM42851">
        <v>1</v>
      </c>
      <c r="AN42851">
        <v>0</v>
      </c>
    </row>
    <row r="42852" spans="1:40" x14ac:dyDescent="0.25">
      <c r="A42852">
        <v>42850</v>
      </c>
      <c r="B42852" s="1" t="s">
        <v>42790</v>
      </c>
      <c r="C42852">
        <v>226</v>
      </c>
      <c r="D42852">
        <v>0</v>
      </c>
      <c r="E42852">
        <v>0</v>
      </c>
      <c r="F42852">
        <v>0</v>
      </c>
      <c r="G42852">
        <v>1</v>
      </c>
      <c r="H42852">
        <v>0</v>
      </c>
      <c r="I42852">
        <v>0</v>
      </c>
      <c r="J42852">
        <v>1</v>
      </c>
      <c r="K42852">
        <v>0</v>
      </c>
      <c r="L42852">
        <v>0</v>
      </c>
      <c r="M42852">
        <v>0</v>
      </c>
      <c r="N42852">
        <v>0</v>
      </c>
      <c r="O42852">
        <v>1</v>
      </c>
      <c r="P42852">
        <v>1</v>
      </c>
      <c r="Q42852">
        <v>0</v>
      </c>
      <c r="R42852">
        <v>0</v>
      </c>
      <c r="S42852">
        <v>0</v>
      </c>
      <c r="T42852">
        <v>0</v>
      </c>
      <c r="U42852">
        <v>0</v>
      </c>
      <c r="V42852">
        <v>0</v>
      </c>
      <c r="W42852">
        <v>1</v>
      </c>
      <c r="X42852">
        <v>0</v>
      </c>
      <c r="Y42852" t="s">
        <v>39</v>
      </c>
      <c r="Z42852" t="s">
        <v>49</v>
      </c>
      <c r="AA42852" t="s">
        <v>41</v>
      </c>
      <c r="AB42852" t="s">
        <v>57</v>
      </c>
      <c r="AC42852" t="s">
        <v>43</v>
      </c>
      <c r="AD42852" s="2" t="s">
        <v>42401</v>
      </c>
      <c r="AE42852">
        <v>19</v>
      </c>
      <c r="AF42852" s="3" t="d">
        <v>10:51:48.99999999999998700</v>
      </c>
      <c r="AG42852">
        <v>10</v>
      </c>
      <c r="AH42852">
        <v>51</v>
      </c>
      <c r="AI42852">
        <v>49</v>
      </c>
      <c r="AJ42852">
        <v>5</v>
      </c>
      <c r="AK42852">
        <v>2</v>
      </c>
      <c r="AL42852">
        <v>1</v>
      </c>
      <c r="AM42852">
        <v>2</v>
      </c>
      <c r="AN42852">
        <v>5</v>
      </c>
    </row>
    <row r="42853" spans="1:40" x14ac:dyDescent="0.25">
      <c r="A42853">
        <v>42851</v>
      </c>
      <c r="B42853" s="1" t="s">
        <v>42791</v>
      </c>
      <c r="C42853">
        <v>226</v>
      </c>
      <c r="D42853">
        <v>0</v>
      </c>
      <c r="E42853">
        <v>0</v>
      </c>
      <c r="F42853">
        <v>0</v>
      </c>
      <c r="G42853">
        <v>1</v>
      </c>
      <c r="H42853">
        <v>0</v>
      </c>
      <c r="I42853">
        <v>0</v>
      </c>
      <c r="J42853">
        <v>0</v>
      </c>
      <c r="K42853">
        <v>1</v>
      </c>
      <c r="L42853">
        <v>0</v>
      </c>
      <c r="M42853">
        <v>0</v>
      </c>
      <c r="N42853">
        <v>0</v>
      </c>
      <c r="O42853">
        <v>1</v>
      </c>
      <c r="P42853">
        <v>1</v>
      </c>
      <c r="Q42853">
        <v>0</v>
      </c>
      <c r="R42853">
        <v>0</v>
      </c>
      <c r="S42853">
        <v>0</v>
      </c>
      <c r="T42853">
        <v>0</v>
      </c>
      <c r="U42853">
        <v>0</v>
      </c>
      <c r="V42853">
        <v>0</v>
      </c>
      <c r="W42853">
        <v>1</v>
      </c>
      <c r="X42853">
        <v>0</v>
      </c>
      <c r="Y42853" t="s">
        <v>39</v>
      </c>
      <c r="Z42853" t="s">
        <v>46</v>
      </c>
      <c r="AA42853" t="s">
        <v>41</v>
      </c>
      <c r="AB42853" t="s">
        <v>57</v>
      </c>
      <c r="AC42853" t="s">
        <v>43</v>
      </c>
      <c r="AD42853" s="2" t="s">
        <v>42401</v>
      </c>
      <c r="AE42853">
        <v>19</v>
      </c>
      <c r="AF42853" s="3" t="d">
        <v>10:51:55.00000000000092600</v>
      </c>
      <c r="AG42853">
        <v>10</v>
      </c>
      <c r="AH42853">
        <v>51</v>
      </c>
      <c r="AI42853">
        <v>55</v>
      </c>
      <c r="AJ42853">
        <v>1</v>
      </c>
      <c r="AK42853">
        <v>0.5</v>
      </c>
      <c r="AL42853">
        <v>1</v>
      </c>
      <c r="AM42853">
        <v>3</v>
      </c>
      <c r="AN42853">
        <v>7</v>
      </c>
    </row>
    <row r="42854" spans="1:40" x14ac:dyDescent="0.25">
      <c r="A42854">
        <v>42852</v>
      </c>
      <c r="B42854" s="1" t="s">
        <v>42792</v>
      </c>
      <c r="C42854">
        <v>226</v>
      </c>
      <c r="D42854">
        <v>0</v>
      </c>
      <c r="E42854">
        <v>0</v>
      </c>
      <c r="F42854">
        <v>0</v>
      </c>
      <c r="G42854">
        <v>1</v>
      </c>
      <c r="H42854">
        <v>0</v>
      </c>
      <c r="I42854">
        <v>0</v>
      </c>
      <c r="J42854">
        <v>0</v>
      </c>
      <c r="K42854">
        <v>0</v>
      </c>
      <c r="L42854">
        <v>1</v>
      </c>
      <c r="M42854">
        <v>0</v>
      </c>
      <c r="N42854">
        <v>0</v>
      </c>
      <c r="O42854">
        <v>1</v>
      </c>
      <c r="P42854">
        <v>1</v>
      </c>
      <c r="Q42854">
        <v>0</v>
      </c>
      <c r="R42854">
        <v>0</v>
      </c>
      <c r="S42854">
        <v>0</v>
      </c>
      <c r="T42854">
        <v>0</v>
      </c>
      <c r="U42854">
        <v>0</v>
      </c>
      <c r="V42854">
        <v>0</v>
      </c>
      <c r="W42854">
        <v>1</v>
      </c>
      <c r="X42854">
        <v>0</v>
      </c>
      <c r="Y42854" t="s">
        <v>39</v>
      </c>
      <c r="Z42854" t="s">
        <v>40</v>
      </c>
      <c r="AA42854" t="s">
        <v>41</v>
      </c>
      <c r="AB42854" t="s">
        <v>57</v>
      </c>
      <c r="AC42854" t="s">
        <v>43</v>
      </c>
      <c r="AD42854" s="2" t="s">
        <v>42401</v>
      </c>
      <c r="AE42854">
        <v>19</v>
      </c>
      <c r="AF42854" s="3" t="d">
        <v>10:52:52.00000000000024125</v>
      </c>
      <c r="AG42854">
        <v>10</v>
      </c>
      <c r="AH42854">
        <v>52</v>
      </c>
      <c r="AI42854">
        <v>52</v>
      </c>
      <c r="AJ42854">
        <v>3</v>
      </c>
      <c r="AK42854">
        <v>1</v>
      </c>
      <c r="AL42854">
        <v>1</v>
      </c>
      <c r="AM42854">
        <v>4</v>
      </c>
      <c r="AN42854" s="4" t="s">
        <v>142</v>
      </c>
    </row>
    <row r="42855" spans="1:40" x14ac:dyDescent="0.25">
      <c r="A42855">
        <v>42853</v>
      </c>
      <c r="B42855" s="1" t="s">
        <v>42793</v>
      </c>
      <c r="C42855">
        <v>32</v>
      </c>
      <c r="D42855">
        <v>0</v>
      </c>
      <c r="E42855">
        <v>0</v>
      </c>
      <c r="F42855">
        <v>0</v>
      </c>
      <c r="G42855">
        <v>1</v>
      </c>
      <c r="H42855">
        <v>0</v>
      </c>
      <c r="I42855">
        <v>0</v>
      </c>
      <c r="J42855">
        <v>0</v>
      </c>
      <c r="K42855">
        <v>0</v>
      </c>
      <c r="L42855">
        <v>1</v>
      </c>
      <c r="M42855">
        <v>0</v>
      </c>
      <c r="N42855">
        <v>1</v>
      </c>
      <c r="O42855">
        <v>0</v>
      </c>
      <c r="P42855">
        <v>1</v>
      </c>
      <c r="Q42855">
        <v>0</v>
      </c>
      <c r="R42855">
        <v>0</v>
      </c>
      <c r="S42855">
        <v>0</v>
      </c>
      <c r="T42855">
        <v>0</v>
      </c>
      <c r="U42855">
        <v>0</v>
      </c>
      <c r="V42855">
        <v>0</v>
      </c>
      <c r="W42855">
        <v>1</v>
      </c>
      <c r="X42855">
        <v>0</v>
      </c>
      <c r="Y42855" t="s">
        <v>39</v>
      </c>
      <c r="Z42855" t="s">
        <v>40</v>
      </c>
      <c r="AA42855" t="s">
        <v>48</v>
      </c>
      <c r="AB42855" t="s">
        <v>57</v>
      </c>
      <c r="AC42855" t="s">
        <v>43</v>
      </c>
      <c r="AD42855" s="2" t="s">
        <v>42401</v>
      </c>
      <c r="AE42855">
        <v>19</v>
      </c>
      <c r="AF42855" s="3" t="d">
        <v>10:55:09.99999999999783525</v>
      </c>
      <c r="AG42855">
        <v>10</v>
      </c>
      <c r="AH42855">
        <v>55</v>
      </c>
      <c r="AI42855">
        <v>10</v>
      </c>
      <c r="AJ42855">
        <v>3</v>
      </c>
      <c r="AK42855">
        <v>1</v>
      </c>
      <c r="AL42855">
        <v>0</v>
      </c>
      <c r="AM42855">
        <v>1</v>
      </c>
      <c r="AN42855">
        <v>0</v>
      </c>
    </row>
    <row r="42856" spans="1:40" x14ac:dyDescent="0.25">
      <c r="A42856">
        <v>42854</v>
      </c>
      <c r="B42856" s="1" t="s">
        <v>42794</v>
      </c>
      <c r="C42856">
        <v>224</v>
      </c>
      <c r="D42856">
        <v>0</v>
      </c>
      <c r="E42856">
        <v>0</v>
      </c>
      <c r="F42856">
        <v>0</v>
      </c>
      <c r="G42856">
        <v>1</v>
      </c>
      <c r="H42856">
        <v>0</v>
      </c>
      <c r="I42856">
        <v>0</v>
      </c>
      <c r="J42856">
        <v>0</v>
      </c>
      <c r="K42856">
        <v>0</v>
      </c>
      <c r="L42856">
        <v>1</v>
      </c>
      <c r="M42856">
        <v>0</v>
      </c>
      <c r="N42856">
        <v>0</v>
      </c>
      <c r="O42856">
        <v>1</v>
      </c>
      <c r="P42856">
        <v>1</v>
      </c>
      <c r="Q42856">
        <v>0</v>
      </c>
      <c r="R42856">
        <v>0</v>
      </c>
      <c r="S42856">
        <v>0</v>
      </c>
      <c r="T42856">
        <v>0</v>
      </c>
      <c r="U42856">
        <v>0</v>
      </c>
      <c r="V42856">
        <v>0</v>
      </c>
      <c r="W42856">
        <v>1</v>
      </c>
      <c r="X42856">
        <v>0</v>
      </c>
      <c r="Y42856" t="s">
        <v>39</v>
      </c>
      <c r="Z42856" t="s">
        <v>40</v>
      </c>
      <c r="AA42856" t="s">
        <v>41</v>
      </c>
      <c r="AB42856" t="s">
        <v>57</v>
      </c>
      <c r="AC42856" t="s">
        <v>43</v>
      </c>
      <c r="AD42856" s="2" t="s">
        <v>42401</v>
      </c>
      <c r="AE42856">
        <v>19</v>
      </c>
      <c r="AF42856" s="3" t="d">
        <v>11:01:27.9999999999993675</v>
      </c>
      <c r="AG42856">
        <v>11</v>
      </c>
      <c r="AH42856">
        <v>1</v>
      </c>
      <c r="AI42856">
        <v>28</v>
      </c>
      <c r="AJ42856">
        <v>3</v>
      </c>
      <c r="AK42856">
        <v>1</v>
      </c>
      <c r="AL42856">
        <v>0</v>
      </c>
      <c r="AM42856">
        <v>1</v>
      </c>
      <c r="AN42856">
        <v>0</v>
      </c>
    </row>
    <row r="42857" spans="1:40" x14ac:dyDescent="0.25">
      <c r="A42857">
        <v>42855</v>
      </c>
      <c r="B42857" s="1" t="s">
        <v>42795</v>
      </c>
      <c r="C42857">
        <v>269</v>
      </c>
      <c r="D42857">
        <v>0</v>
      </c>
      <c r="E42857">
        <v>0</v>
      </c>
      <c r="F42857">
        <v>0</v>
      </c>
      <c r="G42857">
        <v>1</v>
      </c>
      <c r="H42857">
        <v>0</v>
      </c>
      <c r="I42857">
        <v>0</v>
      </c>
      <c r="J42857">
        <v>1</v>
      </c>
      <c r="K42857">
        <v>0</v>
      </c>
      <c r="L42857">
        <v>0</v>
      </c>
      <c r="M42857">
        <v>1</v>
      </c>
      <c r="N42857">
        <v>0</v>
      </c>
      <c r="O42857">
        <v>0</v>
      </c>
      <c r="P42857">
        <v>1</v>
      </c>
      <c r="Q42857">
        <v>0</v>
      </c>
      <c r="R42857">
        <v>0</v>
      </c>
      <c r="S42857">
        <v>0</v>
      </c>
      <c r="T42857">
        <v>0</v>
      </c>
      <c r="U42857">
        <v>0</v>
      </c>
      <c r="V42857">
        <v>0</v>
      </c>
      <c r="W42857">
        <v>1</v>
      </c>
      <c r="X42857">
        <v>0</v>
      </c>
      <c r="Y42857" t="s">
        <v>39</v>
      </c>
      <c r="Z42857" t="s">
        <v>49</v>
      </c>
      <c r="AA42857" t="s">
        <v>44</v>
      </c>
      <c r="AB42857" t="s">
        <v>57</v>
      </c>
      <c r="AC42857" t="s">
        <v>43</v>
      </c>
      <c r="AD42857" s="2" t="s">
        <v>42401</v>
      </c>
      <c r="AE42857">
        <v>19</v>
      </c>
      <c r="AF42857" s="3" t="d">
        <v>11:04:46.000000000001542125</v>
      </c>
      <c r="AG42857">
        <v>11</v>
      </c>
      <c r="AH42857">
        <v>4</v>
      </c>
      <c r="AI42857">
        <v>46</v>
      </c>
      <c r="AJ42857">
        <v>5</v>
      </c>
      <c r="AK42857">
        <v>2</v>
      </c>
      <c r="AL42857">
        <v>0</v>
      </c>
      <c r="AM42857">
        <v>1</v>
      </c>
      <c r="AN42857">
        <v>0</v>
      </c>
    </row>
    <row r="42858" spans="1:40" x14ac:dyDescent="0.25">
      <c r="A42858">
        <v>42856</v>
      </c>
      <c r="B42858" s="1" t="s">
        <v>42796</v>
      </c>
      <c r="C42858">
        <v>269</v>
      </c>
      <c r="D42858">
        <v>0</v>
      </c>
      <c r="E42858">
        <v>0</v>
      </c>
      <c r="F42858">
        <v>0</v>
      </c>
      <c r="G42858">
        <v>1</v>
      </c>
      <c r="H42858">
        <v>0</v>
      </c>
      <c r="I42858">
        <v>0</v>
      </c>
      <c r="J42858">
        <v>0</v>
      </c>
      <c r="K42858">
        <v>0</v>
      </c>
      <c r="L42858">
        <v>1</v>
      </c>
      <c r="M42858">
        <v>1</v>
      </c>
      <c r="N42858">
        <v>0</v>
      </c>
      <c r="O42858">
        <v>0</v>
      </c>
      <c r="P42858">
        <v>1</v>
      </c>
      <c r="Q42858">
        <v>0</v>
      </c>
      <c r="R42858">
        <v>0</v>
      </c>
      <c r="S42858">
        <v>0</v>
      </c>
      <c r="T42858">
        <v>0</v>
      </c>
      <c r="U42858">
        <v>0</v>
      </c>
      <c r="V42858">
        <v>0</v>
      </c>
      <c r="W42858">
        <v>1</v>
      </c>
      <c r="X42858">
        <v>0</v>
      </c>
      <c r="Y42858" t="s">
        <v>39</v>
      </c>
      <c r="Z42858" t="s">
        <v>40</v>
      </c>
      <c r="AA42858" t="s">
        <v>44</v>
      </c>
      <c r="AB42858" t="s">
        <v>57</v>
      </c>
      <c r="AC42858" t="s">
        <v>43</v>
      </c>
      <c r="AD42858" s="2" t="s">
        <v>42401</v>
      </c>
      <c r="AE42858">
        <v>19</v>
      </c>
      <c r="AF42858" s="3" t="d">
        <v>11:05:36.99999999999992175</v>
      </c>
      <c r="AG42858">
        <v>11</v>
      </c>
      <c r="AH42858">
        <v>5</v>
      </c>
      <c r="AI42858">
        <v>37</v>
      </c>
      <c r="AJ42858">
        <v>3</v>
      </c>
      <c r="AK42858">
        <v>1</v>
      </c>
      <c r="AL42858">
        <v>1</v>
      </c>
      <c r="AM42858">
        <v>2</v>
      </c>
      <c r="AN42858">
        <v>2</v>
      </c>
    </row>
    <row r="42859" spans="1:40" x14ac:dyDescent="0.25">
      <c r="A42859">
        <v>42857</v>
      </c>
      <c r="B42859" s="1" t="s">
        <v>42797</v>
      </c>
      <c r="C42859">
        <v>269</v>
      </c>
      <c r="D42859">
        <v>0</v>
      </c>
      <c r="E42859">
        <v>0</v>
      </c>
      <c r="F42859">
        <v>0</v>
      </c>
      <c r="G42859">
        <v>1</v>
      </c>
      <c r="H42859">
        <v>0</v>
      </c>
      <c r="I42859">
        <v>0</v>
      </c>
      <c r="J42859">
        <v>1</v>
      </c>
      <c r="K42859">
        <v>0</v>
      </c>
      <c r="L42859">
        <v>0</v>
      </c>
      <c r="M42859">
        <v>1</v>
      </c>
      <c r="N42859">
        <v>0</v>
      </c>
      <c r="O42859">
        <v>0</v>
      </c>
      <c r="P42859">
        <v>1</v>
      </c>
      <c r="Q42859">
        <v>0</v>
      </c>
      <c r="R42859">
        <v>0</v>
      </c>
      <c r="S42859">
        <v>0</v>
      </c>
      <c r="T42859">
        <v>0</v>
      </c>
      <c r="U42859">
        <v>0</v>
      </c>
      <c r="V42859">
        <v>0</v>
      </c>
      <c r="W42859">
        <v>1</v>
      </c>
      <c r="X42859">
        <v>0</v>
      </c>
      <c r="Y42859" t="s">
        <v>39</v>
      </c>
      <c r="Z42859" t="s">
        <v>49</v>
      </c>
      <c r="AA42859" t="s">
        <v>44</v>
      </c>
      <c r="AB42859" t="s">
        <v>57</v>
      </c>
      <c r="AC42859" t="s">
        <v>43</v>
      </c>
      <c r="AD42859" s="2" t="s">
        <v>42401</v>
      </c>
      <c r="AE42859">
        <v>19</v>
      </c>
      <c r="AF42859" s="3" t="d">
        <v>11:05:41.99999999999910675</v>
      </c>
      <c r="AG42859">
        <v>11</v>
      </c>
      <c r="AH42859">
        <v>5</v>
      </c>
      <c r="AI42859">
        <v>42</v>
      </c>
      <c r="AJ42859">
        <v>5</v>
      </c>
      <c r="AK42859">
        <v>2</v>
      </c>
      <c r="AL42859">
        <v>1</v>
      </c>
      <c r="AM42859">
        <v>3</v>
      </c>
      <c r="AN42859">
        <v>3</v>
      </c>
    </row>
    <row r="42860" spans="1:40" x14ac:dyDescent="0.25">
      <c r="A42860">
        <v>42858</v>
      </c>
      <c r="B42860" s="1" t="s">
        <v>42798</v>
      </c>
      <c r="C42860">
        <v>269</v>
      </c>
      <c r="D42860">
        <v>1</v>
      </c>
      <c r="E42860">
        <v>0</v>
      </c>
      <c r="F42860">
        <v>0</v>
      </c>
      <c r="G42860">
        <v>1</v>
      </c>
      <c r="H42860">
        <v>0</v>
      </c>
      <c r="I42860">
        <v>0</v>
      </c>
      <c r="J42860">
        <v>0</v>
      </c>
      <c r="K42860">
        <v>1</v>
      </c>
      <c r="L42860">
        <v>0</v>
      </c>
      <c r="M42860">
        <v>1</v>
      </c>
      <c r="N42860">
        <v>0</v>
      </c>
      <c r="O42860">
        <v>0</v>
      </c>
      <c r="P42860">
        <v>1</v>
      </c>
      <c r="Q42860">
        <v>0</v>
      </c>
      <c r="R42860">
        <v>0</v>
      </c>
      <c r="S42860">
        <v>0</v>
      </c>
      <c r="T42860">
        <v>0</v>
      </c>
      <c r="U42860">
        <v>0</v>
      </c>
      <c r="V42860">
        <v>0</v>
      </c>
      <c r="W42860">
        <v>1</v>
      </c>
      <c r="X42860">
        <v>0</v>
      </c>
      <c r="Y42860" t="s">
        <v>39</v>
      </c>
      <c r="Z42860" t="s">
        <v>46</v>
      </c>
      <c r="AA42860" t="s">
        <v>44</v>
      </c>
      <c r="AB42860" t="s">
        <v>57</v>
      </c>
      <c r="AC42860" t="s">
        <v>43</v>
      </c>
      <c r="AD42860" s="2" t="s">
        <v>42401</v>
      </c>
      <c r="AE42860">
        <v>19</v>
      </c>
      <c r="AF42860" s="3" t="d">
        <v>11:05:43.99999999999781550</v>
      </c>
      <c r="AG42860">
        <v>11</v>
      </c>
      <c r="AH42860">
        <v>5</v>
      </c>
      <c r="AI42860">
        <v>44</v>
      </c>
      <c r="AJ42860">
        <v>1</v>
      </c>
      <c r="AK42860">
        <v>0.5</v>
      </c>
      <c r="AL42860">
        <v>1</v>
      </c>
      <c r="AM42860">
        <v>4</v>
      </c>
      <c r="AN42860">
        <v>5</v>
      </c>
    </row>
    <row r="42861" spans="1:40" x14ac:dyDescent="0.25">
      <c r="A42861">
        <v>42859</v>
      </c>
      <c r="B42861" s="1" t="s">
        <v>42799</v>
      </c>
      <c r="C42861">
        <v>384</v>
      </c>
      <c r="D42861">
        <v>1</v>
      </c>
      <c r="E42861">
        <v>0</v>
      </c>
      <c r="F42861">
        <v>0</v>
      </c>
      <c r="G42861">
        <v>1</v>
      </c>
      <c r="H42861">
        <v>0</v>
      </c>
      <c r="I42861">
        <v>0</v>
      </c>
      <c r="J42861">
        <v>0</v>
      </c>
      <c r="K42861">
        <v>1</v>
      </c>
      <c r="L42861">
        <v>0</v>
      </c>
      <c r="M42861">
        <v>0</v>
      </c>
      <c r="N42861">
        <v>1</v>
      </c>
      <c r="O42861">
        <v>0</v>
      </c>
      <c r="P42861">
        <v>1</v>
      </c>
      <c r="Q42861">
        <v>0</v>
      </c>
      <c r="R42861">
        <v>0</v>
      </c>
      <c r="S42861">
        <v>0</v>
      </c>
      <c r="T42861">
        <v>0</v>
      </c>
      <c r="U42861">
        <v>0</v>
      </c>
      <c r="V42861">
        <v>0</v>
      </c>
      <c r="W42861">
        <v>1</v>
      </c>
      <c r="X42861">
        <v>0</v>
      </c>
      <c r="Y42861" t="s">
        <v>39</v>
      </c>
      <c r="Z42861" t="s">
        <v>46</v>
      </c>
      <c r="AA42861" t="s">
        <v>48</v>
      </c>
      <c r="AB42861" t="s">
        <v>57</v>
      </c>
      <c r="AC42861" t="s">
        <v>43</v>
      </c>
      <c r="AD42861" s="2" t="s">
        <v>42401</v>
      </c>
      <c r="AE42861">
        <v>19</v>
      </c>
      <c r="AF42861" s="3" t="d">
        <v>11:08:43.00000000000022175</v>
      </c>
      <c r="AG42861">
        <v>11</v>
      </c>
      <c r="AH42861">
        <v>8</v>
      </c>
      <c r="AI42861">
        <v>43</v>
      </c>
      <c r="AJ42861">
        <v>1</v>
      </c>
      <c r="AK42861">
        <v>0.5</v>
      </c>
      <c r="AL42861">
        <v>0</v>
      </c>
      <c r="AM42861">
        <v>1</v>
      </c>
      <c r="AN42861">
        <v>0</v>
      </c>
    </row>
    <row r="42862" spans="1:40" x14ac:dyDescent="0.25">
      <c r="A42862">
        <v>42860</v>
      </c>
      <c r="B42862" s="1" t="s">
        <v>42800</v>
      </c>
      <c r="C42862">
        <v>136</v>
      </c>
      <c r="D42862">
        <v>0</v>
      </c>
      <c r="E42862">
        <v>0</v>
      </c>
      <c r="F42862">
        <v>0</v>
      </c>
      <c r="G42862">
        <v>1</v>
      </c>
      <c r="H42862">
        <v>0</v>
      </c>
      <c r="I42862">
        <v>0</v>
      </c>
      <c r="J42862">
        <v>1</v>
      </c>
      <c r="K42862">
        <v>0</v>
      </c>
      <c r="L42862">
        <v>0</v>
      </c>
      <c r="M42862">
        <v>0</v>
      </c>
      <c r="N42862">
        <v>1</v>
      </c>
      <c r="O42862">
        <v>0</v>
      </c>
      <c r="P42862">
        <v>1</v>
      </c>
      <c r="Q42862">
        <v>0</v>
      </c>
      <c r="R42862">
        <v>0</v>
      </c>
      <c r="S42862">
        <v>0</v>
      </c>
      <c r="T42862">
        <v>0</v>
      </c>
      <c r="U42862">
        <v>0</v>
      </c>
      <c r="V42862">
        <v>0</v>
      </c>
      <c r="W42862">
        <v>1</v>
      </c>
      <c r="X42862">
        <v>0</v>
      </c>
      <c r="Y42862" t="s">
        <v>39</v>
      </c>
      <c r="Z42862" t="s">
        <v>49</v>
      </c>
      <c r="AA42862" t="s">
        <v>48</v>
      </c>
      <c r="AB42862" t="s">
        <v>57</v>
      </c>
      <c r="AC42862" t="s">
        <v>43</v>
      </c>
      <c r="AD42862" s="2" t="s">
        <v>42401</v>
      </c>
      <c r="AE42862">
        <v>19</v>
      </c>
      <c r="AF42862" s="3" t="d">
        <v>11:11:42.99999999999958275</v>
      </c>
      <c r="AG42862">
        <v>11</v>
      </c>
      <c r="AH42862">
        <v>11</v>
      </c>
      <c r="AI42862">
        <v>43</v>
      </c>
      <c r="AJ42862">
        <v>5</v>
      </c>
      <c r="AK42862">
        <v>2</v>
      </c>
      <c r="AL42862">
        <v>0</v>
      </c>
      <c r="AM42862">
        <v>1</v>
      </c>
      <c r="AN42862">
        <v>0</v>
      </c>
    </row>
    <row r="42863" spans="1:40" x14ac:dyDescent="0.25">
      <c r="A42863">
        <v>42861</v>
      </c>
      <c r="B42863" s="1" t="s">
        <v>42801</v>
      </c>
      <c r="C42863">
        <v>217</v>
      </c>
      <c r="D42863">
        <v>0</v>
      </c>
      <c r="E42863">
        <v>0</v>
      </c>
      <c r="F42863">
        <v>0</v>
      </c>
      <c r="G42863">
        <v>1</v>
      </c>
      <c r="H42863">
        <v>0</v>
      </c>
      <c r="I42863">
        <v>0</v>
      </c>
      <c r="J42863">
        <v>1</v>
      </c>
      <c r="K42863">
        <v>0</v>
      </c>
      <c r="L42863">
        <v>0</v>
      </c>
      <c r="M42863">
        <v>0</v>
      </c>
      <c r="N42863">
        <v>1</v>
      </c>
      <c r="O42863">
        <v>0</v>
      </c>
      <c r="P42863">
        <v>1</v>
      </c>
      <c r="Q42863">
        <v>0</v>
      </c>
      <c r="R42863">
        <v>0</v>
      </c>
      <c r="S42863">
        <v>0</v>
      </c>
      <c r="T42863">
        <v>0</v>
      </c>
      <c r="U42863">
        <v>0</v>
      </c>
      <c r="V42863">
        <v>0</v>
      </c>
      <c r="W42863">
        <v>1</v>
      </c>
      <c r="X42863">
        <v>0</v>
      </c>
      <c r="Y42863" t="s">
        <v>39</v>
      </c>
      <c r="Z42863" t="s">
        <v>49</v>
      </c>
      <c r="AA42863" t="s">
        <v>48</v>
      </c>
      <c r="AB42863" t="s">
        <v>57</v>
      </c>
      <c r="AC42863" t="s">
        <v>43</v>
      </c>
      <c r="AD42863" s="2" t="s">
        <v>42401</v>
      </c>
      <c r="AE42863">
        <v>19</v>
      </c>
      <c r="AF42863" s="3" t="d">
        <v>11:14:14.00000000000080200</v>
      </c>
      <c r="AG42863">
        <v>11</v>
      </c>
      <c r="AH42863">
        <v>14</v>
      </c>
      <c r="AI42863">
        <v>14</v>
      </c>
      <c r="AJ42863">
        <v>5</v>
      </c>
      <c r="AK42863">
        <v>2</v>
      </c>
      <c r="AL42863">
        <v>0</v>
      </c>
      <c r="AM42863">
        <v>1</v>
      </c>
      <c r="AN42863">
        <v>0</v>
      </c>
    </row>
    <row r="42864" spans="1:40" x14ac:dyDescent="0.25">
      <c r="A42864">
        <v>42862</v>
      </c>
      <c r="B42864" s="1" t="s">
        <v>42802</v>
      </c>
      <c r="C42864">
        <v>217</v>
      </c>
      <c r="D42864">
        <v>0</v>
      </c>
      <c r="E42864">
        <v>0</v>
      </c>
      <c r="F42864">
        <v>0</v>
      </c>
      <c r="G42864">
        <v>1</v>
      </c>
      <c r="H42864">
        <v>0</v>
      </c>
      <c r="I42864">
        <v>0</v>
      </c>
      <c r="J42864">
        <v>0</v>
      </c>
      <c r="K42864">
        <v>1</v>
      </c>
      <c r="L42864">
        <v>0</v>
      </c>
      <c r="M42864">
        <v>0</v>
      </c>
      <c r="N42864">
        <v>1</v>
      </c>
      <c r="O42864">
        <v>0</v>
      </c>
      <c r="P42864">
        <v>1</v>
      </c>
      <c r="Q42864">
        <v>0</v>
      </c>
      <c r="R42864">
        <v>0</v>
      </c>
      <c r="S42864">
        <v>0</v>
      </c>
      <c r="T42864">
        <v>0</v>
      </c>
      <c r="U42864">
        <v>0</v>
      </c>
      <c r="V42864">
        <v>0</v>
      </c>
      <c r="W42864">
        <v>1</v>
      </c>
      <c r="X42864">
        <v>0</v>
      </c>
      <c r="Y42864" t="s">
        <v>39</v>
      </c>
      <c r="Z42864" t="s">
        <v>46</v>
      </c>
      <c r="AA42864" t="s">
        <v>48</v>
      </c>
      <c r="AB42864" t="s">
        <v>57</v>
      </c>
      <c r="AC42864" t="s">
        <v>43</v>
      </c>
      <c r="AD42864" s="2" t="s">
        <v>42401</v>
      </c>
      <c r="AE42864">
        <v>19</v>
      </c>
      <c r="AF42864" s="3" t="d">
        <v>11:15:04.9999999999991829075</v>
      </c>
      <c r="AG42864">
        <v>11</v>
      </c>
      <c r="AH42864">
        <v>15</v>
      </c>
      <c r="AI42864">
        <v>5</v>
      </c>
      <c r="AJ42864">
        <v>1</v>
      </c>
      <c r="AK42864">
        <v>0.5</v>
      </c>
      <c r="AL42864">
        <v>1</v>
      </c>
      <c r="AM42864">
        <v>2</v>
      </c>
      <c r="AN42864">
        <v>2</v>
      </c>
    </row>
    <row r="42865" spans="1:40" x14ac:dyDescent="0.25">
      <c r="A42865">
        <v>42863</v>
      </c>
      <c r="B42865" s="1" t="s">
        <v>42803</v>
      </c>
      <c r="C42865">
        <v>217</v>
      </c>
      <c r="D42865">
        <v>0</v>
      </c>
      <c r="E42865">
        <v>0</v>
      </c>
      <c r="F42865">
        <v>0</v>
      </c>
      <c r="G42865">
        <v>1</v>
      </c>
      <c r="H42865">
        <v>0</v>
      </c>
      <c r="I42865">
        <v>0</v>
      </c>
      <c r="J42865">
        <v>0</v>
      </c>
      <c r="K42865">
        <v>0</v>
      </c>
      <c r="L42865">
        <v>1</v>
      </c>
      <c r="M42865">
        <v>0</v>
      </c>
      <c r="N42865">
        <v>1</v>
      </c>
      <c r="O42865">
        <v>0</v>
      </c>
      <c r="P42865">
        <v>1</v>
      </c>
      <c r="Q42865">
        <v>0</v>
      </c>
      <c r="R42865">
        <v>0</v>
      </c>
      <c r="S42865">
        <v>0</v>
      </c>
      <c r="T42865">
        <v>0</v>
      </c>
      <c r="U42865">
        <v>0</v>
      </c>
      <c r="V42865">
        <v>0</v>
      </c>
      <c r="W42865">
        <v>1</v>
      </c>
      <c r="X42865">
        <v>0</v>
      </c>
      <c r="Y42865" t="s">
        <v>39</v>
      </c>
      <c r="Z42865" t="s">
        <v>40</v>
      </c>
      <c r="AA42865" t="s">
        <v>48</v>
      </c>
      <c r="AB42865" t="s">
        <v>57</v>
      </c>
      <c r="AC42865" t="s">
        <v>43</v>
      </c>
      <c r="AD42865" s="2" t="s">
        <v>42401</v>
      </c>
      <c r="AE42865">
        <v>19</v>
      </c>
      <c r="AF42865" s="3" t="d">
        <v>11:15:28.999999999998138375</v>
      </c>
      <c r="AG42865">
        <v>11</v>
      </c>
      <c r="AH42865">
        <v>15</v>
      </c>
      <c r="AI42865">
        <v>29</v>
      </c>
      <c r="AJ42865">
        <v>3</v>
      </c>
      <c r="AK42865">
        <v>1</v>
      </c>
      <c r="AL42865">
        <v>1</v>
      </c>
      <c r="AM42865">
        <v>3</v>
      </c>
      <c r="AN42865" s="4" t="s">
        <v>74</v>
      </c>
    </row>
    <row r="42866" spans="1:40" x14ac:dyDescent="0.25">
      <c r="A42866">
        <v>42864</v>
      </c>
      <c r="B42866" s="1" t="s">
        <v>42804</v>
      </c>
      <c r="C42866">
        <v>217</v>
      </c>
      <c r="D42866">
        <v>0</v>
      </c>
      <c r="E42866">
        <v>0</v>
      </c>
      <c r="F42866">
        <v>0</v>
      </c>
      <c r="G42866">
        <v>1</v>
      </c>
      <c r="H42866">
        <v>0</v>
      </c>
      <c r="I42866">
        <v>0</v>
      </c>
      <c r="J42866">
        <v>0</v>
      </c>
      <c r="K42866">
        <v>1</v>
      </c>
      <c r="L42866">
        <v>0</v>
      </c>
      <c r="M42866">
        <v>0</v>
      </c>
      <c r="N42866">
        <v>1</v>
      </c>
      <c r="O42866">
        <v>0</v>
      </c>
      <c r="P42866">
        <v>1</v>
      </c>
      <c r="Q42866">
        <v>0</v>
      </c>
      <c r="R42866">
        <v>0</v>
      </c>
      <c r="S42866">
        <v>0</v>
      </c>
      <c r="T42866">
        <v>0</v>
      </c>
      <c r="U42866">
        <v>0</v>
      </c>
      <c r="V42866">
        <v>0</v>
      </c>
      <c r="W42866">
        <v>1</v>
      </c>
      <c r="X42866">
        <v>0</v>
      </c>
      <c r="Y42866" t="s">
        <v>39</v>
      </c>
      <c r="Z42866" t="s">
        <v>46</v>
      </c>
      <c r="AA42866" t="s">
        <v>48</v>
      </c>
      <c r="AB42866" t="s">
        <v>57</v>
      </c>
      <c r="AC42866" t="s">
        <v>43</v>
      </c>
      <c r="AD42866" s="2" t="s">
        <v>42401</v>
      </c>
      <c r="AE42866">
        <v>19</v>
      </c>
      <c r="AF42866" s="3" t="d">
        <v>11:16:12.99999999999862425</v>
      </c>
      <c r="AG42866">
        <v>11</v>
      </c>
      <c r="AH42866">
        <v>16</v>
      </c>
      <c r="AI42866">
        <v>13</v>
      </c>
      <c r="AJ42866">
        <v>1</v>
      </c>
      <c r="AK42866">
        <v>0.5</v>
      </c>
      <c r="AL42866">
        <v>1</v>
      </c>
      <c r="AM42866">
        <v>4</v>
      </c>
      <c r="AN42866" s="4" t="s">
        <v>76</v>
      </c>
    </row>
    <row r="42867" spans="1:40" x14ac:dyDescent="0.25">
      <c r="A42867">
        <v>42865</v>
      </c>
      <c r="B42867" s="1" t="s">
        <v>42805</v>
      </c>
      <c r="C42867">
        <v>172</v>
      </c>
      <c r="D42867">
        <v>0</v>
      </c>
      <c r="E42867">
        <v>0</v>
      </c>
      <c r="F42867">
        <v>0</v>
      </c>
      <c r="G42867">
        <v>1</v>
      </c>
      <c r="H42867">
        <v>0</v>
      </c>
      <c r="I42867">
        <v>0</v>
      </c>
      <c r="J42867">
        <v>0</v>
      </c>
      <c r="K42867">
        <v>0</v>
      </c>
      <c r="L42867">
        <v>1</v>
      </c>
      <c r="M42867">
        <v>0</v>
      </c>
      <c r="N42867">
        <v>1</v>
      </c>
      <c r="O42867">
        <v>0</v>
      </c>
      <c r="P42867">
        <v>1</v>
      </c>
      <c r="Q42867">
        <v>0</v>
      </c>
      <c r="R42867">
        <v>0</v>
      </c>
      <c r="S42867">
        <v>0</v>
      </c>
      <c r="T42867">
        <v>0</v>
      </c>
      <c r="U42867">
        <v>0</v>
      </c>
      <c r="V42867">
        <v>0</v>
      </c>
      <c r="W42867">
        <v>1</v>
      </c>
      <c r="X42867">
        <v>0</v>
      </c>
      <c r="Y42867" t="s">
        <v>39</v>
      </c>
      <c r="Z42867" t="s">
        <v>40</v>
      </c>
      <c r="AA42867" t="s">
        <v>48</v>
      </c>
      <c r="AB42867" t="s">
        <v>57</v>
      </c>
      <c r="AC42867" t="s">
        <v>43</v>
      </c>
      <c r="AD42867" s="2" t="s">
        <v>42401</v>
      </c>
      <c r="AE42867">
        <v>19</v>
      </c>
      <c r="AF42867" s="3" t="d">
        <v>11:17:47.00000000000052825</v>
      </c>
      <c r="AG42867">
        <v>11</v>
      </c>
      <c r="AH42867">
        <v>17</v>
      </c>
      <c r="AI42867">
        <v>47</v>
      </c>
      <c r="AJ42867">
        <v>3</v>
      </c>
      <c r="AK42867">
        <v>1</v>
      </c>
      <c r="AL42867">
        <v>0</v>
      </c>
      <c r="AM42867">
        <v>1</v>
      </c>
      <c r="AN42867">
        <v>0</v>
      </c>
    </row>
    <row r="42868" spans="1:40" x14ac:dyDescent="0.25">
      <c r="A42868">
        <v>42866</v>
      </c>
      <c r="B42868" s="1" t="s">
        <v>42806</v>
      </c>
      <c r="C42868">
        <v>172</v>
      </c>
      <c r="D42868">
        <v>0</v>
      </c>
      <c r="E42868">
        <v>0</v>
      </c>
      <c r="F42868">
        <v>0</v>
      </c>
      <c r="G42868">
        <v>1</v>
      </c>
      <c r="H42868">
        <v>0</v>
      </c>
      <c r="I42868">
        <v>0</v>
      </c>
      <c r="J42868">
        <v>0</v>
      </c>
      <c r="K42868">
        <v>1</v>
      </c>
      <c r="L42868">
        <v>0</v>
      </c>
      <c r="M42868">
        <v>0</v>
      </c>
      <c r="N42868">
        <v>1</v>
      </c>
      <c r="O42868">
        <v>0</v>
      </c>
      <c r="P42868">
        <v>1</v>
      </c>
      <c r="Q42868">
        <v>0</v>
      </c>
      <c r="R42868">
        <v>0</v>
      </c>
      <c r="S42868">
        <v>0</v>
      </c>
      <c r="T42868">
        <v>0</v>
      </c>
      <c r="U42868">
        <v>0</v>
      </c>
      <c r="V42868">
        <v>0</v>
      </c>
      <c r="W42868">
        <v>1</v>
      </c>
      <c r="X42868">
        <v>0</v>
      </c>
      <c r="Y42868" t="s">
        <v>39</v>
      </c>
      <c r="Z42868" t="s">
        <v>46</v>
      </c>
      <c r="AA42868" t="s">
        <v>48</v>
      </c>
      <c r="AB42868" t="s">
        <v>57</v>
      </c>
      <c r="AC42868" t="s">
        <v>43</v>
      </c>
      <c r="AD42868" s="2" t="s">
        <v>42401</v>
      </c>
      <c r="AE42868">
        <v>19</v>
      </c>
      <c r="AF42868" s="3" t="d">
        <v>11:18:04.99999999999854600</v>
      </c>
      <c r="AG42868">
        <v>11</v>
      </c>
      <c r="AH42868">
        <v>18</v>
      </c>
      <c r="AI42868">
        <v>5</v>
      </c>
      <c r="AJ42868">
        <v>1</v>
      </c>
      <c r="AK42868">
        <v>0.5</v>
      </c>
      <c r="AL42868">
        <v>1</v>
      </c>
      <c r="AM42868">
        <v>2</v>
      </c>
      <c r="AN42868">
        <v>1</v>
      </c>
    </row>
    <row r="42869" spans="1:40" x14ac:dyDescent="0.25">
      <c r="A42869">
        <v>42867</v>
      </c>
      <c r="B42869" s="1" t="s">
        <v>42807</v>
      </c>
      <c r="C42869">
        <v>229</v>
      </c>
      <c r="D42869">
        <v>1</v>
      </c>
      <c r="E42869">
        <v>0</v>
      </c>
      <c r="F42869">
        <v>0</v>
      </c>
      <c r="G42869">
        <v>0</v>
      </c>
      <c r="H42869">
        <v>1</v>
      </c>
      <c r="I42869">
        <v>0</v>
      </c>
      <c r="J42869">
        <v>0</v>
      </c>
      <c r="K42869">
        <v>1</v>
      </c>
      <c r="L42869">
        <v>0</v>
      </c>
      <c r="M42869">
        <v>0</v>
      </c>
      <c r="N42869">
        <v>1</v>
      </c>
      <c r="O42869">
        <v>0</v>
      </c>
      <c r="P42869">
        <v>1</v>
      </c>
      <c r="Q42869">
        <v>0</v>
      </c>
      <c r="R42869">
        <v>0</v>
      </c>
      <c r="S42869">
        <v>0</v>
      </c>
      <c r="T42869">
        <v>0</v>
      </c>
      <c r="U42869">
        <v>0</v>
      </c>
      <c r="V42869">
        <v>0</v>
      </c>
      <c r="W42869">
        <v>1</v>
      </c>
      <c r="X42869">
        <v>0</v>
      </c>
      <c r="Y42869" t="s">
        <v>47</v>
      </c>
      <c r="Z42869" t="s">
        <v>46</v>
      </c>
      <c r="AA42869" t="s">
        <v>48</v>
      </c>
      <c r="AB42869" t="s">
        <v>57</v>
      </c>
      <c r="AC42869" t="s">
        <v>43</v>
      </c>
      <c r="AD42869" s="2" t="s">
        <v>42401</v>
      </c>
      <c r="AE42869">
        <v>19</v>
      </c>
      <c r="AF42869" s="3" t="d">
        <v>11:20:10.00000000000209300</v>
      </c>
      <c r="AG42869">
        <v>11</v>
      </c>
      <c r="AH42869">
        <v>20</v>
      </c>
      <c r="AI42869">
        <v>10</v>
      </c>
      <c r="AJ42869">
        <v>1</v>
      </c>
      <c r="AK42869">
        <v>0.5</v>
      </c>
      <c r="AL42869">
        <v>0</v>
      </c>
      <c r="AM42869">
        <v>1</v>
      </c>
      <c r="AN42869">
        <v>0</v>
      </c>
    </row>
    <row r="42870" spans="1:40" x14ac:dyDescent="0.25">
      <c r="A42870">
        <v>42868</v>
      </c>
      <c r="B42870" s="1" t="s">
        <v>42808</v>
      </c>
      <c r="C42870">
        <v>323</v>
      </c>
      <c r="D42870">
        <v>0</v>
      </c>
      <c r="E42870">
        <v>0</v>
      </c>
      <c r="F42870">
        <v>1</v>
      </c>
      <c r="G42870">
        <v>0</v>
      </c>
      <c r="H42870">
        <v>0</v>
      </c>
      <c r="I42870">
        <v>0</v>
      </c>
      <c r="J42870">
        <v>0</v>
      </c>
      <c r="K42870">
        <v>1</v>
      </c>
      <c r="L42870">
        <v>0</v>
      </c>
      <c r="M42870">
        <v>1</v>
      </c>
      <c r="N42870">
        <v>0</v>
      </c>
      <c r="O42870">
        <v>0</v>
      </c>
      <c r="P42870">
        <v>1</v>
      </c>
      <c r="Q42870">
        <v>0</v>
      </c>
      <c r="R42870">
        <v>0</v>
      </c>
      <c r="S42870">
        <v>0</v>
      </c>
      <c r="T42870">
        <v>0</v>
      </c>
      <c r="U42870">
        <v>0</v>
      </c>
      <c r="V42870">
        <v>0</v>
      </c>
      <c r="W42870">
        <v>1</v>
      </c>
      <c r="X42870">
        <v>0</v>
      </c>
      <c r="Y42870" t="s">
        <v>45</v>
      </c>
      <c r="Z42870" t="s">
        <v>46</v>
      </c>
      <c r="AA42870" t="s">
        <v>44</v>
      </c>
      <c r="AB42870" t="s">
        <v>57</v>
      </c>
      <c r="AC42870" t="s">
        <v>43</v>
      </c>
      <c r="AD42870" s="2" t="s">
        <v>42401</v>
      </c>
      <c r="AE42870">
        <v>19</v>
      </c>
      <c r="AF42870" s="3" t="d">
        <v>11:22:02.99999999999897625</v>
      </c>
      <c r="AG42870">
        <v>11</v>
      </c>
      <c r="AH42870">
        <v>22</v>
      </c>
      <c r="AI42870">
        <v>3</v>
      </c>
      <c r="AJ42870">
        <v>1</v>
      </c>
      <c r="AK42870">
        <v>0.5</v>
      </c>
      <c r="AL42870">
        <v>0</v>
      </c>
      <c r="AM42870">
        <v>1</v>
      </c>
      <c r="AN42870">
        <v>0</v>
      </c>
    </row>
    <row r="42871" spans="1:40" x14ac:dyDescent="0.25">
      <c r="A42871">
        <v>42869</v>
      </c>
      <c r="B42871" s="1" t="s">
        <v>42809</v>
      </c>
      <c r="C42871">
        <v>323</v>
      </c>
      <c r="D42871">
        <v>0</v>
      </c>
      <c r="E42871">
        <v>0</v>
      </c>
      <c r="F42871">
        <v>1</v>
      </c>
      <c r="G42871">
        <v>0</v>
      </c>
      <c r="H42871">
        <v>0</v>
      </c>
      <c r="I42871">
        <v>0</v>
      </c>
      <c r="J42871">
        <v>0</v>
      </c>
      <c r="K42871">
        <v>0</v>
      </c>
      <c r="L42871">
        <v>1</v>
      </c>
      <c r="M42871">
        <v>1</v>
      </c>
      <c r="N42871">
        <v>0</v>
      </c>
      <c r="O42871">
        <v>0</v>
      </c>
      <c r="P42871">
        <v>1</v>
      </c>
      <c r="Q42871">
        <v>0</v>
      </c>
      <c r="R42871">
        <v>0</v>
      </c>
      <c r="S42871">
        <v>0</v>
      </c>
      <c r="T42871">
        <v>0</v>
      </c>
      <c r="U42871">
        <v>0</v>
      </c>
      <c r="V42871">
        <v>0</v>
      </c>
      <c r="W42871">
        <v>1</v>
      </c>
      <c r="X42871">
        <v>0</v>
      </c>
      <c r="Y42871" t="s">
        <v>45</v>
      </c>
      <c r="Z42871" t="s">
        <v>40</v>
      </c>
      <c r="AA42871" t="s">
        <v>44</v>
      </c>
      <c r="AB42871" t="s">
        <v>57</v>
      </c>
      <c r="AC42871" t="s">
        <v>43</v>
      </c>
      <c r="AD42871" s="2" t="s">
        <v>42401</v>
      </c>
      <c r="AE42871">
        <v>19</v>
      </c>
      <c r="AF42871" s="3" t="d">
        <v>11:22:24.00000000000226275</v>
      </c>
      <c r="AG42871">
        <v>11</v>
      </c>
      <c r="AH42871">
        <v>22</v>
      </c>
      <c r="AI42871">
        <v>24</v>
      </c>
      <c r="AJ42871">
        <v>3</v>
      </c>
      <c r="AK42871">
        <v>1</v>
      </c>
      <c r="AL42871">
        <v>1</v>
      </c>
      <c r="AM42871">
        <v>2</v>
      </c>
      <c r="AN42871">
        <v>0.5</v>
      </c>
    </row>
    <row r="42872" spans="1:40" x14ac:dyDescent="0.25">
      <c r="A42872">
        <v>42870</v>
      </c>
      <c r="B42872" s="1" t="s">
        <v>42810</v>
      </c>
      <c r="C42872">
        <v>290</v>
      </c>
      <c r="D42872">
        <v>1</v>
      </c>
      <c r="E42872">
        <v>0</v>
      </c>
      <c r="F42872">
        <v>0</v>
      </c>
      <c r="G42872">
        <v>1</v>
      </c>
      <c r="H42872">
        <v>0</v>
      </c>
      <c r="I42872">
        <v>0</v>
      </c>
      <c r="J42872">
        <v>0</v>
      </c>
      <c r="K42872">
        <v>0</v>
      </c>
      <c r="L42872">
        <v>1</v>
      </c>
      <c r="M42872">
        <v>0</v>
      </c>
      <c r="N42872">
        <v>1</v>
      </c>
      <c r="O42872">
        <v>0</v>
      </c>
      <c r="P42872">
        <v>1</v>
      </c>
      <c r="Q42872">
        <v>0</v>
      </c>
      <c r="R42872">
        <v>0</v>
      </c>
      <c r="S42872">
        <v>0</v>
      </c>
      <c r="T42872">
        <v>0</v>
      </c>
      <c r="U42872">
        <v>0</v>
      </c>
      <c r="V42872">
        <v>0</v>
      </c>
      <c r="W42872">
        <v>1</v>
      </c>
      <c r="X42872">
        <v>0</v>
      </c>
      <c r="Y42872" t="s">
        <v>39</v>
      </c>
      <c r="Z42872" t="s">
        <v>40</v>
      </c>
      <c r="AA42872" t="s">
        <v>48</v>
      </c>
      <c r="AB42872" t="s">
        <v>57</v>
      </c>
      <c r="AC42872" t="s">
        <v>43</v>
      </c>
      <c r="AD42872" s="2" t="s">
        <v>42401</v>
      </c>
      <c r="AE42872">
        <v>19</v>
      </c>
      <c r="AF42872" s="3" t="d">
        <v>11:23:42.00000000000006525</v>
      </c>
      <c r="AG42872">
        <v>11</v>
      </c>
      <c r="AH42872">
        <v>23</v>
      </c>
      <c r="AI42872">
        <v>42</v>
      </c>
      <c r="AJ42872">
        <v>3</v>
      </c>
      <c r="AK42872">
        <v>1</v>
      </c>
      <c r="AL42872">
        <v>0</v>
      </c>
      <c r="AM42872">
        <v>1</v>
      </c>
      <c r="AN42872">
        <v>0</v>
      </c>
    </row>
    <row r="42873" spans="1:40" x14ac:dyDescent="0.25">
      <c r="A42873">
        <v>42871</v>
      </c>
      <c r="B42873" s="1" t="s">
        <v>42811</v>
      </c>
      <c r="C42873">
        <v>331</v>
      </c>
      <c r="D42873">
        <v>0</v>
      </c>
      <c r="E42873">
        <v>1</v>
      </c>
      <c r="F42873">
        <v>0</v>
      </c>
      <c r="G42873">
        <v>0</v>
      </c>
      <c r="H42873">
        <v>1</v>
      </c>
      <c r="I42873">
        <v>0</v>
      </c>
      <c r="J42873">
        <v>1</v>
      </c>
      <c r="K42873">
        <v>0</v>
      </c>
      <c r="L42873">
        <v>0</v>
      </c>
      <c r="M42873">
        <v>0</v>
      </c>
      <c r="N42873">
        <v>0</v>
      </c>
      <c r="O42873">
        <v>1</v>
      </c>
      <c r="P42873">
        <v>1</v>
      </c>
      <c r="Q42873">
        <v>0</v>
      </c>
      <c r="R42873">
        <v>0</v>
      </c>
      <c r="S42873">
        <v>0</v>
      </c>
      <c r="T42873">
        <v>0</v>
      </c>
      <c r="U42873">
        <v>0</v>
      </c>
      <c r="V42873">
        <v>0</v>
      </c>
      <c r="W42873">
        <v>1</v>
      </c>
      <c r="X42873">
        <v>0</v>
      </c>
      <c r="Y42873" t="s">
        <v>47</v>
      </c>
      <c r="Z42873" t="s">
        <v>49</v>
      </c>
      <c r="AA42873" t="s">
        <v>41</v>
      </c>
      <c r="AB42873" t="s">
        <v>57</v>
      </c>
      <c r="AC42873" t="s">
        <v>43</v>
      </c>
      <c r="AD42873" s="2" t="s">
        <v>42401</v>
      </c>
      <c r="AE42873">
        <v>19</v>
      </c>
      <c r="AF42873" s="3" t="d">
        <v>11:32:11.9999999999982525</v>
      </c>
      <c r="AG42873">
        <v>11</v>
      </c>
      <c r="AH42873">
        <v>32</v>
      </c>
      <c r="AI42873">
        <v>12</v>
      </c>
      <c r="AJ42873">
        <v>5</v>
      </c>
      <c r="AK42873">
        <v>2</v>
      </c>
      <c r="AL42873">
        <v>0</v>
      </c>
      <c r="AM42873">
        <v>1</v>
      </c>
      <c r="AN42873">
        <v>0</v>
      </c>
    </row>
    <row r="42874" spans="1:40" x14ac:dyDescent="0.25">
      <c r="A42874">
        <v>42872</v>
      </c>
      <c r="B42874" s="1" t="s">
        <v>42812</v>
      </c>
      <c r="C42874">
        <v>30</v>
      </c>
      <c r="D42874">
        <v>1</v>
      </c>
      <c r="E42874">
        <v>0</v>
      </c>
      <c r="F42874">
        <v>0</v>
      </c>
      <c r="G42874">
        <v>1</v>
      </c>
      <c r="H42874">
        <v>0</v>
      </c>
      <c r="I42874">
        <v>0</v>
      </c>
      <c r="J42874">
        <v>0</v>
      </c>
      <c r="K42874">
        <v>1</v>
      </c>
      <c r="L42874">
        <v>0</v>
      </c>
      <c r="M42874">
        <v>1</v>
      </c>
      <c r="N42874">
        <v>0</v>
      </c>
      <c r="O42874">
        <v>0</v>
      </c>
      <c r="P42874">
        <v>1</v>
      </c>
      <c r="Q42874">
        <v>0</v>
      </c>
      <c r="R42874">
        <v>0</v>
      </c>
      <c r="S42874">
        <v>0</v>
      </c>
      <c r="T42874">
        <v>0</v>
      </c>
      <c r="U42874">
        <v>0</v>
      </c>
      <c r="V42874">
        <v>0</v>
      </c>
      <c r="W42874">
        <v>1</v>
      </c>
      <c r="X42874">
        <v>0</v>
      </c>
      <c r="Y42874" t="s">
        <v>39</v>
      </c>
      <c r="Z42874" t="s">
        <v>46</v>
      </c>
      <c r="AA42874" t="s">
        <v>44</v>
      </c>
      <c r="AB42874" t="s">
        <v>57</v>
      </c>
      <c r="AC42874" t="s">
        <v>43</v>
      </c>
      <c r="AD42874" s="2" t="s">
        <v>42401</v>
      </c>
      <c r="AE42874">
        <v>19</v>
      </c>
      <c r="AF42874" s="3" t="d">
        <v>11:34:27.00000000000016950</v>
      </c>
      <c r="AG42874">
        <v>11</v>
      </c>
      <c r="AH42874">
        <v>34</v>
      </c>
      <c r="AI42874">
        <v>27</v>
      </c>
      <c r="AJ42874">
        <v>1</v>
      </c>
      <c r="AK42874">
        <v>0.5</v>
      </c>
      <c r="AL42874">
        <v>0</v>
      </c>
      <c r="AM42874">
        <v>1</v>
      </c>
      <c r="AN42874">
        <v>0</v>
      </c>
    </row>
    <row r="42875" spans="1:40" x14ac:dyDescent="0.25">
      <c r="A42875">
        <v>42873</v>
      </c>
      <c r="B42875" s="1" t="s">
        <v>42813</v>
      </c>
      <c r="C42875">
        <v>94</v>
      </c>
      <c r="D42875">
        <v>0</v>
      </c>
      <c r="E42875">
        <v>0</v>
      </c>
      <c r="F42875">
        <v>0</v>
      </c>
      <c r="G42875">
        <v>1</v>
      </c>
      <c r="H42875">
        <v>0</v>
      </c>
      <c r="I42875">
        <v>0</v>
      </c>
      <c r="J42875">
        <v>0</v>
      </c>
      <c r="K42875">
        <v>1</v>
      </c>
      <c r="L42875">
        <v>0</v>
      </c>
      <c r="M42875">
        <v>0</v>
      </c>
      <c r="N42875">
        <v>1</v>
      </c>
      <c r="O42875">
        <v>0</v>
      </c>
      <c r="P42875">
        <v>1</v>
      </c>
      <c r="Q42875">
        <v>0</v>
      </c>
      <c r="R42875">
        <v>0</v>
      </c>
      <c r="S42875">
        <v>0</v>
      </c>
      <c r="T42875">
        <v>0</v>
      </c>
      <c r="U42875">
        <v>0</v>
      </c>
      <c r="V42875">
        <v>0</v>
      </c>
      <c r="W42875">
        <v>1</v>
      </c>
      <c r="X42875">
        <v>0</v>
      </c>
      <c r="Y42875" t="s">
        <v>39</v>
      </c>
      <c r="Z42875" t="s">
        <v>46</v>
      </c>
      <c r="AA42875" t="s">
        <v>48</v>
      </c>
      <c r="AB42875" t="s">
        <v>57</v>
      </c>
      <c r="AC42875" t="s">
        <v>43</v>
      </c>
      <c r="AD42875" s="2" t="s">
        <v>42401</v>
      </c>
      <c r="AE42875">
        <v>19</v>
      </c>
      <c r="AF42875" s="3" t="d">
        <v>11:35:34.99999999999960875</v>
      </c>
      <c r="AG42875">
        <v>11</v>
      </c>
      <c r="AH42875">
        <v>35</v>
      </c>
      <c r="AI42875">
        <v>35</v>
      </c>
      <c r="AJ42875">
        <v>1</v>
      </c>
      <c r="AK42875">
        <v>0.5</v>
      </c>
      <c r="AL42875">
        <v>0</v>
      </c>
      <c r="AM42875">
        <v>1</v>
      </c>
      <c r="AN42875">
        <v>0</v>
      </c>
    </row>
    <row r="42876" spans="1:40" x14ac:dyDescent="0.25">
      <c r="A42876">
        <v>42874</v>
      </c>
      <c r="B42876" s="1" t="s">
        <v>42814</v>
      </c>
      <c r="C42876">
        <v>94</v>
      </c>
      <c r="D42876">
        <v>0</v>
      </c>
      <c r="E42876">
        <v>0</v>
      </c>
      <c r="F42876">
        <v>0</v>
      </c>
      <c r="G42876">
        <v>1</v>
      </c>
      <c r="H42876">
        <v>0</v>
      </c>
      <c r="I42876">
        <v>0</v>
      </c>
      <c r="J42876">
        <v>0</v>
      </c>
      <c r="K42876">
        <v>0</v>
      </c>
      <c r="L42876">
        <v>1</v>
      </c>
      <c r="M42876">
        <v>0</v>
      </c>
      <c r="N42876">
        <v>1</v>
      </c>
      <c r="O42876">
        <v>0</v>
      </c>
      <c r="P42876">
        <v>1</v>
      </c>
      <c r="Q42876">
        <v>0</v>
      </c>
      <c r="R42876">
        <v>0</v>
      </c>
      <c r="S42876">
        <v>0</v>
      </c>
      <c r="T42876">
        <v>0</v>
      </c>
      <c r="U42876">
        <v>0</v>
      </c>
      <c r="V42876">
        <v>0</v>
      </c>
      <c r="W42876">
        <v>1</v>
      </c>
      <c r="X42876">
        <v>0</v>
      </c>
      <c r="Y42876" t="s">
        <v>39</v>
      </c>
      <c r="Z42876" t="s">
        <v>40</v>
      </c>
      <c r="AA42876" t="s">
        <v>48</v>
      </c>
      <c r="AB42876" t="s">
        <v>57</v>
      </c>
      <c r="AC42876" t="s">
        <v>43</v>
      </c>
      <c r="AD42876" s="2" t="s">
        <v>42401</v>
      </c>
      <c r="AE42876">
        <v>19</v>
      </c>
      <c r="AF42876" s="3" t="d">
        <v>11:35:47.00000000000148675</v>
      </c>
      <c r="AG42876">
        <v>11</v>
      </c>
      <c r="AH42876">
        <v>35</v>
      </c>
      <c r="AI42876">
        <v>47</v>
      </c>
      <c r="AJ42876">
        <v>3</v>
      </c>
      <c r="AK42876">
        <v>1</v>
      </c>
      <c r="AL42876">
        <v>1</v>
      </c>
      <c r="AM42876">
        <v>2</v>
      </c>
      <c r="AN42876">
        <v>0.5</v>
      </c>
    </row>
    <row r="42877" spans="1:40" x14ac:dyDescent="0.25">
      <c r="A42877">
        <v>42875</v>
      </c>
      <c r="B42877" s="1" t="s">
        <v>42815</v>
      </c>
      <c r="C42877">
        <v>94</v>
      </c>
      <c r="D42877">
        <v>0</v>
      </c>
      <c r="E42877">
        <v>0</v>
      </c>
      <c r="F42877">
        <v>0</v>
      </c>
      <c r="G42877">
        <v>1</v>
      </c>
      <c r="H42877">
        <v>0</v>
      </c>
      <c r="I42877">
        <v>0</v>
      </c>
      <c r="J42877">
        <v>0</v>
      </c>
      <c r="K42877">
        <v>0</v>
      </c>
      <c r="L42877">
        <v>1</v>
      </c>
      <c r="M42877">
        <v>0</v>
      </c>
      <c r="N42877">
        <v>1</v>
      </c>
      <c r="O42877">
        <v>0</v>
      </c>
      <c r="P42877">
        <v>1</v>
      </c>
      <c r="Q42877">
        <v>0</v>
      </c>
      <c r="R42877">
        <v>0</v>
      </c>
      <c r="S42877">
        <v>0</v>
      </c>
      <c r="T42877">
        <v>0</v>
      </c>
      <c r="U42877">
        <v>0</v>
      </c>
      <c r="V42877">
        <v>0</v>
      </c>
      <c r="W42877">
        <v>1</v>
      </c>
      <c r="X42877">
        <v>0</v>
      </c>
      <c r="Y42877" t="s">
        <v>39</v>
      </c>
      <c r="Z42877" t="s">
        <v>40</v>
      </c>
      <c r="AA42877" t="s">
        <v>48</v>
      </c>
      <c r="AB42877" t="s">
        <v>57</v>
      </c>
      <c r="AC42877" t="s">
        <v>43</v>
      </c>
      <c r="AD42877" s="2" t="s">
        <v>42401</v>
      </c>
      <c r="AE42877">
        <v>19</v>
      </c>
      <c r="AF42877" s="3" t="d">
        <v>11:36:03.00000000000078900</v>
      </c>
      <c r="AG42877">
        <v>11</v>
      </c>
      <c r="AH42877">
        <v>36</v>
      </c>
      <c r="AI42877">
        <v>3</v>
      </c>
      <c r="AJ42877">
        <v>3</v>
      </c>
      <c r="AK42877">
        <v>1</v>
      </c>
      <c r="AL42877">
        <v>1</v>
      </c>
      <c r="AM42877">
        <v>3</v>
      </c>
      <c r="AN42877" s="4" t="s">
        <v>72</v>
      </c>
    </row>
    <row r="42878" spans="1:40" x14ac:dyDescent="0.25">
      <c r="A42878">
        <v>42876</v>
      </c>
      <c r="B42878" s="1" t="s">
        <v>42816</v>
      </c>
      <c r="C42878">
        <v>94</v>
      </c>
      <c r="D42878">
        <v>0</v>
      </c>
      <c r="E42878">
        <v>0</v>
      </c>
      <c r="F42878">
        <v>0</v>
      </c>
      <c r="G42878">
        <v>1</v>
      </c>
      <c r="H42878">
        <v>0</v>
      </c>
      <c r="I42878">
        <v>0</v>
      </c>
      <c r="J42878">
        <v>0</v>
      </c>
      <c r="K42878">
        <v>0</v>
      </c>
      <c r="L42878">
        <v>1</v>
      </c>
      <c r="M42878">
        <v>0</v>
      </c>
      <c r="N42878">
        <v>1</v>
      </c>
      <c r="O42878">
        <v>0</v>
      </c>
      <c r="P42878">
        <v>1</v>
      </c>
      <c r="Q42878">
        <v>0</v>
      </c>
      <c r="R42878">
        <v>0</v>
      </c>
      <c r="S42878">
        <v>0</v>
      </c>
      <c r="T42878">
        <v>0</v>
      </c>
      <c r="U42878">
        <v>0</v>
      </c>
      <c r="V42878">
        <v>0</v>
      </c>
      <c r="W42878">
        <v>1</v>
      </c>
      <c r="X42878">
        <v>0</v>
      </c>
      <c r="Y42878" t="s">
        <v>39</v>
      </c>
      <c r="Z42878" t="s">
        <v>40</v>
      </c>
      <c r="AA42878" t="s">
        <v>48</v>
      </c>
      <c r="AB42878" t="s">
        <v>57</v>
      </c>
      <c r="AC42878" t="s">
        <v>43</v>
      </c>
      <c r="AD42878" s="2" t="s">
        <v>42401</v>
      </c>
      <c r="AE42878">
        <v>19</v>
      </c>
      <c r="AF42878" s="3" t="d">
        <v>11:36:33.99999999999763950</v>
      </c>
      <c r="AG42878">
        <v>11</v>
      </c>
      <c r="AH42878">
        <v>36</v>
      </c>
      <c r="AI42878">
        <v>34</v>
      </c>
      <c r="AJ42878">
        <v>3</v>
      </c>
      <c r="AK42878">
        <v>1</v>
      </c>
      <c r="AL42878">
        <v>1</v>
      </c>
      <c r="AM42878">
        <v>4</v>
      </c>
      <c r="AN42878" s="4" t="s">
        <v>74</v>
      </c>
    </row>
    <row r="42879" spans="1:40" x14ac:dyDescent="0.25">
      <c r="A42879">
        <v>42877</v>
      </c>
      <c r="B42879" s="1" t="s">
        <v>42817</v>
      </c>
      <c r="C42879">
        <v>94</v>
      </c>
      <c r="D42879">
        <v>0</v>
      </c>
      <c r="E42879">
        <v>0</v>
      </c>
      <c r="F42879">
        <v>0</v>
      </c>
      <c r="G42879">
        <v>1</v>
      </c>
      <c r="H42879">
        <v>0</v>
      </c>
      <c r="I42879">
        <v>0</v>
      </c>
      <c r="J42879">
        <v>1</v>
      </c>
      <c r="K42879">
        <v>0</v>
      </c>
      <c r="L42879">
        <v>0</v>
      </c>
      <c r="M42879">
        <v>0</v>
      </c>
      <c r="N42879">
        <v>1</v>
      </c>
      <c r="O42879">
        <v>0</v>
      </c>
      <c r="P42879">
        <v>1</v>
      </c>
      <c r="Q42879">
        <v>0</v>
      </c>
      <c r="R42879">
        <v>0</v>
      </c>
      <c r="S42879">
        <v>0</v>
      </c>
      <c r="T42879">
        <v>0</v>
      </c>
      <c r="U42879">
        <v>0</v>
      </c>
      <c r="V42879">
        <v>0</v>
      </c>
      <c r="W42879">
        <v>1</v>
      </c>
      <c r="X42879">
        <v>0</v>
      </c>
      <c r="Y42879" t="s">
        <v>39</v>
      </c>
      <c r="Z42879" t="s">
        <v>49</v>
      </c>
      <c r="AA42879" t="s">
        <v>48</v>
      </c>
      <c r="AB42879" t="s">
        <v>57</v>
      </c>
      <c r="AC42879" t="s">
        <v>43</v>
      </c>
      <c r="AD42879" s="2" t="s">
        <v>42401</v>
      </c>
      <c r="AE42879">
        <v>19</v>
      </c>
      <c r="AF42879" s="3" t="d">
        <v>11:37:17.99999999999812200</v>
      </c>
      <c r="AG42879">
        <v>11</v>
      </c>
      <c r="AH42879">
        <v>37</v>
      </c>
      <c r="AI42879">
        <v>18</v>
      </c>
      <c r="AJ42879">
        <v>5</v>
      </c>
      <c r="AK42879">
        <v>2</v>
      </c>
      <c r="AL42879">
        <v>1</v>
      </c>
      <c r="AM42879">
        <v>5</v>
      </c>
      <c r="AN42879" s="4" t="s">
        <v>76</v>
      </c>
    </row>
    <row r="42880" spans="1:40" x14ac:dyDescent="0.25">
      <c r="A42880">
        <v>42878</v>
      </c>
      <c r="B42880" s="1" t="s">
        <v>42818</v>
      </c>
      <c r="C42880">
        <v>82</v>
      </c>
      <c r="D42880">
        <v>0</v>
      </c>
      <c r="E42880">
        <v>1</v>
      </c>
      <c r="F42880">
        <v>0</v>
      </c>
      <c r="G42880">
        <v>1</v>
      </c>
      <c r="H42880">
        <v>0</v>
      </c>
      <c r="I42880">
        <v>0</v>
      </c>
      <c r="J42880">
        <v>0</v>
      </c>
      <c r="K42880">
        <v>0</v>
      </c>
      <c r="L42880">
        <v>1</v>
      </c>
      <c r="M42880">
        <v>1</v>
      </c>
      <c r="N42880">
        <v>0</v>
      </c>
      <c r="O42880">
        <v>0</v>
      </c>
      <c r="P42880">
        <v>1</v>
      </c>
      <c r="Q42880">
        <v>0</v>
      </c>
      <c r="R42880">
        <v>0</v>
      </c>
      <c r="S42880">
        <v>0</v>
      </c>
      <c r="T42880">
        <v>0</v>
      </c>
      <c r="U42880">
        <v>0</v>
      </c>
      <c r="V42880">
        <v>0</v>
      </c>
      <c r="W42880">
        <v>1</v>
      </c>
      <c r="X42880">
        <v>0</v>
      </c>
      <c r="Y42880" t="s">
        <v>39</v>
      </c>
      <c r="Z42880" t="s">
        <v>40</v>
      </c>
      <c r="AA42880" t="s">
        <v>44</v>
      </c>
      <c r="AB42880" t="s">
        <v>57</v>
      </c>
      <c r="AC42880" t="s">
        <v>43</v>
      </c>
      <c r="AD42880" s="2" t="s">
        <v>42401</v>
      </c>
      <c r="AE42880">
        <v>19</v>
      </c>
      <c r="AF42880" s="3" t="d">
        <v>11:38:36.999999999997683900</v>
      </c>
      <c r="AG42880">
        <v>11</v>
      </c>
      <c r="AH42880">
        <v>38</v>
      </c>
      <c r="AI42880">
        <v>37</v>
      </c>
      <c r="AJ42880">
        <v>3</v>
      </c>
      <c r="AK42880">
        <v>1</v>
      </c>
      <c r="AL42880">
        <v>0</v>
      </c>
      <c r="AM42880">
        <v>1</v>
      </c>
      <c r="AN42880">
        <v>0</v>
      </c>
    </row>
    <row r="42881" spans="1:40" x14ac:dyDescent="0.25">
      <c r="A42881">
        <v>42879</v>
      </c>
      <c r="B42881" s="1" t="s">
        <v>42819</v>
      </c>
      <c r="C42881">
        <v>82</v>
      </c>
      <c r="D42881">
        <v>0</v>
      </c>
      <c r="E42881">
        <v>1</v>
      </c>
      <c r="F42881">
        <v>0</v>
      </c>
      <c r="G42881">
        <v>1</v>
      </c>
      <c r="H42881">
        <v>0</v>
      </c>
      <c r="I42881">
        <v>0</v>
      </c>
      <c r="J42881">
        <v>0</v>
      </c>
      <c r="K42881">
        <v>0</v>
      </c>
      <c r="L42881">
        <v>1</v>
      </c>
      <c r="M42881">
        <v>1</v>
      </c>
      <c r="N42881">
        <v>0</v>
      </c>
      <c r="O42881">
        <v>0</v>
      </c>
      <c r="P42881">
        <v>1</v>
      </c>
      <c r="Q42881">
        <v>0</v>
      </c>
      <c r="R42881">
        <v>0</v>
      </c>
      <c r="S42881">
        <v>0</v>
      </c>
      <c r="T42881">
        <v>0</v>
      </c>
      <c r="U42881">
        <v>0</v>
      </c>
      <c r="V42881">
        <v>0</v>
      </c>
      <c r="W42881">
        <v>1</v>
      </c>
      <c r="X42881">
        <v>0</v>
      </c>
      <c r="Y42881" t="s">
        <v>39</v>
      </c>
      <c r="Z42881" t="s">
        <v>40</v>
      </c>
      <c r="AA42881" t="s">
        <v>44</v>
      </c>
      <c r="AB42881" t="s">
        <v>57</v>
      </c>
      <c r="AC42881" t="s">
        <v>43</v>
      </c>
      <c r="AD42881" s="2" t="s">
        <v>42401</v>
      </c>
      <c r="AE42881">
        <v>19</v>
      </c>
      <c r="AF42881" s="3" t="d">
        <v>11:39:03.000000000000150</v>
      </c>
      <c r="AG42881">
        <v>11</v>
      </c>
      <c r="AH42881">
        <v>39</v>
      </c>
      <c r="AI42881">
        <v>3</v>
      </c>
      <c r="AJ42881">
        <v>3</v>
      </c>
      <c r="AK42881">
        <v>1</v>
      </c>
      <c r="AL42881">
        <v>1</v>
      </c>
      <c r="AM42881">
        <v>2</v>
      </c>
      <c r="AN42881">
        <v>1</v>
      </c>
    </row>
    <row r="42882" spans="1:40" x14ac:dyDescent="0.25">
      <c r="A42882">
        <v>42880</v>
      </c>
      <c r="B42882" s="1" t="s">
        <v>42820</v>
      </c>
      <c r="C42882">
        <v>158</v>
      </c>
      <c r="D42882">
        <v>0</v>
      </c>
      <c r="E42882">
        <v>0</v>
      </c>
      <c r="F42882">
        <v>0</v>
      </c>
      <c r="G42882">
        <v>1</v>
      </c>
      <c r="H42882">
        <v>0</v>
      </c>
      <c r="I42882">
        <v>0</v>
      </c>
      <c r="J42882">
        <v>0</v>
      </c>
      <c r="K42882">
        <v>0</v>
      </c>
      <c r="L42882">
        <v>1</v>
      </c>
      <c r="M42882">
        <v>0</v>
      </c>
      <c r="N42882">
        <v>0</v>
      </c>
      <c r="O42882">
        <v>1</v>
      </c>
      <c r="P42882">
        <v>1</v>
      </c>
      <c r="Q42882">
        <v>0</v>
      </c>
      <c r="R42882">
        <v>0</v>
      </c>
      <c r="S42882">
        <v>0</v>
      </c>
      <c r="T42882">
        <v>0</v>
      </c>
      <c r="U42882">
        <v>0</v>
      </c>
      <c r="V42882">
        <v>0</v>
      </c>
      <c r="W42882">
        <v>1</v>
      </c>
      <c r="X42882">
        <v>0</v>
      </c>
      <c r="Y42882" t="s">
        <v>39</v>
      </c>
      <c r="Z42882" t="s">
        <v>40</v>
      </c>
      <c r="AA42882" t="s">
        <v>41</v>
      </c>
      <c r="AB42882" t="s">
        <v>57</v>
      </c>
      <c r="AC42882" t="s">
        <v>43</v>
      </c>
      <c r="AD42882" s="2" t="s">
        <v>42401</v>
      </c>
      <c r="AE42882">
        <v>19</v>
      </c>
      <c r="AF42882" s="3" t="d">
        <v>11:40:04.00000000000168875</v>
      </c>
      <c r="AG42882">
        <v>11</v>
      </c>
      <c r="AH42882">
        <v>40</v>
      </c>
      <c r="AI42882">
        <v>4</v>
      </c>
      <c r="AJ42882">
        <v>3</v>
      </c>
      <c r="AK42882">
        <v>1</v>
      </c>
      <c r="AL42882">
        <v>0</v>
      </c>
      <c r="AM42882">
        <v>1</v>
      </c>
      <c r="AN42882">
        <v>0</v>
      </c>
    </row>
    <row r="42883" spans="1:40" x14ac:dyDescent="0.25">
      <c r="A42883">
        <v>42881</v>
      </c>
      <c r="B42883" s="1" t="s">
        <v>42821</v>
      </c>
      <c r="C42883">
        <v>187</v>
      </c>
      <c r="D42883">
        <v>0</v>
      </c>
      <c r="E42883">
        <v>0</v>
      </c>
      <c r="F42883">
        <v>0</v>
      </c>
      <c r="G42883">
        <v>0</v>
      </c>
      <c r="H42883">
        <v>1</v>
      </c>
      <c r="I42883">
        <v>0</v>
      </c>
      <c r="J42883">
        <v>0</v>
      </c>
      <c r="K42883">
        <v>0</v>
      </c>
      <c r="L42883">
        <v>1</v>
      </c>
      <c r="M42883">
        <v>0</v>
      </c>
      <c r="N42883">
        <v>1</v>
      </c>
      <c r="O42883">
        <v>0</v>
      </c>
      <c r="P42883">
        <v>1</v>
      </c>
      <c r="Q42883">
        <v>0</v>
      </c>
      <c r="R42883">
        <v>0</v>
      </c>
      <c r="S42883">
        <v>0</v>
      </c>
      <c r="T42883">
        <v>0</v>
      </c>
      <c r="U42883">
        <v>0</v>
      </c>
      <c r="V42883">
        <v>0</v>
      </c>
      <c r="W42883">
        <v>1</v>
      </c>
      <c r="X42883">
        <v>0</v>
      </c>
      <c r="Y42883" t="s">
        <v>47</v>
      </c>
      <c r="Z42883" t="s">
        <v>40</v>
      </c>
      <c r="AA42883" t="s">
        <v>48</v>
      </c>
      <c r="AB42883" t="s">
        <v>57</v>
      </c>
      <c r="AC42883" t="s">
        <v>43</v>
      </c>
      <c r="AD42883" s="2" t="s">
        <v>42401</v>
      </c>
      <c r="AE42883">
        <v>19</v>
      </c>
      <c r="AF42883" s="3" t="d">
        <v>11:43:40.00000000000188450</v>
      </c>
      <c r="AG42883">
        <v>11</v>
      </c>
      <c r="AH42883">
        <v>43</v>
      </c>
      <c r="AI42883">
        <v>40</v>
      </c>
      <c r="AJ42883">
        <v>3</v>
      </c>
      <c r="AK42883">
        <v>1</v>
      </c>
      <c r="AL42883">
        <v>0</v>
      </c>
      <c r="AM42883">
        <v>1</v>
      </c>
      <c r="AN42883">
        <v>0</v>
      </c>
    </row>
    <row r="42884" spans="1:40" x14ac:dyDescent="0.25">
      <c r="A42884">
        <v>42882</v>
      </c>
      <c r="B42884" s="1" t="s">
        <v>42822</v>
      </c>
      <c r="C42884">
        <v>187</v>
      </c>
      <c r="D42884">
        <v>0</v>
      </c>
      <c r="E42884">
        <v>0</v>
      </c>
      <c r="F42884">
        <v>0</v>
      </c>
      <c r="G42884">
        <v>0</v>
      </c>
      <c r="H42884">
        <v>1</v>
      </c>
      <c r="I42884">
        <v>0</v>
      </c>
      <c r="J42884">
        <v>0</v>
      </c>
      <c r="K42884">
        <v>0</v>
      </c>
      <c r="L42884">
        <v>1</v>
      </c>
      <c r="M42884">
        <v>0</v>
      </c>
      <c r="N42884">
        <v>1</v>
      </c>
      <c r="O42884">
        <v>0</v>
      </c>
      <c r="P42884">
        <v>1</v>
      </c>
      <c r="Q42884">
        <v>0</v>
      </c>
      <c r="R42884">
        <v>0</v>
      </c>
      <c r="S42884">
        <v>0</v>
      </c>
      <c r="T42884">
        <v>0</v>
      </c>
      <c r="U42884">
        <v>0</v>
      </c>
      <c r="V42884">
        <v>0</v>
      </c>
      <c r="W42884">
        <v>1</v>
      </c>
      <c r="X42884">
        <v>0</v>
      </c>
      <c r="Y42884" t="s">
        <v>47</v>
      </c>
      <c r="Z42884" t="s">
        <v>40</v>
      </c>
      <c r="AA42884" t="s">
        <v>48</v>
      </c>
      <c r="AB42884" t="s">
        <v>57</v>
      </c>
      <c r="AC42884" t="s">
        <v>43</v>
      </c>
      <c r="AD42884" s="2" t="s">
        <v>42401</v>
      </c>
      <c r="AE42884">
        <v>19</v>
      </c>
      <c r="AF42884" s="3" t="d">
        <v>11:43:51.99999999999896325</v>
      </c>
      <c r="AG42884">
        <v>11</v>
      </c>
      <c r="AH42884">
        <v>43</v>
      </c>
      <c r="AI42884">
        <v>52</v>
      </c>
      <c r="AJ42884">
        <v>3</v>
      </c>
      <c r="AK42884">
        <v>1</v>
      </c>
      <c r="AL42884">
        <v>1</v>
      </c>
      <c r="AM42884">
        <v>2</v>
      </c>
      <c r="AN42884">
        <v>1</v>
      </c>
    </row>
    <row r="42885" spans="1:40" x14ac:dyDescent="0.25">
      <c r="A42885">
        <v>42883</v>
      </c>
      <c r="B42885" s="1" t="s">
        <v>42823</v>
      </c>
      <c r="C42885">
        <v>187</v>
      </c>
      <c r="D42885">
        <v>0</v>
      </c>
      <c r="E42885">
        <v>0</v>
      </c>
      <c r="F42885">
        <v>0</v>
      </c>
      <c r="G42885">
        <v>0</v>
      </c>
      <c r="H42885">
        <v>1</v>
      </c>
      <c r="I42885">
        <v>0</v>
      </c>
      <c r="J42885">
        <v>0</v>
      </c>
      <c r="K42885">
        <v>0</v>
      </c>
      <c r="L42885">
        <v>1</v>
      </c>
      <c r="M42885">
        <v>0</v>
      </c>
      <c r="N42885">
        <v>1</v>
      </c>
      <c r="O42885">
        <v>0</v>
      </c>
      <c r="P42885">
        <v>1</v>
      </c>
      <c r="Q42885">
        <v>0</v>
      </c>
      <c r="R42885">
        <v>0</v>
      </c>
      <c r="S42885">
        <v>0</v>
      </c>
      <c r="T42885">
        <v>0</v>
      </c>
      <c r="U42885">
        <v>0</v>
      </c>
      <c r="V42885">
        <v>0</v>
      </c>
      <c r="W42885">
        <v>1</v>
      </c>
      <c r="X42885">
        <v>0</v>
      </c>
      <c r="Y42885" t="s">
        <v>47</v>
      </c>
      <c r="Z42885" t="s">
        <v>40</v>
      </c>
      <c r="AA42885" t="s">
        <v>48</v>
      </c>
      <c r="AB42885" t="s">
        <v>57</v>
      </c>
      <c r="AC42885" t="s">
        <v>43</v>
      </c>
      <c r="AD42885" s="2" t="s">
        <v>42401</v>
      </c>
      <c r="AE42885">
        <v>19</v>
      </c>
      <c r="AF42885" s="3" t="d">
        <v>11:44:18.00000000000142800</v>
      </c>
      <c r="AG42885">
        <v>11</v>
      </c>
      <c r="AH42885">
        <v>44</v>
      </c>
      <c r="AI42885">
        <v>18</v>
      </c>
      <c r="AJ42885">
        <v>3</v>
      </c>
      <c r="AK42885">
        <v>1</v>
      </c>
      <c r="AL42885">
        <v>1</v>
      </c>
      <c r="AM42885">
        <v>3</v>
      </c>
      <c r="AN42885">
        <v>2</v>
      </c>
    </row>
    <row r="42886" spans="1:40" x14ac:dyDescent="0.25">
      <c r="A42886">
        <v>42884</v>
      </c>
      <c r="B42886" s="1" t="s">
        <v>42824</v>
      </c>
      <c r="C42886">
        <v>178</v>
      </c>
      <c r="D42886">
        <v>1</v>
      </c>
      <c r="E42886">
        <v>0</v>
      </c>
      <c r="F42886">
        <v>0</v>
      </c>
      <c r="G42886">
        <v>1</v>
      </c>
      <c r="H42886">
        <v>0</v>
      </c>
      <c r="I42886">
        <v>0</v>
      </c>
      <c r="J42886">
        <v>0</v>
      </c>
      <c r="K42886">
        <v>1</v>
      </c>
      <c r="L42886">
        <v>0</v>
      </c>
      <c r="M42886">
        <v>1</v>
      </c>
      <c r="N42886">
        <v>0</v>
      </c>
      <c r="O42886">
        <v>0</v>
      </c>
      <c r="P42886">
        <v>1</v>
      </c>
      <c r="Q42886">
        <v>0</v>
      </c>
      <c r="R42886">
        <v>0</v>
      </c>
      <c r="S42886">
        <v>0</v>
      </c>
      <c r="T42886">
        <v>0</v>
      </c>
      <c r="U42886">
        <v>0</v>
      </c>
      <c r="V42886">
        <v>0</v>
      </c>
      <c r="W42886">
        <v>1</v>
      </c>
      <c r="X42886">
        <v>0</v>
      </c>
      <c r="Y42886" t="s">
        <v>39</v>
      </c>
      <c r="Z42886" t="s">
        <v>46</v>
      </c>
      <c r="AA42886" t="s">
        <v>44</v>
      </c>
      <c r="AB42886" t="s">
        <v>57</v>
      </c>
      <c r="AC42886" t="s">
        <v>43</v>
      </c>
      <c r="AD42886" s="2" t="s">
        <v>42401</v>
      </c>
      <c r="AE42886">
        <v>19</v>
      </c>
      <c r="AF42886" s="3" t="d">
        <v>11:48:07.00000000000045650</v>
      </c>
      <c r="AG42886">
        <v>11</v>
      </c>
      <c r="AH42886">
        <v>48</v>
      </c>
      <c r="AI42886">
        <v>7</v>
      </c>
      <c r="AJ42886">
        <v>1</v>
      </c>
      <c r="AK42886">
        <v>0.5</v>
      </c>
      <c r="AL42886">
        <v>0</v>
      </c>
      <c r="AM42886">
        <v>1</v>
      </c>
      <c r="AN42886">
        <v>0</v>
      </c>
    </row>
    <row r="42887" spans="1:40" x14ac:dyDescent="0.25">
      <c r="A42887">
        <v>42885</v>
      </c>
      <c r="B42887" s="1" t="s">
        <v>42825</v>
      </c>
      <c r="C42887">
        <v>201</v>
      </c>
      <c r="D42887">
        <v>0</v>
      </c>
      <c r="E42887">
        <v>0</v>
      </c>
      <c r="F42887">
        <v>0</v>
      </c>
      <c r="G42887">
        <v>1</v>
      </c>
      <c r="H42887">
        <v>0</v>
      </c>
      <c r="I42887">
        <v>0</v>
      </c>
      <c r="J42887">
        <v>0</v>
      </c>
      <c r="K42887">
        <v>1</v>
      </c>
      <c r="L42887">
        <v>0</v>
      </c>
      <c r="M42887">
        <v>0</v>
      </c>
      <c r="N42887">
        <v>0</v>
      </c>
      <c r="O42887">
        <v>1</v>
      </c>
      <c r="P42887">
        <v>1</v>
      </c>
      <c r="Q42887">
        <v>0</v>
      </c>
      <c r="R42887">
        <v>0</v>
      </c>
      <c r="S42887">
        <v>0</v>
      </c>
      <c r="T42887">
        <v>0</v>
      </c>
      <c r="U42887">
        <v>0</v>
      </c>
      <c r="V42887">
        <v>0</v>
      </c>
      <c r="W42887">
        <v>1</v>
      </c>
      <c r="X42887">
        <v>0</v>
      </c>
      <c r="Y42887" t="s">
        <v>39</v>
      </c>
      <c r="Z42887" t="s">
        <v>46</v>
      </c>
      <c r="AA42887" t="s">
        <v>41</v>
      </c>
      <c r="AB42887" t="s">
        <v>57</v>
      </c>
      <c r="AC42887" t="s">
        <v>43</v>
      </c>
      <c r="AD42887" s="2" t="s">
        <v>42401</v>
      </c>
      <c r="AE42887">
        <v>19</v>
      </c>
      <c r="AF42887" s="3" t="d">
        <v>11:49:10.00000000000071075</v>
      </c>
      <c r="AG42887">
        <v>11</v>
      </c>
      <c r="AH42887">
        <v>49</v>
      </c>
      <c r="AI42887">
        <v>10</v>
      </c>
      <c r="AJ42887">
        <v>1</v>
      </c>
      <c r="AK42887">
        <v>0.5</v>
      </c>
      <c r="AL42887">
        <v>0</v>
      </c>
      <c r="AM42887">
        <v>1</v>
      </c>
      <c r="AN42887">
        <v>0</v>
      </c>
    </row>
    <row r="42888" spans="1:40" x14ac:dyDescent="0.25">
      <c r="A42888">
        <v>42886</v>
      </c>
      <c r="B42888" s="1" t="s">
        <v>42826</v>
      </c>
      <c r="C42888">
        <v>201</v>
      </c>
      <c r="D42888">
        <v>1</v>
      </c>
      <c r="E42888">
        <v>0</v>
      </c>
      <c r="F42888">
        <v>0</v>
      </c>
      <c r="G42888">
        <v>1</v>
      </c>
      <c r="H42888">
        <v>0</v>
      </c>
      <c r="I42888">
        <v>0</v>
      </c>
      <c r="J42888">
        <v>0</v>
      </c>
      <c r="K42888">
        <v>0</v>
      </c>
      <c r="L42888">
        <v>1</v>
      </c>
      <c r="M42888">
        <v>0</v>
      </c>
      <c r="N42888">
        <v>0</v>
      </c>
      <c r="O42888">
        <v>1</v>
      </c>
      <c r="P42888">
        <v>1</v>
      </c>
      <c r="Q42888">
        <v>0</v>
      </c>
      <c r="R42888">
        <v>0</v>
      </c>
      <c r="S42888">
        <v>0</v>
      </c>
      <c r="T42888">
        <v>0</v>
      </c>
      <c r="U42888">
        <v>0</v>
      </c>
      <c r="V42888">
        <v>0</v>
      </c>
      <c r="W42888">
        <v>1</v>
      </c>
      <c r="X42888">
        <v>0</v>
      </c>
      <c r="Y42888" t="s">
        <v>39</v>
      </c>
      <c r="Z42888" t="s">
        <v>40</v>
      </c>
      <c r="AA42888" t="s">
        <v>41</v>
      </c>
      <c r="AB42888" t="s">
        <v>57</v>
      </c>
      <c r="AC42888" t="s">
        <v>43</v>
      </c>
      <c r="AD42888" s="2" t="s">
        <v>42401</v>
      </c>
      <c r="AE42888">
        <v>19</v>
      </c>
      <c r="AF42888" s="3" t="d">
        <v>11:49:37.000000000000134975</v>
      </c>
      <c r="AG42888">
        <v>11</v>
      </c>
      <c r="AH42888">
        <v>49</v>
      </c>
      <c r="AI42888">
        <v>37</v>
      </c>
      <c r="AJ42888">
        <v>3</v>
      </c>
      <c r="AK42888">
        <v>1</v>
      </c>
      <c r="AL42888">
        <v>1</v>
      </c>
      <c r="AM42888">
        <v>2</v>
      </c>
      <c r="AN42888">
        <v>0.5</v>
      </c>
    </row>
    <row r="42889" spans="1:40" x14ac:dyDescent="0.25">
      <c r="A42889">
        <v>42887</v>
      </c>
      <c r="B42889" s="1" t="s">
        <v>42827</v>
      </c>
      <c r="C42889">
        <v>337</v>
      </c>
      <c r="D42889">
        <v>0</v>
      </c>
      <c r="E42889">
        <v>0</v>
      </c>
      <c r="F42889">
        <v>0</v>
      </c>
      <c r="G42889">
        <v>1</v>
      </c>
      <c r="H42889">
        <v>0</v>
      </c>
      <c r="I42889">
        <v>1</v>
      </c>
      <c r="J42889">
        <v>0</v>
      </c>
      <c r="K42889">
        <v>0</v>
      </c>
      <c r="L42889">
        <v>0</v>
      </c>
      <c r="M42889">
        <v>0</v>
      </c>
      <c r="N42889">
        <v>1</v>
      </c>
      <c r="O42889">
        <v>0</v>
      </c>
      <c r="P42889">
        <v>1</v>
      </c>
      <c r="Q42889">
        <v>0</v>
      </c>
      <c r="R42889">
        <v>0</v>
      </c>
      <c r="S42889">
        <v>0</v>
      </c>
      <c r="T42889">
        <v>0</v>
      </c>
      <c r="U42889">
        <v>0</v>
      </c>
      <c r="V42889">
        <v>0</v>
      </c>
      <c r="W42889">
        <v>1</v>
      </c>
      <c r="X42889">
        <v>0</v>
      </c>
      <c r="Y42889" t="s">
        <v>39</v>
      </c>
      <c r="Z42889" t="s">
        <v>50</v>
      </c>
      <c r="AA42889" t="s">
        <v>48</v>
      </c>
      <c r="AB42889" t="s">
        <v>57</v>
      </c>
      <c r="AC42889" t="s">
        <v>43</v>
      </c>
      <c r="AD42889" s="2" t="s">
        <v>42401</v>
      </c>
      <c r="AE42889">
        <v>19</v>
      </c>
      <c r="AF42889" s="3" t="d">
        <v>11:52:52.00000000000183875</v>
      </c>
      <c r="AG42889">
        <v>11</v>
      </c>
      <c r="AH42889">
        <v>52</v>
      </c>
      <c r="AI42889">
        <v>52</v>
      </c>
      <c r="AJ42889">
        <v>10</v>
      </c>
      <c r="AK42889">
        <v>5</v>
      </c>
      <c r="AL42889">
        <v>0</v>
      </c>
      <c r="AM42889">
        <v>1</v>
      </c>
      <c r="AN42889">
        <v>0</v>
      </c>
    </row>
    <row r="42890" spans="1:40" x14ac:dyDescent="0.25">
      <c r="A42890">
        <v>42888</v>
      </c>
      <c r="B42890" s="1" t="s">
        <v>42828</v>
      </c>
      <c r="C42890">
        <v>337</v>
      </c>
      <c r="D42890">
        <v>0</v>
      </c>
      <c r="E42890">
        <v>0</v>
      </c>
      <c r="F42890">
        <v>0</v>
      </c>
      <c r="G42890">
        <v>1</v>
      </c>
      <c r="H42890">
        <v>0</v>
      </c>
      <c r="I42890">
        <v>0</v>
      </c>
      <c r="J42890">
        <v>1</v>
      </c>
      <c r="K42890">
        <v>0</v>
      </c>
      <c r="L42890">
        <v>0</v>
      </c>
      <c r="M42890">
        <v>0</v>
      </c>
      <c r="N42890">
        <v>1</v>
      </c>
      <c r="O42890">
        <v>0</v>
      </c>
      <c r="P42890">
        <v>1</v>
      </c>
      <c r="Q42890">
        <v>0</v>
      </c>
      <c r="R42890">
        <v>0</v>
      </c>
      <c r="S42890">
        <v>0</v>
      </c>
      <c r="T42890">
        <v>0</v>
      </c>
      <c r="U42890">
        <v>0</v>
      </c>
      <c r="V42890">
        <v>0</v>
      </c>
      <c r="W42890">
        <v>1</v>
      </c>
      <c r="X42890">
        <v>0</v>
      </c>
      <c r="Y42890" t="s">
        <v>39</v>
      </c>
      <c r="Z42890" t="s">
        <v>49</v>
      </c>
      <c r="AA42890" t="s">
        <v>48</v>
      </c>
      <c r="AB42890" t="s">
        <v>57</v>
      </c>
      <c r="AC42890" t="s">
        <v>43</v>
      </c>
      <c r="AD42890" s="2" t="s">
        <v>42401</v>
      </c>
      <c r="AE42890">
        <v>19</v>
      </c>
      <c r="AF42890" s="3" t="d">
        <v>11:53:14.0000000000020800</v>
      </c>
      <c r="AG42890">
        <v>11</v>
      </c>
      <c r="AH42890">
        <v>53</v>
      </c>
      <c r="AI42890">
        <v>14</v>
      </c>
      <c r="AJ42890">
        <v>5</v>
      </c>
      <c r="AK42890">
        <v>2</v>
      </c>
      <c r="AL42890">
        <v>1</v>
      </c>
      <c r="AM42890">
        <v>2</v>
      </c>
      <c r="AN42890">
        <v>5</v>
      </c>
    </row>
    <row r="42891" spans="1:40" x14ac:dyDescent="0.25">
      <c r="A42891">
        <v>42889</v>
      </c>
      <c r="B42891" s="1" t="s">
        <v>42829</v>
      </c>
      <c r="C42891">
        <v>161</v>
      </c>
      <c r="D42891">
        <v>0</v>
      </c>
      <c r="E42891">
        <v>0</v>
      </c>
      <c r="F42891">
        <v>0</v>
      </c>
      <c r="G42891">
        <v>1</v>
      </c>
      <c r="H42891">
        <v>0</v>
      </c>
      <c r="I42891">
        <v>0</v>
      </c>
      <c r="J42891">
        <v>1</v>
      </c>
      <c r="K42891">
        <v>0</v>
      </c>
      <c r="L42891">
        <v>0</v>
      </c>
      <c r="M42891">
        <v>0</v>
      </c>
      <c r="N42891">
        <v>1</v>
      </c>
      <c r="O42891">
        <v>0</v>
      </c>
      <c r="P42891">
        <v>1</v>
      </c>
      <c r="Q42891">
        <v>0</v>
      </c>
      <c r="R42891">
        <v>0</v>
      </c>
      <c r="S42891">
        <v>0</v>
      </c>
      <c r="T42891">
        <v>0</v>
      </c>
      <c r="U42891">
        <v>0</v>
      </c>
      <c r="V42891">
        <v>0</v>
      </c>
      <c r="W42891">
        <v>1</v>
      </c>
      <c r="X42891">
        <v>0</v>
      </c>
      <c r="Y42891" t="s">
        <v>39</v>
      </c>
      <c r="Z42891" t="s">
        <v>49</v>
      </c>
      <c r="AA42891" t="s">
        <v>48</v>
      </c>
      <c r="AB42891" t="s">
        <v>57</v>
      </c>
      <c r="AC42891" t="s">
        <v>43</v>
      </c>
      <c r="AD42891" s="2" t="s">
        <v>42401</v>
      </c>
      <c r="AE42891">
        <v>19</v>
      </c>
      <c r="AF42891" s="3" t="d">
        <v>11:54:50.99999999999966100</v>
      </c>
      <c r="AG42891">
        <v>11</v>
      </c>
      <c r="AH42891">
        <v>54</v>
      </c>
      <c r="AI42891">
        <v>51</v>
      </c>
      <c r="AJ42891">
        <v>5</v>
      </c>
      <c r="AK42891">
        <v>2</v>
      </c>
      <c r="AL42891">
        <v>0</v>
      </c>
      <c r="AM42891">
        <v>1</v>
      </c>
      <c r="AN42891">
        <v>0</v>
      </c>
    </row>
    <row r="42892" spans="1:40" x14ac:dyDescent="0.25">
      <c r="A42892">
        <v>42890</v>
      </c>
      <c r="B42892" s="1" t="s">
        <v>42830</v>
      </c>
      <c r="C42892">
        <v>161</v>
      </c>
      <c r="D42892">
        <v>1</v>
      </c>
      <c r="E42892">
        <v>0</v>
      </c>
      <c r="F42892">
        <v>0</v>
      </c>
      <c r="G42892">
        <v>1</v>
      </c>
      <c r="H42892">
        <v>0</v>
      </c>
      <c r="I42892">
        <v>0</v>
      </c>
      <c r="J42892">
        <v>0</v>
      </c>
      <c r="K42892">
        <v>0</v>
      </c>
      <c r="L42892">
        <v>1</v>
      </c>
      <c r="M42892">
        <v>0</v>
      </c>
      <c r="N42892">
        <v>1</v>
      </c>
      <c r="O42892">
        <v>0</v>
      </c>
      <c r="P42892">
        <v>1</v>
      </c>
      <c r="Q42892">
        <v>0</v>
      </c>
      <c r="R42892">
        <v>0</v>
      </c>
      <c r="S42892">
        <v>0</v>
      </c>
      <c r="T42892">
        <v>0</v>
      </c>
      <c r="U42892">
        <v>0</v>
      </c>
      <c r="V42892">
        <v>0</v>
      </c>
      <c r="W42892">
        <v>1</v>
      </c>
      <c r="X42892">
        <v>0</v>
      </c>
      <c r="Y42892" t="s">
        <v>39</v>
      </c>
      <c r="Z42892" t="s">
        <v>40</v>
      </c>
      <c r="AA42892" t="s">
        <v>48</v>
      </c>
      <c r="AB42892" t="s">
        <v>57</v>
      </c>
      <c r="AC42892" t="s">
        <v>43</v>
      </c>
      <c r="AD42892" s="2" t="s">
        <v>42401</v>
      </c>
      <c r="AE42892">
        <v>19</v>
      </c>
      <c r="AF42892" s="3" t="d">
        <v>11:55:25.00000000000177350</v>
      </c>
      <c r="AG42892">
        <v>11</v>
      </c>
      <c r="AH42892">
        <v>55</v>
      </c>
      <c r="AI42892">
        <v>25</v>
      </c>
      <c r="AJ42892">
        <v>3</v>
      </c>
      <c r="AK42892">
        <v>1</v>
      </c>
      <c r="AL42892">
        <v>1</v>
      </c>
      <c r="AM42892">
        <v>2</v>
      </c>
      <c r="AN42892">
        <v>2</v>
      </c>
    </row>
    <row r="42893" spans="1:40" x14ac:dyDescent="0.25">
      <c r="A42893">
        <v>42891</v>
      </c>
      <c r="B42893" s="1" t="s">
        <v>42831</v>
      </c>
      <c r="C42893">
        <v>409</v>
      </c>
      <c r="D42893">
        <v>0</v>
      </c>
      <c r="E42893">
        <v>1</v>
      </c>
      <c r="F42893">
        <v>1</v>
      </c>
      <c r="G42893">
        <v>0</v>
      </c>
      <c r="H42893">
        <v>0</v>
      </c>
      <c r="I42893">
        <v>0</v>
      </c>
      <c r="J42893">
        <v>0</v>
      </c>
      <c r="K42893">
        <v>0</v>
      </c>
      <c r="L42893">
        <v>1</v>
      </c>
      <c r="M42893">
        <v>1</v>
      </c>
      <c r="N42893">
        <v>0</v>
      </c>
      <c r="O42893">
        <v>0</v>
      </c>
      <c r="P42893">
        <v>1</v>
      </c>
      <c r="Q42893">
        <v>0</v>
      </c>
      <c r="R42893">
        <v>0</v>
      </c>
      <c r="S42893">
        <v>0</v>
      </c>
      <c r="T42893">
        <v>0</v>
      </c>
      <c r="U42893">
        <v>0</v>
      </c>
      <c r="V42893">
        <v>0</v>
      </c>
      <c r="W42893">
        <v>1</v>
      </c>
      <c r="X42893">
        <v>0</v>
      </c>
      <c r="Y42893" t="s">
        <v>45</v>
      </c>
      <c r="Z42893" t="s">
        <v>40</v>
      </c>
      <c r="AA42893" t="s">
        <v>44</v>
      </c>
      <c r="AB42893" t="s">
        <v>57</v>
      </c>
      <c r="AC42893" t="s">
        <v>43</v>
      </c>
      <c r="AD42893" s="2" t="s">
        <v>42401</v>
      </c>
      <c r="AE42893">
        <v>19</v>
      </c>
      <c r="AF42893" s="3" t="d">
        <v>11:58:22.0000000000006650</v>
      </c>
      <c r="AG42893">
        <v>11</v>
      </c>
      <c r="AH42893">
        <v>58</v>
      </c>
      <c r="AI42893">
        <v>22</v>
      </c>
      <c r="AJ42893">
        <v>3</v>
      </c>
      <c r="AK42893">
        <v>1</v>
      </c>
      <c r="AL42893">
        <v>0</v>
      </c>
      <c r="AM42893">
        <v>1</v>
      </c>
      <c r="AN42893">
        <v>0</v>
      </c>
    </row>
    <row r="42894" spans="1:40" x14ac:dyDescent="0.25">
      <c r="A42894">
        <v>42892</v>
      </c>
      <c r="B42894" s="1" t="s">
        <v>42832</v>
      </c>
      <c r="C42894">
        <v>409</v>
      </c>
      <c r="D42894">
        <v>1</v>
      </c>
      <c r="E42894">
        <v>1</v>
      </c>
      <c r="F42894">
        <v>1</v>
      </c>
      <c r="G42894">
        <v>0</v>
      </c>
      <c r="H42894">
        <v>0</v>
      </c>
      <c r="I42894">
        <v>0</v>
      </c>
      <c r="J42894">
        <v>0</v>
      </c>
      <c r="K42894">
        <v>1</v>
      </c>
      <c r="L42894">
        <v>0</v>
      </c>
      <c r="M42894">
        <v>1</v>
      </c>
      <c r="N42894">
        <v>0</v>
      </c>
      <c r="O42894">
        <v>0</v>
      </c>
      <c r="P42894">
        <v>1</v>
      </c>
      <c r="Q42894">
        <v>0</v>
      </c>
      <c r="R42894">
        <v>0</v>
      </c>
      <c r="S42894">
        <v>0</v>
      </c>
      <c r="T42894">
        <v>0</v>
      </c>
      <c r="U42894">
        <v>0</v>
      </c>
      <c r="V42894">
        <v>0</v>
      </c>
      <c r="W42894">
        <v>1</v>
      </c>
      <c r="X42894">
        <v>0</v>
      </c>
      <c r="Y42894" t="s">
        <v>45</v>
      </c>
      <c r="Z42894" t="s">
        <v>46</v>
      </c>
      <c r="AA42894" t="s">
        <v>44</v>
      </c>
      <c r="AB42894" t="s">
        <v>57</v>
      </c>
      <c r="AC42894" t="s">
        <v>43</v>
      </c>
      <c r="AD42894" s="2" t="s">
        <v>42401</v>
      </c>
      <c r="AE42894">
        <v>19</v>
      </c>
      <c r="AF42894" s="3" t="d">
        <v>11:58:25.99999999999809600</v>
      </c>
      <c r="AG42894">
        <v>11</v>
      </c>
      <c r="AH42894">
        <v>58</v>
      </c>
      <c r="AI42894">
        <v>26</v>
      </c>
      <c r="AJ42894">
        <v>1</v>
      </c>
      <c r="AK42894">
        <v>0.5</v>
      </c>
      <c r="AL42894">
        <v>1</v>
      </c>
      <c r="AM42894">
        <v>2</v>
      </c>
      <c r="AN42894">
        <v>1</v>
      </c>
    </row>
    <row r="42895" spans="1:40" x14ac:dyDescent="0.25">
      <c r="A42895">
        <v>42893</v>
      </c>
      <c r="B42895" s="1" t="s">
        <v>42833</v>
      </c>
      <c r="C42895">
        <v>176</v>
      </c>
      <c r="D42895">
        <v>0</v>
      </c>
      <c r="E42895">
        <v>0</v>
      </c>
      <c r="F42895">
        <v>0</v>
      </c>
      <c r="G42895">
        <v>0</v>
      </c>
      <c r="H42895">
        <v>1</v>
      </c>
      <c r="I42895">
        <v>0</v>
      </c>
      <c r="J42895">
        <v>0</v>
      </c>
      <c r="K42895">
        <v>1</v>
      </c>
      <c r="L42895">
        <v>0</v>
      </c>
      <c r="M42895">
        <v>0</v>
      </c>
      <c r="N42895">
        <v>0</v>
      </c>
      <c r="O42895">
        <v>1</v>
      </c>
      <c r="P42895">
        <v>1</v>
      </c>
      <c r="Q42895">
        <v>0</v>
      </c>
      <c r="R42895">
        <v>0</v>
      </c>
      <c r="S42895">
        <v>0</v>
      </c>
      <c r="T42895">
        <v>0</v>
      </c>
      <c r="U42895">
        <v>0</v>
      </c>
      <c r="V42895">
        <v>0</v>
      </c>
      <c r="W42895">
        <v>1</v>
      </c>
      <c r="X42895">
        <v>0</v>
      </c>
      <c r="Y42895" t="s">
        <v>47</v>
      </c>
      <c r="Z42895" t="s">
        <v>46</v>
      </c>
      <c r="AA42895" t="s">
        <v>41</v>
      </c>
      <c r="AB42895" t="s">
        <v>57</v>
      </c>
      <c r="AC42895" t="s">
        <v>43</v>
      </c>
      <c r="AD42895" s="2" t="s">
        <v>42401</v>
      </c>
      <c r="AE42895">
        <v>19</v>
      </c>
      <c r="AF42895" s="3" t="d">
        <v>12:00:56.999999999999317950</v>
      </c>
      <c r="AG42895">
        <v>12</v>
      </c>
      <c r="AH42895">
        <v>0</v>
      </c>
      <c r="AI42895">
        <v>57</v>
      </c>
      <c r="AJ42895">
        <v>1</v>
      </c>
      <c r="AK42895">
        <v>0.5</v>
      </c>
      <c r="AL42895">
        <v>0</v>
      </c>
      <c r="AM42895">
        <v>1</v>
      </c>
      <c r="AN42895">
        <v>0</v>
      </c>
    </row>
    <row r="42896" spans="1:40" x14ac:dyDescent="0.25">
      <c r="A42896">
        <v>42894</v>
      </c>
      <c r="B42896" s="1" t="s">
        <v>42834</v>
      </c>
      <c r="C42896">
        <v>346</v>
      </c>
      <c r="D42896">
        <v>0</v>
      </c>
      <c r="E42896">
        <v>1</v>
      </c>
      <c r="F42896">
        <v>0</v>
      </c>
      <c r="G42896">
        <v>1</v>
      </c>
      <c r="H42896">
        <v>0</v>
      </c>
      <c r="I42896">
        <v>0</v>
      </c>
      <c r="J42896">
        <v>0</v>
      </c>
      <c r="K42896">
        <v>0</v>
      </c>
      <c r="L42896">
        <v>1</v>
      </c>
      <c r="M42896">
        <v>0</v>
      </c>
      <c r="N42896">
        <v>1</v>
      </c>
      <c r="O42896">
        <v>0</v>
      </c>
      <c r="P42896">
        <v>1</v>
      </c>
      <c r="Q42896">
        <v>0</v>
      </c>
      <c r="R42896">
        <v>0</v>
      </c>
      <c r="S42896">
        <v>0</v>
      </c>
      <c r="T42896">
        <v>0</v>
      </c>
      <c r="U42896">
        <v>0</v>
      </c>
      <c r="V42896">
        <v>0</v>
      </c>
      <c r="W42896">
        <v>1</v>
      </c>
      <c r="X42896">
        <v>0</v>
      </c>
      <c r="Y42896" t="s">
        <v>39</v>
      </c>
      <c r="Z42896" t="s">
        <v>40</v>
      </c>
      <c r="AA42896" t="s">
        <v>48</v>
      </c>
      <c r="AB42896" t="s">
        <v>57</v>
      </c>
      <c r="AC42896" t="s">
        <v>43</v>
      </c>
      <c r="AD42896" s="2" t="s">
        <v>42401</v>
      </c>
      <c r="AE42896">
        <v>19</v>
      </c>
      <c r="AF42896" s="3" t="d">
        <v>12:03:11.0000000000042775</v>
      </c>
      <c r="AG42896">
        <v>12</v>
      </c>
      <c r="AH42896">
        <v>3</v>
      </c>
      <c r="AI42896">
        <v>11</v>
      </c>
      <c r="AJ42896">
        <v>3</v>
      </c>
      <c r="AK42896">
        <v>1</v>
      </c>
      <c r="AL42896">
        <v>0</v>
      </c>
      <c r="AM42896">
        <v>1</v>
      </c>
      <c r="AN42896">
        <v>0</v>
      </c>
    </row>
    <row r="42897" spans="1:40" x14ac:dyDescent="0.25">
      <c r="A42897">
        <v>42895</v>
      </c>
      <c r="B42897" s="1" t="s">
        <v>42835</v>
      </c>
      <c r="C42897">
        <v>346</v>
      </c>
      <c r="D42897">
        <v>0</v>
      </c>
      <c r="E42897">
        <v>1</v>
      </c>
      <c r="F42897">
        <v>0</v>
      </c>
      <c r="G42897">
        <v>1</v>
      </c>
      <c r="H42897">
        <v>0</v>
      </c>
      <c r="I42897">
        <v>0</v>
      </c>
      <c r="J42897">
        <v>0</v>
      </c>
      <c r="K42897">
        <v>0</v>
      </c>
      <c r="L42897">
        <v>1</v>
      </c>
      <c r="M42897">
        <v>0</v>
      </c>
      <c r="N42897">
        <v>1</v>
      </c>
      <c r="O42897">
        <v>0</v>
      </c>
      <c r="P42897">
        <v>1</v>
      </c>
      <c r="Q42897">
        <v>0</v>
      </c>
      <c r="R42897">
        <v>0</v>
      </c>
      <c r="S42897">
        <v>0</v>
      </c>
      <c r="T42897">
        <v>0</v>
      </c>
      <c r="U42897">
        <v>0</v>
      </c>
      <c r="V42897">
        <v>0</v>
      </c>
      <c r="W42897">
        <v>1</v>
      </c>
      <c r="X42897">
        <v>0</v>
      </c>
      <c r="Y42897" t="s">
        <v>39</v>
      </c>
      <c r="Z42897" t="s">
        <v>40</v>
      </c>
      <c r="AA42897" t="s">
        <v>48</v>
      </c>
      <c r="AB42897" t="s">
        <v>57</v>
      </c>
      <c r="AC42897" t="s">
        <v>43</v>
      </c>
      <c r="AD42897" s="2" t="s">
        <v>42401</v>
      </c>
      <c r="AE42897">
        <v>19</v>
      </c>
      <c r="AF42897" s="3" t="d">
        <v>12:03:15.99999999999866325</v>
      </c>
      <c r="AG42897">
        <v>12</v>
      </c>
      <c r="AH42897">
        <v>3</v>
      </c>
      <c r="AI42897">
        <v>16</v>
      </c>
      <c r="AJ42897">
        <v>3</v>
      </c>
      <c r="AK42897">
        <v>1</v>
      </c>
      <c r="AL42897">
        <v>1</v>
      </c>
      <c r="AM42897">
        <v>2</v>
      </c>
      <c r="AN42897">
        <v>1</v>
      </c>
    </row>
    <row r="42898" spans="1:40" x14ac:dyDescent="0.25">
      <c r="A42898">
        <v>42896</v>
      </c>
      <c r="B42898" s="1" t="s">
        <v>42836</v>
      </c>
      <c r="C42898">
        <v>227</v>
      </c>
      <c r="D42898">
        <v>0</v>
      </c>
      <c r="E42898">
        <v>0</v>
      </c>
      <c r="F42898">
        <v>0</v>
      </c>
      <c r="G42898">
        <v>0</v>
      </c>
      <c r="H42898">
        <v>1</v>
      </c>
      <c r="I42898">
        <v>0</v>
      </c>
      <c r="J42898">
        <v>0</v>
      </c>
      <c r="K42898">
        <v>0</v>
      </c>
      <c r="L42898">
        <v>1</v>
      </c>
      <c r="M42898">
        <v>1</v>
      </c>
      <c r="N42898">
        <v>0</v>
      </c>
      <c r="O42898">
        <v>0</v>
      </c>
      <c r="P42898">
        <v>1</v>
      </c>
      <c r="Q42898">
        <v>0</v>
      </c>
      <c r="R42898">
        <v>0</v>
      </c>
      <c r="S42898">
        <v>0</v>
      </c>
      <c r="T42898">
        <v>0</v>
      </c>
      <c r="U42898">
        <v>0</v>
      </c>
      <c r="V42898">
        <v>0</v>
      </c>
      <c r="W42898">
        <v>1</v>
      </c>
      <c r="X42898">
        <v>0</v>
      </c>
      <c r="Y42898" t="s">
        <v>47</v>
      </c>
      <c r="Z42898" t="s">
        <v>40</v>
      </c>
      <c r="AA42898" t="s">
        <v>44</v>
      </c>
      <c r="AB42898" t="s">
        <v>57</v>
      </c>
      <c r="AC42898" t="s">
        <v>43</v>
      </c>
      <c r="AD42898" s="2" t="s">
        <v>42401</v>
      </c>
      <c r="AE42898">
        <v>19</v>
      </c>
      <c r="AF42898" s="3" t="d">
        <v>12:05:40.99999999999895025</v>
      </c>
      <c r="AG42898">
        <v>12</v>
      </c>
      <c r="AH42898">
        <v>5</v>
      </c>
      <c r="AI42898">
        <v>41</v>
      </c>
      <c r="AJ42898">
        <v>3</v>
      </c>
      <c r="AK42898">
        <v>1</v>
      </c>
      <c r="AL42898">
        <v>0</v>
      </c>
      <c r="AM42898">
        <v>1</v>
      </c>
      <c r="AN42898">
        <v>0</v>
      </c>
    </row>
    <row r="42899" spans="1:40" x14ac:dyDescent="0.25">
      <c r="A42899">
        <v>42897</v>
      </c>
      <c r="B42899" s="1" t="s">
        <v>42837</v>
      </c>
      <c r="C42899">
        <v>227</v>
      </c>
      <c r="D42899">
        <v>1</v>
      </c>
      <c r="E42899">
        <v>0</v>
      </c>
      <c r="F42899">
        <v>0</v>
      </c>
      <c r="G42899">
        <v>0</v>
      </c>
      <c r="H42899">
        <v>1</v>
      </c>
      <c r="I42899">
        <v>1</v>
      </c>
      <c r="J42899">
        <v>0</v>
      </c>
      <c r="K42899">
        <v>0</v>
      </c>
      <c r="L42899">
        <v>0</v>
      </c>
      <c r="M42899">
        <v>1</v>
      </c>
      <c r="N42899">
        <v>0</v>
      </c>
      <c r="O42899">
        <v>0</v>
      </c>
      <c r="P42899">
        <v>1</v>
      </c>
      <c r="Q42899">
        <v>0</v>
      </c>
      <c r="R42899">
        <v>0</v>
      </c>
      <c r="S42899">
        <v>0</v>
      </c>
      <c r="T42899">
        <v>0</v>
      </c>
      <c r="U42899">
        <v>0</v>
      </c>
      <c r="V42899">
        <v>0</v>
      </c>
      <c r="W42899">
        <v>1</v>
      </c>
      <c r="X42899">
        <v>0</v>
      </c>
      <c r="Y42899" t="s">
        <v>47</v>
      </c>
      <c r="Z42899" t="s">
        <v>50</v>
      </c>
      <c r="AA42899" t="s">
        <v>44</v>
      </c>
      <c r="AB42899" t="s">
        <v>57</v>
      </c>
      <c r="AC42899" t="s">
        <v>43</v>
      </c>
      <c r="AD42899" s="2" t="s">
        <v>42401</v>
      </c>
      <c r="AE42899">
        <v>19</v>
      </c>
      <c r="AF42899" s="3" t="d">
        <v>12:05:47.99999999999684400</v>
      </c>
      <c r="AG42899">
        <v>12</v>
      </c>
      <c r="AH42899">
        <v>5</v>
      </c>
      <c r="AI42899">
        <v>48</v>
      </c>
      <c r="AJ42899">
        <v>10</v>
      </c>
      <c r="AK42899">
        <v>5</v>
      </c>
      <c r="AL42899">
        <v>1</v>
      </c>
      <c r="AM42899">
        <v>2</v>
      </c>
      <c r="AN42899">
        <v>1</v>
      </c>
    </row>
    <row r="42900" spans="1:40" x14ac:dyDescent="0.25">
      <c r="A42900">
        <v>42898</v>
      </c>
      <c r="B42900" s="1" t="s">
        <v>42838</v>
      </c>
      <c r="C42900">
        <v>328</v>
      </c>
      <c r="D42900">
        <v>0</v>
      </c>
      <c r="E42900">
        <v>1</v>
      </c>
      <c r="F42900">
        <v>0</v>
      </c>
      <c r="G42900">
        <v>1</v>
      </c>
      <c r="H42900">
        <v>0</v>
      </c>
      <c r="I42900">
        <v>1</v>
      </c>
      <c r="J42900">
        <v>0</v>
      </c>
      <c r="K42900">
        <v>0</v>
      </c>
      <c r="L42900">
        <v>0</v>
      </c>
      <c r="M42900">
        <v>0</v>
      </c>
      <c r="N42900">
        <v>0</v>
      </c>
      <c r="O42900">
        <v>1</v>
      </c>
      <c r="P42900">
        <v>1</v>
      </c>
      <c r="Q42900">
        <v>0</v>
      </c>
      <c r="R42900">
        <v>0</v>
      </c>
      <c r="S42900">
        <v>0</v>
      </c>
      <c r="T42900">
        <v>0</v>
      </c>
      <c r="U42900">
        <v>0</v>
      </c>
      <c r="V42900">
        <v>0</v>
      </c>
      <c r="W42900">
        <v>1</v>
      </c>
      <c r="X42900">
        <v>0</v>
      </c>
      <c r="Y42900" t="s">
        <v>39</v>
      </c>
      <c r="Z42900" t="s">
        <v>50</v>
      </c>
      <c r="AA42900" t="s">
        <v>41</v>
      </c>
      <c r="AB42900" t="s">
        <v>57</v>
      </c>
      <c r="AC42900" t="s">
        <v>43</v>
      </c>
      <c r="AD42900" s="2" t="s">
        <v>42401</v>
      </c>
      <c r="AE42900">
        <v>19</v>
      </c>
      <c r="AF42900" s="3" t="d">
        <v>12:09:08.0000000000025300</v>
      </c>
      <c r="AG42900">
        <v>12</v>
      </c>
      <c r="AH42900">
        <v>9</v>
      </c>
      <c r="AI42900">
        <v>8</v>
      </c>
      <c r="AJ42900">
        <v>10</v>
      </c>
      <c r="AK42900">
        <v>5</v>
      </c>
      <c r="AL42900">
        <v>0</v>
      </c>
      <c r="AM42900">
        <v>1</v>
      </c>
      <c r="AN42900">
        <v>0</v>
      </c>
    </row>
    <row r="42901" spans="1:40" x14ac:dyDescent="0.25">
      <c r="A42901">
        <v>42899</v>
      </c>
      <c r="B42901" s="1" t="s">
        <v>42839</v>
      </c>
      <c r="C42901">
        <v>328</v>
      </c>
      <c r="D42901">
        <v>0</v>
      </c>
      <c r="E42901">
        <v>1</v>
      </c>
      <c r="F42901">
        <v>0</v>
      </c>
      <c r="G42901">
        <v>1</v>
      </c>
      <c r="H42901">
        <v>0</v>
      </c>
      <c r="I42901">
        <v>0</v>
      </c>
      <c r="J42901">
        <v>0</v>
      </c>
      <c r="K42901">
        <v>1</v>
      </c>
      <c r="L42901">
        <v>0</v>
      </c>
      <c r="M42901">
        <v>0</v>
      </c>
      <c r="N42901">
        <v>0</v>
      </c>
      <c r="O42901">
        <v>1</v>
      </c>
      <c r="P42901">
        <v>1</v>
      </c>
      <c r="Q42901">
        <v>0</v>
      </c>
      <c r="R42901">
        <v>0</v>
      </c>
      <c r="S42901">
        <v>0</v>
      </c>
      <c r="T42901">
        <v>0</v>
      </c>
      <c r="U42901">
        <v>0</v>
      </c>
      <c r="V42901">
        <v>0</v>
      </c>
      <c r="W42901">
        <v>1</v>
      </c>
      <c r="X42901">
        <v>0</v>
      </c>
      <c r="Y42901" t="s">
        <v>39</v>
      </c>
      <c r="Z42901" t="s">
        <v>46</v>
      </c>
      <c r="AA42901" t="s">
        <v>41</v>
      </c>
      <c r="AB42901" t="s">
        <v>57</v>
      </c>
      <c r="AC42901" t="s">
        <v>43</v>
      </c>
      <c r="AD42901" s="2" t="s">
        <v>42401</v>
      </c>
      <c r="AE42901">
        <v>19</v>
      </c>
      <c r="AF42901" s="3" t="d">
        <v>12:09:34.99999999999715700</v>
      </c>
      <c r="AG42901">
        <v>12</v>
      </c>
      <c r="AH42901">
        <v>9</v>
      </c>
      <c r="AI42901">
        <v>35</v>
      </c>
      <c r="AJ42901">
        <v>1</v>
      </c>
      <c r="AK42901">
        <v>0.5</v>
      </c>
      <c r="AL42901">
        <v>1</v>
      </c>
      <c r="AM42901">
        <v>2</v>
      </c>
      <c r="AN42901">
        <v>5</v>
      </c>
    </row>
    <row r="42902" spans="1:40" x14ac:dyDescent="0.25">
      <c r="A42902">
        <v>42900</v>
      </c>
      <c r="B42902" s="1" t="s">
        <v>42840</v>
      </c>
      <c r="C42902">
        <v>37</v>
      </c>
      <c r="D42902">
        <v>1</v>
      </c>
      <c r="E42902">
        <v>0</v>
      </c>
      <c r="F42902">
        <v>1</v>
      </c>
      <c r="G42902">
        <v>0</v>
      </c>
      <c r="H42902">
        <v>0</v>
      </c>
      <c r="I42902">
        <v>0</v>
      </c>
      <c r="J42902">
        <v>0</v>
      </c>
      <c r="K42902">
        <v>0</v>
      </c>
      <c r="L42902">
        <v>1</v>
      </c>
      <c r="M42902">
        <v>0</v>
      </c>
      <c r="N42902">
        <v>1</v>
      </c>
      <c r="O42902">
        <v>0</v>
      </c>
      <c r="P42902">
        <v>1</v>
      </c>
      <c r="Q42902">
        <v>0</v>
      </c>
      <c r="R42902">
        <v>0</v>
      </c>
      <c r="S42902">
        <v>0</v>
      </c>
      <c r="T42902">
        <v>0</v>
      </c>
      <c r="U42902">
        <v>0</v>
      </c>
      <c r="V42902">
        <v>0</v>
      </c>
      <c r="W42902">
        <v>1</v>
      </c>
      <c r="X42902">
        <v>0</v>
      </c>
      <c r="Y42902" t="s">
        <v>45</v>
      </c>
      <c r="Z42902" t="s">
        <v>40</v>
      </c>
      <c r="AA42902" t="s">
        <v>48</v>
      </c>
      <c r="AB42902" t="s">
        <v>57</v>
      </c>
      <c r="AC42902" t="s">
        <v>43</v>
      </c>
      <c r="AD42902" s="2" t="s">
        <v>42401</v>
      </c>
      <c r="AE42902">
        <v>19</v>
      </c>
      <c r="AF42902" s="3" t="d">
        <v>12:11:02.99999999999812200</v>
      </c>
      <c r="AG42902">
        <v>12</v>
      </c>
      <c r="AH42902">
        <v>11</v>
      </c>
      <c r="AI42902">
        <v>3</v>
      </c>
      <c r="AJ42902">
        <v>3</v>
      </c>
      <c r="AK42902">
        <v>1</v>
      </c>
      <c r="AL42902">
        <v>0</v>
      </c>
      <c r="AM42902">
        <v>1</v>
      </c>
      <c r="AN42902">
        <v>0</v>
      </c>
    </row>
    <row r="42903" spans="1:40" x14ac:dyDescent="0.25">
      <c r="A42903">
        <v>42901</v>
      </c>
      <c r="B42903" s="1" t="s">
        <v>42841</v>
      </c>
      <c r="C42903">
        <v>332</v>
      </c>
      <c r="D42903">
        <v>0</v>
      </c>
      <c r="E42903">
        <v>1</v>
      </c>
      <c r="F42903">
        <v>0</v>
      </c>
      <c r="G42903">
        <v>0</v>
      </c>
      <c r="H42903">
        <v>1</v>
      </c>
      <c r="I42903">
        <v>0</v>
      </c>
      <c r="J42903">
        <v>0</v>
      </c>
      <c r="K42903">
        <v>1</v>
      </c>
      <c r="L42903">
        <v>0</v>
      </c>
      <c r="M42903">
        <v>0</v>
      </c>
      <c r="N42903">
        <v>0</v>
      </c>
      <c r="O42903">
        <v>1</v>
      </c>
      <c r="P42903">
        <v>1</v>
      </c>
      <c r="Q42903">
        <v>0</v>
      </c>
      <c r="R42903">
        <v>0</v>
      </c>
      <c r="S42903">
        <v>0</v>
      </c>
      <c r="T42903">
        <v>0</v>
      </c>
      <c r="U42903">
        <v>0</v>
      </c>
      <c r="V42903">
        <v>0</v>
      </c>
      <c r="W42903">
        <v>1</v>
      </c>
      <c r="X42903">
        <v>0</v>
      </c>
      <c r="Y42903" t="s">
        <v>47</v>
      </c>
      <c r="Z42903" t="s">
        <v>46</v>
      </c>
      <c r="AA42903" t="s">
        <v>41</v>
      </c>
      <c r="AB42903" t="s">
        <v>57</v>
      </c>
      <c r="AC42903" t="s">
        <v>43</v>
      </c>
      <c r="AD42903" s="2" t="s">
        <v>42401</v>
      </c>
      <c r="AE42903">
        <v>19</v>
      </c>
      <c r="AF42903" s="3" t="d">
        <v>12:13:56.99999999999654400</v>
      </c>
      <c r="AG42903">
        <v>12</v>
      </c>
      <c r="AH42903">
        <v>13</v>
      </c>
      <c r="AI42903">
        <v>57</v>
      </c>
      <c r="AJ42903">
        <v>1</v>
      </c>
      <c r="AK42903">
        <v>0.5</v>
      </c>
      <c r="AL42903">
        <v>0</v>
      </c>
      <c r="AM42903">
        <v>1</v>
      </c>
      <c r="AN42903">
        <v>0</v>
      </c>
    </row>
    <row r="42904" spans="1:40" x14ac:dyDescent="0.25">
      <c r="A42904">
        <v>42902</v>
      </c>
      <c r="B42904" s="1" t="s">
        <v>42842</v>
      </c>
      <c r="C42904">
        <v>332</v>
      </c>
      <c r="D42904">
        <v>0</v>
      </c>
      <c r="E42904">
        <v>1</v>
      </c>
      <c r="F42904">
        <v>0</v>
      </c>
      <c r="G42904">
        <v>0</v>
      </c>
      <c r="H42904">
        <v>1</v>
      </c>
      <c r="I42904">
        <v>0</v>
      </c>
      <c r="J42904">
        <v>0</v>
      </c>
      <c r="K42904">
        <v>1</v>
      </c>
      <c r="L42904">
        <v>0</v>
      </c>
      <c r="M42904">
        <v>0</v>
      </c>
      <c r="N42904">
        <v>0</v>
      </c>
      <c r="O42904">
        <v>1</v>
      </c>
      <c r="P42904">
        <v>1</v>
      </c>
      <c r="Q42904">
        <v>0</v>
      </c>
      <c r="R42904">
        <v>0</v>
      </c>
      <c r="S42904">
        <v>0</v>
      </c>
      <c r="T42904">
        <v>0</v>
      </c>
      <c r="U42904">
        <v>0</v>
      </c>
      <c r="V42904">
        <v>0</v>
      </c>
      <c r="W42904">
        <v>1</v>
      </c>
      <c r="X42904">
        <v>0</v>
      </c>
      <c r="Y42904" t="s">
        <v>47</v>
      </c>
      <c r="Z42904" t="s">
        <v>46</v>
      </c>
      <c r="AA42904" t="s">
        <v>41</v>
      </c>
      <c r="AB42904" t="s">
        <v>57</v>
      </c>
      <c r="AC42904" t="s">
        <v>43</v>
      </c>
      <c r="AD42904" s="2" t="s">
        <v>42401</v>
      </c>
      <c r="AE42904">
        <v>19</v>
      </c>
      <c r="AF42904" s="3" t="d">
        <v>12:14:05.9999999999979525</v>
      </c>
      <c r="AG42904">
        <v>12</v>
      </c>
      <c r="AH42904">
        <v>14</v>
      </c>
      <c r="AI42904">
        <v>6</v>
      </c>
      <c r="AJ42904">
        <v>1</v>
      </c>
      <c r="AK42904">
        <v>0.5</v>
      </c>
      <c r="AL42904">
        <v>1</v>
      </c>
      <c r="AM42904">
        <v>2</v>
      </c>
      <c r="AN42904">
        <v>0.5</v>
      </c>
    </row>
    <row r="42905" spans="1:40" x14ac:dyDescent="0.25">
      <c r="A42905">
        <v>42903</v>
      </c>
      <c r="B42905" s="1" t="s">
        <v>42843</v>
      </c>
      <c r="C42905">
        <v>217</v>
      </c>
      <c r="D42905">
        <v>0</v>
      </c>
      <c r="E42905">
        <v>0</v>
      </c>
      <c r="F42905">
        <v>0</v>
      </c>
      <c r="G42905">
        <v>1</v>
      </c>
      <c r="H42905">
        <v>0</v>
      </c>
      <c r="I42905">
        <v>0</v>
      </c>
      <c r="J42905">
        <v>0</v>
      </c>
      <c r="K42905">
        <v>0</v>
      </c>
      <c r="L42905">
        <v>1</v>
      </c>
      <c r="M42905">
        <v>0</v>
      </c>
      <c r="N42905">
        <v>0</v>
      </c>
      <c r="O42905">
        <v>1</v>
      </c>
      <c r="P42905">
        <v>1</v>
      </c>
      <c r="Q42905">
        <v>0</v>
      </c>
      <c r="R42905">
        <v>0</v>
      </c>
      <c r="S42905">
        <v>0</v>
      </c>
      <c r="T42905">
        <v>0</v>
      </c>
      <c r="U42905">
        <v>0</v>
      </c>
      <c r="V42905">
        <v>0</v>
      </c>
      <c r="W42905">
        <v>1</v>
      </c>
      <c r="X42905">
        <v>0</v>
      </c>
      <c r="Y42905" t="s">
        <v>39</v>
      </c>
      <c r="Z42905" t="s">
        <v>40</v>
      </c>
      <c r="AA42905" t="s">
        <v>41</v>
      </c>
      <c r="AB42905" t="s">
        <v>57</v>
      </c>
      <c r="AC42905" t="s">
        <v>43</v>
      </c>
      <c r="AD42905" s="2" t="s">
        <v>42401</v>
      </c>
      <c r="AE42905">
        <v>19</v>
      </c>
      <c r="AF42905" s="3" t="d">
        <v>12:20:14.00000000000112150</v>
      </c>
      <c r="AG42905">
        <v>12</v>
      </c>
      <c r="AH42905">
        <v>20</v>
      </c>
      <c r="AI42905">
        <v>14</v>
      </c>
      <c r="AJ42905">
        <v>3</v>
      </c>
      <c r="AK42905">
        <v>1</v>
      </c>
      <c r="AL42905">
        <v>0</v>
      </c>
      <c r="AM42905">
        <v>1</v>
      </c>
      <c r="AN42905">
        <v>0</v>
      </c>
    </row>
    <row r="42906" spans="1:40" x14ac:dyDescent="0.25">
      <c r="A42906">
        <v>42904</v>
      </c>
      <c r="B42906" s="1" t="s">
        <v>42844</v>
      </c>
      <c r="C42906">
        <v>226</v>
      </c>
      <c r="D42906">
        <v>0</v>
      </c>
      <c r="E42906">
        <v>0</v>
      </c>
      <c r="F42906">
        <v>0</v>
      </c>
      <c r="G42906">
        <v>1</v>
      </c>
      <c r="H42906">
        <v>0</v>
      </c>
      <c r="I42906">
        <v>0</v>
      </c>
      <c r="J42906">
        <v>0</v>
      </c>
      <c r="K42906">
        <v>0</v>
      </c>
      <c r="L42906">
        <v>1</v>
      </c>
      <c r="M42906">
        <v>0</v>
      </c>
      <c r="N42906">
        <v>1</v>
      </c>
      <c r="O42906">
        <v>0</v>
      </c>
      <c r="P42906">
        <v>1</v>
      </c>
      <c r="Q42906">
        <v>0</v>
      </c>
      <c r="R42906">
        <v>0</v>
      </c>
      <c r="S42906">
        <v>0</v>
      </c>
      <c r="T42906">
        <v>0</v>
      </c>
      <c r="U42906">
        <v>0</v>
      </c>
      <c r="V42906">
        <v>0</v>
      </c>
      <c r="W42906">
        <v>1</v>
      </c>
      <c r="X42906">
        <v>0</v>
      </c>
      <c r="Y42906" t="s">
        <v>39</v>
      </c>
      <c r="Z42906" t="s">
        <v>40</v>
      </c>
      <c r="AA42906" t="s">
        <v>48</v>
      </c>
      <c r="AB42906" t="s">
        <v>57</v>
      </c>
      <c r="AC42906" t="s">
        <v>43</v>
      </c>
      <c r="AD42906" s="2" t="s">
        <v>42401</v>
      </c>
      <c r="AE42906">
        <v>19</v>
      </c>
      <c r="AF42906" s="3" t="d">
        <v>12:21:18.99999999999529875</v>
      </c>
      <c r="AG42906">
        <v>12</v>
      </c>
      <c r="AH42906">
        <v>21</v>
      </c>
      <c r="AI42906">
        <v>19</v>
      </c>
      <c r="AJ42906">
        <v>3</v>
      </c>
      <c r="AK42906">
        <v>1</v>
      </c>
      <c r="AL42906">
        <v>0</v>
      </c>
      <c r="AM42906">
        <v>1</v>
      </c>
      <c r="AN42906">
        <v>0</v>
      </c>
    </row>
    <row r="42907" spans="1:40" x14ac:dyDescent="0.25">
      <c r="A42907">
        <v>42905</v>
      </c>
      <c r="B42907" s="1" t="s">
        <v>42845</v>
      </c>
      <c r="C42907">
        <v>78</v>
      </c>
      <c r="D42907">
        <v>0</v>
      </c>
      <c r="E42907">
        <v>0</v>
      </c>
      <c r="F42907">
        <v>0</v>
      </c>
      <c r="G42907">
        <v>1</v>
      </c>
      <c r="H42907">
        <v>0</v>
      </c>
      <c r="I42907">
        <v>0</v>
      </c>
      <c r="J42907">
        <v>0</v>
      </c>
      <c r="K42907">
        <v>1</v>
      </c>
      <c r="L42907">
        <v>0</v>
      </c>
      <c r="M42907">
        <v>0</v>
      </c>
      <c r="N42907">
        <v>1</v>
      </c>
      <c r="O42907">
        <v>0</v>
      </c>
      <c r="P42907">
        <v>1</v>
      </c>
      <c r="Q42907">
        <v>0</v>
      </c>
      <c r="R42907">
        <v>0</v>
      </c>
      <c r="S42907">
        <v>0</v>
      </c>
      <c r="T42907">
        <v>0</v>
      </c>
      <c r="U42907">
        <v>0</v>
      </c>
      <c r="V42907">
        <v>0</v>
      </c>
      <c r="W42907">
        <v>1</v>
      </c>
      <c r="X42907">
        <v>0</v>
      </c>
      <c r="Y42907" t="s">
        <v>39</v>
      </c>
      <c r="Z42907" t="s">
        <v>46</v>
      </c>
      <c r="AA42907" t="s">
        <v>48</v>
      </c>
      <c r="AB42907" t="s">
        <v>57</v>
      </c>
      <c r="AC42907" t="s">
        <v>43</v>
      </c>
      <c r="AD42907" s="2" t="s">
        <v>42401</v>
      </c>
      <c r="AE42907">
        <v>19</v>
      </c>
      <c r="AF42907" s="3" t="d">
        <v>12:25:10.00000000000262775</v>
      </c>
      <c r="AG42907">
        <v>12</v>
      </c>
      <c r="AH42907">
        <v>25</v>
      </c>
      <c r="AI42907">
        <v>10</v>
      </c>
      <c r="AJ42907">
        <v>1</v>
      </c>
      <c r="AK42907">
        <v>0.5</v>
      </c>
      <c r="AL42907">
        <v>0</v>
      </c>
      <c r="AM42907">
        <v>1</v>
      </c>
      <c r="AN42907">
        <v>0</v>
      </c>
    </row>
    <row r="42908" spans="1:40" x14ac:dyDescent="0.25">
      <c r="A42908">
        <v>42906</v>
      </c>
      <c r="B42908" s="1" t="s">
        <v>42846</v>
      </c>
      <c r="C42908">
        <v>367</v>
      </c>
      <c r="D42908">
        <v>0</v>
      </c>
      <c r="E42908">
        <v>0</v>
      </c>
      <c r="F42908">
        <v>1</v>
      </c>
      <c r="G42908">
        <v>0</v>
      </c>
      <c r="H42908">
        <v>0</v>
      </c>
      <c r="I42908">
        <v>0</v>
      </c>
      <c r="J42908">
        <v>0</v>
      </c>
      <c r="K42908">
        <v>0</v>
      </c>
      <c r="L42908">
        <v>1</v>
      </c>
      <c r="M42908">
        <v>1</v>
      </c>
      <c r="N42908">
        <v>0</v>
      </c>
      <c r="O42908">
        <v>0</v>
      </c>
      <c r="P42908">
        <v>1</v>
      </c>
      <c r="Q42908">
        <v>0</v>
      </c>
      <c r="R42908">
        <v>0</v>
      </c>
      <c r="S42908">
        <v>0</v>
      </c>
      <c r="T42908">
        <v>0</v>
      </c>
      <c r="U42908">
        <v>0</v>
      </c>
      <c r="V42908">
        <v>0</v>
      </c>
      <c r="W42908">
        <v>1</v>
      </c>
      <c r="X42908">
        <v>0</v>
      </c>
      <c r="Y42908" t="s">
        <v>45</v>
      </c>
      <c r="Z42908" t="s">
        <v>40</v>
      </c>
      <c r="AA42908" t="s">
        <v>44</v>
      </c>
      <c r="AB42908" t="s">
        <v>57</v>
      </c>
      <c r="AC42908" t="s">
        <v>43</v>
      </c>
      <c r="AD42908" s="2" t="s">
        <v>42401</v>
      </c>
      <c r="AE42908">
        <v>19</v>
      </c>
      <c r="AF42908" s="3" t="d">
        <v>12:26:19.00000000000382100</v>
      </c>
      <c r="AG42908">
        <v>12</v>
      </c>
      <c r="AH42908">
        <v>26</v>
      </c>
      <c r="AI42908">
        <v>19</v>
      </c>
      <c r="AJ42908">
        <v>3</v>
      </c>
      <c r="AK42908">
        <v>1</v>
      </c>
      <c r="AL42908">
        <v>0</v>
      </c>
      <c r="AM42908">
        <v>1</v>
      </c>
      <c r="AN42908">
        <v>0</v>
      </c>
    </row>
    <row r="42909" spans="1:40" x14ac:dyDescent="0.25">
      <c r="A42909">
        <v>42907</v>
      </c>
      <c r="B42909" s="1" t="s">
        <v>42847</v>
      </c>
      <c r="C42909">
        <v>51</v>
      </c>
      <c r="D42909">
        <v>0</v>
      </c>
      <c r="E42909">
        <v>1</v>
      </c>
      <c r="F42909">
        <v>0</v>
      </c>
      <c r="G42909">
        <v>0</v>
      </c>
      <c r="H42909">
        <v>1</v>
      </c>
      <c r="I42909">
        <v>0</v>
      </c>
      <c r="J42909">
        <v>0</v>
      </c>
      <c r="K42909">
        <v>0</v>
      </c>
      <c r="L42909">
        <v>1</v>
      </c>
      <c r="M42909">
        <v>0</v>
      </c>
      <c r="N42909">
        <v>1</v>
      </c>
      <c r="O42909">
        <v>0</v>
      </c>
      <c r="P42909">
        <v>1</v>
      </c>
      <c r="Q42909">
        <v>0</v>
      </c>
      <c r="R42909">
        <v>0</v>
      </c>
      <c r="S42909">
        <v>0</v>
      </c>
      <c r="T42909">
        <v>0</v>
      </c>
      <c r="U42909">
        <v>0</v>
      </c>
      <c r="V42909">
        <v>0</v>
      </c>
      <c r="W42909">
        <v>1</v>
      </c>
      <c r="X42909">
        <v>0</v>
      </c>
      <c r="Y42909" t="s">
        <v>47</v>
      </c>
      <c r="Z42909" t="s">
        <v>40</v>
      </c>
      <c r="AA42909" t="s">
        <v>48</v>
      </c>
      <c r="AB42909" t="s">
        <v>57</v>
      </c>
      <c r="AC42909" t="s">
        <v>43</v>
      </c>
      <c r="AD42909" s="2" t="s">
        <v>42401</v>
      </c>
      <c r="AE42909">
        <v>19</v>
      </c>
      <c r="AF42909" s="3" t="d">
        <v>12:28:01.00000000000058025</v>
      </c>
      <c r="AG42909">
        <v>12</v>
      </c>
      <c r="AH42909">
        <v>28</v>
      </c>
      <c r="AI42909">
        <v>1</v>
      </c>
      <c r="AJ42909">
        <v>3</v>
      </c>
      <c r="AK42909">
        <v>1</v>
      </c>
      <c r="AL42909">
        <v>0</v>
      </c>
      <c r="AM42909">
        <v>1</v>
      </c>
      <c r="AN42909">
        <v>0</v>
      </c>
    </row>
    <row r="42910" spans="1:40" x14ac:dyDescent="0.25">
      <c r="A42910">
        <v>42908</v>
      </c>
      <c r="B42910" s="1" t="s">
        <v>42848</v>
      </c>
      <c r="C42910">
        <v>51</v>
      </c>
      <c r="D42910">
        <v>1</v>
      </c>
      <c r="E42910">
        <v>1</v>
      </c>
      <c r="F42910">
        <v>0</v>
      </c>
      <c r="G42910">
        <v>0</v>
      </c>
      <c r="H42910">
        <v>1</v>
      </c>
      <c r="I42910">
        <v>0</v>
      </c>
      <c r="J42910">
        <v>1</v>
      </c>
      <c r="K42910">
        <v>0</v>
      </c>
      <c r="L42910">
        <v>0</v>
      </c>
      <c r="M42910">
        <v>0</v>
      </c>
      <c r="N42910">
        <v>1</v>
      </c>
      <c r="O42910">
        <v>0</v>
      </c>
      <c r="P42910">
        <v>1</v>
      </c>
      <c r="Q42910">
        <v>0</v>
      </c>
      <c r="R42910">
        <v>0</v>
      </c>
      <c r="S42910">
        <v>0</v>
      </c>
      <c r="T42910">
        <v>0</v>
      </c>
      <c r="U42910">
        <v>0</v>
      </c>
      <c r="V42910">
        <v>0</v>
      </c>
      <c r="W42910">
        <v>1</v>
      </c>
      <c r="X42910">
        <v>0</v>
      </c>
      <c r="Y42910" t="s">
        <v>47</v>
      </c>
      <c r="Z42910" t="s">
        <v>49</v>
      </c>
      <c r="AA42910" t="s">
        <v>48</v>
      </c>
      <c r="AB42910" t="s">
        <v>57</v>
      </c>
      <c r="AC42910" t="s">
        <v>43</v>
      </c>
      <c r="AD42910" s="2" t="s">
        <v>42401</v>
      </c>
      <c r="AE42910">
        <v>19</v>
      </c>
      <c r="AF42910" s="3" t="d">
        <v>12:28:49.99999999999545525</v>
      </c>
      <c r="AG42910">
        <v>12</v>
      </c>
      <c r="AH42910">
        <v>28</v>
      </c>
      <c r="AI42910">
        <v>50</v>
      </c>
      <c r="AJ42910">
        <v>5</v>
      </c>
      <c r="AK42910">
        <v>2</v>
      </c>
      <c r="AL42910">
        <v>1</v>
      </c>
      <c r="AM42910">
        <v>2</v>
      </c>
      <c r="AN42910">
        <v>1</v>
      </c>
    </row>
    <row r="42911" spans="1:40" x14ac:dyDescent="0.25">
      <c r="A42911">
        <v>42909</v>
      </c>
      <c r="B42911" s="1" t="s">
        <v>42849</v>
      </c>
      <c r="C42911">
        <v>164</v>
      </c>
      <c r="D42911">
        <v>0</v>
      </c>
      <c r="E42911">
        <v>0</v>
      </c>
      <c r="F42911">
        <v>0</v>
      </c>
      <c r="G42911">
        <v>1</v>
      </c>
      <c r="H42911">
        <v>0</v>
      </c>
      <c r="I42911">
        <v>0</v>
      </c>
      <c r="J42911">
        <v>1</v>
      </c>
      <c r="K42911">
        <v>0</v>
      </c>
      <c r="L42911">
        <v>0</v>
      </c>
      <c r="M42911">
        <v>0</v>
      </c>
      <c r="N42911">
        <v>0</v>
      </c>
      <c r="O42911">
        <v>1</v>
      </c>
      <c r="P42911">
        <v>1</v>
      </c>
      <c r="Q42911">
        <v>0</v>
      </c>
      <c r="R42911">
        <v>0</v>
      </c>
      <c r="S42911">
        <v>0</v>
      </c>
      <c r="T42911">
        <v>0</v>
      </c>
      <c r="U42911">
        <v>0</v>
      </c>
      <c r="V42911">
        <v>0</v>
      </c>
      <c r="W42911">
        <v>1</v>
      </c>
      <c r="X42911">
        <v>0</v>
      </c>
      <c r="Y42911" t="s">
        <v>39</v>
      </c>
      <c r="Z42911" t="s">
        <v>49</v>
      </c>
      <c r="AA42911" t="s">
        <v>41</v>
      </c>
      <c r="AB42911" t="s">
        <v>57</v>
      </c>
      <c r="AC42911" t="s">
        <v>43</v>
      </c>
      <c r="AD42911" s="2" t="s">
        <v>42401</v>
      </c>
      <c r="AE42911">
        <v>19</v>
      </c>
      <c r="AF42911" s="3" t="d">
        <v>12:34:58.99999999999557900</v>
      </c>
      <c r="AG42911">
        <v>12</v>
      </c>
      <c r="AH42911">
        <v>34</v>
      </c>
      <c r="AI42911">
        <v>59</v>
      </c>
      <c r="AJ42911">
        <v>5</v>
      </c>
      <c r="AK42911">
        <v>2</v>
      </c>
      <c r="AL42911">
        <v>0</v>
      </c>
      <c r="AM42911">
        <v>1</v>
      </c>
      <c r="AN42911">
        <v>0</v>
      </c>
    </row>
    <row r="42912" spans="1:40" x14ac:dyDescent="0.25">
      <c r="A42912">
        <v>42910</v>
      </c>
      <c r="B42912" s="1" t="s">
        <v>42850</v>
      </c>
      <c r="C42912">
        <v>264</v>
      </c>
      <c r="D42912">
        <v>0</v>
      </c>
      <c r="E42912">
        <v>0</v>
      </c>
      <c r="F42912">
        <v>0</v>
      </c>
      <c r="G42912">
        <v>1</v>
      </c>
      <c r="H42912">
        <v>0</v>
      </c>
      <c r="I42912">
        <v>0</v>
      </c>
      <c r="J42912">
        <v>1</v>
      </c>
      <c r="K42912">
        <v>0</v>
      </c>
      <c r="L42912">
        <v>0</v>
      </c>
      <c r="M42912">
        <v>0</v>
      </c>
      <c r="N42912">
        <v>1</v>
      </c>
      <c r="O42912">
        <v>0</v>
      </c>
      <c r="P42912">
        <v>1</v>
      </c>
      <c r="Q42912">
        <v>0</v>
      </c>
      <c r="R42912">
        <v>0</v>
      </c>
      <c r="S42912">
        <v>0</v>
      </c>
      <c r="T42912">
        <v>0</v>
      </c>
      <c r="U42912">
        <v>0</v>
      </c>
      <c r="V42912">
        <v>0</v>
      </c>
      <c r="W42912">
        <v>1</v>
      </c>
      <c r="X42912">
        <v>0</v>
      </c>
      <c r="Y42912" t="s">
        <v>39</v>
      </c>
      <c r="Z42912" t="s">
        <v>49</v>
      </c>
      <c r="AA42912" t="s">
        <v>48</v>
      </c>
      <c r="AB42912" t="s">
        <v>57</v>
      </c>
      <c r="AC42912" t="s">
        <v>43</v>
      </c>
      <c r="AD42912" s="2" t="s">
        <v>42401</v>
      </c>
      <c r="AE42912">
        <v>19</v>
      </c>
      <c r="AF42912" s="3" t="d">
        <v>12:36:26.99999999999654400</v>
      </c>
      <c r="AG42912">
        <v>12</v>
      </c>
      <c r="AH42912">
        <v>36</v>
      </c>
      <c r="AI42912">
        <v>27</v>
      </c>
      <c r="AJ42912">
        <v>5</v>
      </c>
      <c r="AK42912">
        <v>2</v>
      </c>
      <c r="AL42912">
        <v>0</v>
      </c>
      <c r="AM42912">
        <v>1</v>
      </c>
      <c r="AN42912">
        <v>0</v>
      </c>
    </row>
    <row r="42913" spans="1:40" x14ac:dyDescent="0.25">
      <c r="A42913">
        <v>42911</v>
      </c>
      <c r="B42913" s="1" t="s">
        <v>42851</v>
      </c>
      <c r="C42913">
        <v>127</v>
      </c>
      <c r="D42913">
        <v>1</v>
      </c>
      <c r="E42913">
        <v>0</v>
      </c>
      <c r="F42913">
        <v>0</v>
      </c>
      <c r="G42913">
        <v>0</v>
      </c>
      <c r="H42913">
        <v>1</v>
      </c>
      <c r="I42913">
        <v>0</v>
      </c>
      <c r="J42913">
        <v>0</v>
      </c>
      <c r="K42913">
        <v>1</v>
      </c>
      <c r="L42913">
        <v>0</v>
      </c>
      <c r="M42913">
        <v>1</v>
      </c>
      <c r="N42913">
        <v>0</v>
      </c>
      <c r="O42913">
        <v>0</v>
      </c>
      <c r="P42913">
        <v>1</v>
      </c>
      <c r="Q42913">
        <v>0</v>
      </c>
      <c r="R42913">
        <v>0</v>
      </c>
      <c r="S42913">
        <v>0</v>
      </c>
      <c r="T42913">
        <v>0</v>
      </c>
      <c r="U42913">
        <v>0</v>
      </c>
      <c r="V42913">
        <v>0</v>
      </c>
      <c r="W42913">
        <v>1</v>
      </c>
      <c r="X42913">
        <v>0</v>
      </c>
      <c r="Y42913" t="s">
        <v>47</v>
      </c>
      <c r="Z42913" t="s">
        <v>46</v>
      </c>
      <c r="AA42913" t="s">
        <v>44</v>
      </c>
      <c r="AB42913" t="s">
        <v>57</v>
      </c>
      <c r="AC42913" t="s">
        <v>43</v>
      </c>
      <c r="AD42913" s="2" t="s">
        <v>42401</v>
      </c>
      <c r="AE42913">
        <v>19</v>
      </c>
      <c r="AF42913" s="3" t="d">
        <v>12:40:06.99999999999896325</v>
      </c>
      <c r="AG42913">
        <v>12</v>
      </c>
      <c r="AH42913">
        <v>40</v>
      </c>
      <c r="AI42913">
        <v>7</v>
      </c>
      <c r="AJ42913">
        <v>1</v>
      </c>
      <c r="AK42913">
        <v>0.5</v>
      </c>
      <c r="AL42913">
        <v>0</v>
      </c>
      <c r="AM42913">
        <v>1</v>
      </c>
      <c r="AN42913">
        <v>0</v>
      </c>
    </row>
    <row r="42914" spans="1:40" x14ac:dyDescent="0.25">
      <c r="A42914">
        <v>42912</v>
      </c>
      <c r="B42914" s="1" t="s">
        <v>42852</v>
      </c>
      <c r="C42914">
        <v>108</v>
      </c>
      <c r="D42914">
        <v>0</v>
      </c>
      <c r="E42914">
        <v>0</v>
      </c>
      <c r="F42914">
        <v>0</v>
      </c>
      <c r="G42914">
        <v>1</v>
      </c>
      <c r="H42914">
        <v>0</v>
      </c>
      <c r="I42914">
        <v>0</v>
      </c>
      <c r="J42914">
        <v>0</v>
      </c>
      <c r="K42914">
        <v>1</v>
      </c>
      <c r="L42914">
        <v>0</v>
      </c>
      <c r="M42914">
        <v>0</v>
      </c>
      <c r="N42914">
        <v>1</v>
      </c>
      <c r="O42914">
        <v>0</v>
      </c>
      <c r="P42914">
        <v>1</v>
      </c>
      <c r="Q42914">
        <v>0</v>
      </c>
      <c r="R42914">
        <v>0</v>
      </c>
      <c r="S42914">
        <v>0</v>
      </c>
      <c r="T42914">
        <v>0</v>
      </c>
      <c r="U42914">
        <v>0</v>
      </c>
      <c r="V42914">
        <v>0</v>
      </c>
      <c r="W42914">
        <v>1</v>
      </c>
      <c r="X42914">
        <v>0</v>
      </c>
      <c r="Y42914" t="s">
        <v>39</v>
      </c>
      <c r="Z42914" t="s">
        <v>46</v>
      </c>
      <c r="AA42914" t="s">
        <v>48</v>
      </c>
      <c r="AB42914" t="s">
        <v>57</v>
      </c>
      <c r="AC42914" t="s">
        <v>43</v>
      </c>
      <c r="AD42914" s="2" t="s">
        <v>42401</v>
      </c>
      <c r="AE42914">
        <v>19</v>
      </c>
      <c r="AF42914" s="3" t="d">
        <v>12:41:22.99999999999805025</v>
      </c>
      <c r="AG42914">
        <v>12</v>
      </c>
      <c r="AH42914">
        <v>41</v>
      </c>
      <c r="AI42914">
        <v>23</v>
      </c>
      <c r="AJ42914">
        <v>1</v>
      </c>
      <c r="AK42914">
        <v>0.5</v>
      </c>
      <c r="AL42914">
        <v>0</v>
      </c>
      <c r="AM42914">
        <v>1</v>
      </c>
      <c r="AN42914">
        <v>0</v>
      </c>
    </row>
    <row r="42915" spans="1:40" x14ac:dyDescent="0.25">
      <c r="A42915">
        <v>42913</v>
      </c>
      <c r="B42915" s="1" t="s">
        <v>42853</v>
      </c>
      <c r="C42915">
        <v>214</v>
      </c>
      <c r="D42915">
        <v>0</v>
      </c>
      <c r="E42915">
        <v>0</v>
      </c>
      <c r="F42915">
        <v>0</v>
      </c>
      <c r="G42915">
        <v>1</v>
      </c>
      <c r="H42915">
        <v>0</v>
      </c>
      <c r="I42915">
        <v>0</v>
      </c>
      <c r="J42915">
        <v>1</v>
      </c>
      <c r="K42915">
        <v>0</v>
      </c>
      <c r="L42915">
        <v>0</v>
      </c>
      <c r="M42915">
        <v>0</v>
      </c>
      <c r="N42915">
        <v>1</v>
      </c>
      <c r="O42915">
        <v>0</v>
      </c>
      <c r="P42915">
        <v>1</v>
      </c>
      <c r="Q42915">
        <v>0</v>
      </c>
      <c r="R42915">
        <v>0</v>
      </c>
      <c r="S42915">
        <v>0</v>
      </c>
      <c r="T42915">
        <v>0</v>
      </c>
      <c r="U42915">
        <v>0</v>
      </c>
      <c r="V42915">
        <v>0</v>
      </c>
      <c r="W42915">
        <v>1</v>
      </c>
      <c r="X42915">
        <v>0</v>
      </c>
      <c r="Y42915" t="s">
        <v>39</v>
      </c>
      <c r="Z42915" t="s">
        <v>49</v>
      </c>
      <c r="AA42915" t="s">
        <v>48</v>
      </c>
      <c r="AB42915" t="s">
        <v>57</v>
      </c>
      <c r="AC42915" t="s">
        <v>43</v>
      </c>
      <c r="AD42915" s="2" t="s">
        <v>42401</v>
      </c>
      <c r="AE42915">
        <v>19</v>
      </c>
      <c r="AF42915" s="3" t="d">
        <v>12:42:35.99999999999667450</v>
      </c>
      <c r="AG42915">
        <v>12</v>
      </c>
      <c r="AH42915">
        <v>42</v>
      </c>
      <c r="AI42915">
        <v>36</v>
      </c>
      <c r="AJ42915">
        <v>5</v>
      </c>
      <c r="AK42915">
        <v>2</v>
      </c>
      <c r="AL42915">
        <v>0</v>
      </c>
      <c r="AM42915">
        <v>1</v>
      </c>
      <c r="AN42915">
        <v>0</v>
      </c>
    </row>
    <row r="42916" spans="1:40" x14ac:dyDescent="0.25">
      <c r="A42916">
        <v>42914</v>
      </c>
      <c r="B42916" s="1" t="s">
        <v>42854</v>
      </c>
      <c r="C42916">
        <v>214</v>
      </c>
      <c r="D42916">
        <v>0</v>
      </c>
      <c r="E42916">
        <v>0</v>
      </c>
      <c r="F42916">
        <v>0</v>
      </c>
      <c r="G42916">
        <v>1</v>
      </c>
      <c r="H42916">
        <v>0</v>
      </c>
      <c r="I42916">
        <v>0</v>
      </c>
      <c r="J42916">
        <v>0</v>
      </c>
      <c r="K42916">
        <v>1</v>
      </c>
      <c r="L42916">
        <v>0</v>
      </c>
      <c r="M42916">
        <v>0</v>
      </c>
      <c r="N42916">
        <v>1</v>
      </c>
      <c r="O42916">
        <v>0</v>
      </c>
      <c r="P42916">
        <v>1</v>
      </c>
      <c r="Q42916">
        <v>0</v>
      </c>
      <c r="R42916">
        <v>0</v>
      </c>
      <c r="S42916">
        <v>0</v>
      </c>
      <c r="T42916">
        <v>0</v>
      </c>
      <c r="U42916">
        <v>0</v>
      </c>
      <c r="V42916">
        <v>0</v>
      </c>
      <c r="W42916">
        <v>1</v>
      </c>
      <c r="X42916">
        <v>0</v>
      </c>
      <c r="Y42916" t="s">
        <v>39</v>
      </c>
      <c r="Z42916" t="s">
        <v>46</v>
      </c>
      <c r="AA42916" t="s">
        <v>48</v>
      </c>
      <c r="AB42916" t="s">
        <v>57</v>
      </c>
      <c r="AC42916" t="s">
        <v>43</v>
      </c>
      <c r="AD42916" s="2" t="s">
        <v>42401</v>
      </c>
      <c r="AE42916">
        <v>19</v>
      </c>
      <c r="AF42916" s="3" t="d">
        <v>12:43:35.99999999999645925</v>
      </c>
      <c r="AG42916">
        <v>12</v>
      </c>
      <c r="AH42916">
        <v>43</v>
      </c>
      <c r="AI42916">
        <v>36</v>
      </c>
      <c r="AJ42916">
        <v>1</v>
      </c>
      <c r="AK42916">
        <v>0.5</v>
      </c>
      <c r="AL42916">
        <v>0</v>
      </c>
      <c r="AM42916">
        <v>1</v>
      </c>
      <c r="AN42916">
        <v>0</v>
      </c>
    </row>
    <row r="42917" spans="1:40" x14ac:dyDescent="0.25">
      <c r="A42917">
        <v>42915</v>
      </c>
      <c r="B42917" s="1" t="s">
        <v>42855</v>
      </c>
      <c r="C42917">
        <v>214</v>
      </c>
      <c r="D42917">
        <v>1</v>
      </c>
      <c r="E42917">
        <v>0</v>
      </c>
      <c r="F42917">
        <v>0</v>
      </c>
      <c r="G42917">
        <v>1</v>
      </c>
      <c r="H42917">
        <v>0</v>
      </c>
      <c r="I42917">
        <v>0</v>
      </c>
      <c r="J42917">
        <v>0</v>
      </c>
      <c r="K42917">
        <v>0</v>
      </c>
      <c r="L42917">
        <v>1</v>
      </c>
      <c r="M42917">
        <v>0</v>
      </c>
      <c r="N42917">
        <v>1</v>
      </c>
      <c r="O42917">
        <v>0</v>
      </c>
      <c r="P42917">
        <v>1</v>
      </c>
      <c r="Q42917">
        <v>0</v>
      </c>
      <c r="R42917">
        <v>0</v>
      </c>
      <c r="S42917">
        <v>0</v>
      </c>
      <c r="T42917">
        <v>0</v>
      </c>
      <c r="U42917">
        <v>0</v>
      </c>
      <c r="V42917">
        <v>0</v>
      </c>
      <c r="W42917">
        <v>1</v>
      </c>
      <c r="X42917">
        <v>0</v>
      </c>
      <c r="Y42917" t="s">
        <v>39</v>
      </c>
      <c r="Z42917" t="s">
        <v>40</v>
      </c>
      <c r="AA42917" t="s">
        <v>48</v>
      </c>
      <c r="AB42917" t="s">
        <v>57</v>
      </c>
      <c r="AC42917" t="s">
        <v>43</v>
      </c>
      <c r="AD42917" s="2" t="s">
        <v>42401</v>
      </c>
      <c r="AE42917">
        <v>19</v>
      </c>
      <c r="AF42917" s="3" t="d">
        <v>12:43:54.99999999999623100</v>
      </c>
      <c r="AG42917">
        <v>12</v>
      </c>
      <c r="AH42917">
        <v>43</v>
      </c>
      <c r="AI42917">
        <v>55</v>
      </c>
      <c r="AJ42917">
        <v>3</v>
      </c>
      <c r="AK42917">
        <v>1</v>
      </c>
      <c r="AL42917">
        <v>1</v>
      </c>
      <c r="AM42917">
        <v>2</v>
      </c>
      <c r="AN42917">
        <v>0.5</v>
      </c>
    </row>
    <row r="42918" spans="1:40" x14ac:dyDescent="0.25">
      <c r="A42918">
        <v>42916</v>
      </c>
      <c r="B42918" s="1" t="s">
        <v>42856</v>
      </c>
      <c r="C42918">
        <v>279</v>
      </c>
      <c r="D42918">
        <v>0</v>
      </c>
      <c r="E42918">
        <v>0</v>
      </c>
      <c r="F42918">
        <v>0</v>
      </c>
      <c r="G42918">
        <v>1</v>
      </c>
      <c r="H42918">
        <v>0</v>
      </c>
      <c r="I42918">
        <v>0</v>
      </c>
      <c r="J42918">
        <v>0</v>
      </c>
      <c r="K42918">
        <v>0</v>
      </c>
      <c r="L42918">
        <v>1</v>
      </c>
      <c r="M42918">
        <v>0</v>
      </c>
      <c r="N42918">
        <v>1</v>
      </c>
      <c r="O42918">
        <v>0</v>
      </c>
      <c r="P42918">
        <v>1</v>
      </c>
      <c r="Q42918">
        <v>0</v>
      </c>
      <c r="R42918">
        <v>0</v>
      </c>
      <c r="S42918">
        <v>0</v>
      </c>
      <c r="T42918">
        <v>0</v>
      </c>
      <c r="U42918">
        <v>0</v>
      </c>
      <c r="V42918">
        <v>0</v>
      </c>
      <c r="W42918">
        <v>1</v>
      </c>
      <c r="X42918">
        <v>0</v>
      </c>
      <c r="Y42918" t="s">
        <v>39</v>
      </c>
      <c r="Z42918" t="s">
        <v>40</v>
      </c>
      <c r="AA42918" t="s">
        <v>48</v>
      </c>
      <c r="AB42918" t="s">
        <v>57</v>
      </c>
      <c r="AC42918" t="s">
        <v>43</v>
      </c>
      <c r="AD42918" s="2" t="s">
        <v>42401</v>
      </c>
      <c r="AE42918">
        <v>19</v>
      </c>
      <c r="AF42918" s="3" t="d">
        <v>12:45:00.9999999999969588675</v>
      </c>
      <c r="AG42918">
        <v>12</v>
      </c>
      <c r="AH42918">
        <v>45</v>
      </c>
      <c r="AI42918">
        <v>1</v>
      </c>
      <c r="AJ42918">
        <v>3</v>
      </c>
      <c r="AK42918">
        <v>1</v>
      </c>
      <c r="AL42918">
        <v>0</v>
      </c>
      <c r="AM42918">
        <v>1</v>
      </c>
      <c r="AN42918">
        <v>0</v>
      </c>
    </row>
    <row r="42919" spans="1:40" x14ac:dyDescent="0.25">
      <c r="A42919">
        <v>42917</v>
      </c>
      <c r="B42919" s="1" t="s">
        <v>42857</v>
      </c>
      <c r="C42919">
        <v>101</v>
      </c>
      <c r="D42919">
        <v>0</v>
      </c>
      <c r="E42919">
        <v>0</v>
      </c>
      <c r="F42919">
        <v>0</v>
      </c>
      <c r="G42919">
        <v>1</v>
      </c>
      <c r="H42919">
        <v>0</v>
      </c>
      <c r="I42919">
        <v>0</v>
      </c>
      <c r="J42919">
        <v>0</v>
      </c>
      <c r="K42919">
        <v>0</v>
      </c>
      <c r="L42919">
        <v>1</v>
      </c>
      <c r="M42919">
        <v>1</v>
      </c>
      <c r="N42919">
        <v>0</v>
      </c>
      <c r="O42919">
        <v>0</v>
      </c>
      <c r="P42919">
        <v>1</v>
      </c>
      <c r="Q42919">
        <v>0</v>
      </c>
      <c r="R42919">
        <v>0</v>
      </c>
      <c r="S42919">
        <v>0</v>
      </c>
      <c r="T42919">
        <v>0</v>
      </c>
      <c r="U42919">
        <v>0</v>
      </c>
      <c r="V42919">
        <v>0</v>
      </c>
      <c r="W42919">
        <v>1</v>
      </c>
      <c r="X42919">
        <v>0</v>
      </c>
      <c r="Y42919" t="s">
        <v>39</v>
      </c>
      <c r="Z42919" t="s">
        <v>40</v>
      </c>
      <c r="AA42919" t="s">
        <v>44</v>
      </c>
      <c r="AB42919" t="s">
        <v>57</v>
      </c>
      <c r="AC42919" t="s">
        <v>43</v>
      </c>
      <c r="AD42919" s="2" t="s">
        <v>42401</v>
      </c>
      <c r="AE42919">
        <v>19</v>
      </c>
      <c r="AF42919" s="3" t="d">
        <v>12:48:34.00000000000148025</v>
      </c>
      <c r="AG42919">
        <v>12</v>
      </c>
      <c r="AH42919">
        <v>48</v>
      </c>
      <c r="AI42919">
        <v>34</v>
      </c>
      <c r="AJ42919">
        <v>3</v>
      </c>
      <c r="AK42919">
        <v>1</v>
      </c>
      <c r="AL42919">
        <v>0</v>
      </c>
      <c r="AM42919">
        <v>1</v>
      </c>
      <c r="AN42919">
        <v>0</v>
      </c>
    </row>
    <row r="42920" spans="1:40" x14ac:dyDescent="0.25">
      <c r="A42920">
        <v>42918</v>
      </c>
      <c r="B42920" s="1" t="s">
        <v>42858</v>
      </c>
      <c r="C42920">
        <v>101</v>
      </c>
      <c r="D42920">
        <v>0</v>
      </c>
      <c r="E42920">
        <v>0</v>
      </c>
      <c r="F42920">
        <v>0</v>
      </c>
      <c r="G42920">
        <v>1</v>
      </c>
      <c r="H42920">
        <v>0</v>
      </c>
      <c r="I42920">
        <v>0</v>
      </c>
      <c r="J42920">
        <v>0</v>
      </c>
      <c r="K42920">
        <v>0</v>
      </c>
      <c r="L42920">
        <v>1</v>
      </c>
      <c r="M42920">
        <v>1</v>
      </c>
      <c r="N42920">
        <v>0</v>
      </c>
      <c r="O42920">
        <v>0</v>
      </c>
      <c r="P42920">
        <v>1</v>
      </c>
      <c r="Q42920">
        <v>0</v>
      </c>
      <c r="R42920">
        <v>0</v>
      </c>
      <c r="S42920">
        <v>0</v>
      </c>
      <c r="T42920">
        <v>0</v>
      </c>
      <c r="U42920">
        <v>0</v>
      </c>
      <c r="V42920">
        <v>0</v>
      </c>
      <c r="W42920">
        <v>1</v>
      </c>
      <c r="X42920">
        <v>0</v>
      </c>
      <c r="Y42920" t="s">
        <v>39</v>
      </c>
      <c r="Z42920" t="s">
        <v>40</v>
      </c>
      <c r="AA42920" t="s">
        <v>44</v>
      </c>
      <c r="AB42920" t="s">
        <v>57</v>
      </c>
      <c r="AC42920" t="s">
        <v>43</v>
      </c>
      <c r="AD42920" s="2" t="s">
        <v>42401</v>
      </c>
      <c r="AE42920">
        <v>19</v>
      </c>
      <c r="AF42920" s="3" t="d">
        <v>12:49:31.00000000000079550</v>
      </c>
      <c r="AG42920">
        <v>12</v>
      </c>
      <c r="AH42920">
        <v>49</v>
      </c>
      <c r="AI42920">
        <v>31</v>
      </c>
      <c r="AJ42920">
        <v>3</v>
      </c>
      <c r="AK42920">
        <v>1</v>
      </c>
      <c r="AL42920">
        <v>1</v>
      </c>
      <c r="AM42920">
        <v>2</v>
      </c>
      <c r="AN42920">
        <v>1</v>
      </c>
    </row>
    <row r="42921" spans="1:40" x14ac:dyDescent="0.25">
      <c r="A42921">
        <v>42919</v>
      </c>
      <c r="B42921" s="1" t="s">
        <v>42859</v>
      </c>
      <c r="C42921">
        <v>118</v>
      </c>
      <c r="D42921">
        <v>0</v>
      </c>
      <c r="E42921">
        <v>0</v>
      </c>
      <c r="F42921">
        <v>0</v>
      </c>
      <c r="G42921">
        <v>0</v>
      </c>
      <c r="H42921">
        <v>1</v>
      </c>
      <c r="I42921">
        <v>1</v>
      </c>
      <c r="J42921">
        <v>0</v>
      </c>
      <c r="K42921">
        <v>0</v>
      </c>
      <c r="L42921">
        <v>0</v>
      </c>
      <c r="M42921">
        <v>0</v>
      </c>
      <c r="N42921">
        <v>1</v>
      </c>
      <c r="O42921">
        <v>0</v>
      </c>
      <c r="P42921">
        <v>1</v>
      </c>
      <c r="Q42921">
        <v>0</v>
      </c>
      <c r="R42921">
        <v>0</v>
      </c>
      <c r="S42921">
        <v>0</v>
      </c>
      <c r="T42921">
        <v>0</v>
      </c>
      <c r="U42921">
        <v>0</v>
      </c>
      <c r="V42921">
        <v>0</v>
      </c>
      <c r="W42921">
        <v>1</v>
      </c>
      <c r="X42921">
        <v>0</v>
      </c>
      <c r="Y42921" t="s">
        <v>47</v>
      </c>
      <c r="Z42921" t="s">
        <v>50</v>
      </c>
      <c r="AA42921" t="s">
        <v>48</v>
      </c>
      <c r="AB42921" t="s">
        <v>57</v>
      </c>
      <c r="AC42921" t="s">
        <v>43</v>
      </c>
      <c r="AD42921" s="2" t="s">
        <v>42401</v>
      </c>
      <c r="AE42921">
        <v>19</v>
      </c>
      <c r="AF42921" s="3" t="d">
        <v>12:52:31.00000000000015650</v>
      </c>
      <c r="AG42921">
        <v>12</v>
      </c>
      <c r="AH42921">
        <v>52</v>
      </c>
      <c r="AI42921">
        <v>31</v>
      </c>
      <c r="AJ42921">
        <v>10</v>
      </c>
      <c r="AK42921">
        <v>5</v>
      </c>
      <c r="AL42921">
        <v>0</v>
      </c>
      <c r="AM42921">
        <v>1</v>
      </c>
      <c r="AN42921">
        <v>0</v>
      </c>
    </row>
    <row r="42922" spans="1:40" x14ac:dyDescent="0.25">
      <c r="A42922">
        <v>42920</v>
      </c>
      <c r="B42922" s="1" t="s">
        <v>42860</v>
      </c>
      <c r="C42922">
        <v>179</v>
      </c>
      <c r="D42922">
        <v>0</v>
      </c>
      <c r="E42922">
        <v>0</v>
      </c>
      <c r="F42922">
        <v>0</v>
      </c>
      <c r="G42922">
        <v>1</v>
      </c>
      <c r="H42922">
        <v>0</v>
      </c>
      <c r="I42922">
        <v>0</v>
      </c>
      <c r="J42922">
        <v>0</v>
      </c>
      <c r="K42922">
        <v>1</v>
      </c>
      <c r="L42922">
        <v>0</v>
      </c>
      <c r="M42922">
        <v>0</v>
      </c>
      <c r="N42922">
        <v>0</v>
      </c>
      <c r="O42922">
        <v>1</v>
      </c>
      <c r="P42922">
        <v>1</v>
      </c>
      <c r="Q42922">
        <v>0</v>
      </c>
      <c r="R42922">
        <v>0</v>
      </c>
      <c r="S42922">
        <v>0</v>
      </c>
      <c r="T42922">
        <v>0</v>
      </c>
      <c r="U42922">
        <v>0</v>
      </c>
      <c r="V42922">
        <v>0</v>
      </c>
      <c r="W42922">
        <v>1</v>
      </c>
      <c r="X42922">
        <v>0</v>
      </c>
      <c r="Y42922" t="s">
        <v>39</v>
      </c>
      <c r="Z42922" t="s">
        <v>46</v>
      </c>
      <c r="AA42922" t="s">
        <v>41</v>
      </c>
      <c r="AB42922" t="s">
        <v>57</v>
      </c>
      <c r="AC42922" t="s">
        <v>43</v>
      </c>
      <c r="AD42922" s="2" t="s">
        <v>42401</v>
      </c>
      <c r="AE42922">
        <v>19</v>
      </c>
      <c r="AF42922" s="3" t="d">
        <v>12:53:46.00000000000228875</v>
      </c>
      <c r="AG42922">
        <v>12</v>
      </c>
      <c r="AH42922">
        <v>53</v>
      </c>
      <c r="AI42922">
        <v>46</v>
      </c>
      <c r="AJ42922">
        <v>1</v>
      </c>
      <c r="AK42922">
        <v>0.5</v>
      </c>
      <c r="AL42922">
        <v>0</v>
      </c>
      <c r="AM42922">
        <v>1</v>
      </c>
      <c r="AN42922">
        <v>0</v>
      </c>
    </row>
    <row r="42923" spans="1:40" x14ac:dyDescent="0.25">
      <c r="A42923">
        <v>42921</v>
      </c>
      <c r="B42923" s="1" t="s">
        <v>42861</v>
      </c>
      <c r="C42923">
        <v>136</v>
      </c>
      <c r="D42923">
        <v>0</v>
      </c>
      <c r="E42923">
        <v>0</v>
      </c>
      <c r="F42923">
        <v>1</v>
      </c>
      <c r="G42923">
        <v>0</v>
      </c>
      <c r="H42923">
        <v>0</v>
      </c>
      <c r="I42923">
        <v>0</v>
      </c>
      <c r="J42923">
        <v>1</v>
      </c>
      <c r="K42923">
        <v>0</v>
      </c>
      <c r="L42923">
        <v>0</v>
      </c>
      <c r="M42923">
        <v>1</v>
      </c>
      <c r="N42923">
        <v>0</v>
      </c>
      <c r="O42923">
        <v>0</v>
      </c>
      <c r="P42923">
        <v>1</v>
      </c>
      <c r="Q42923">
        <v>0</v>
      </c>
      <c r="R42923">
        <v>0</v>
      </c>
      <c r="S42923">
        <v>0</v>
      </c>
      <c r="T42923">
        <v>0</v>
      </c>
      <c r="U42923">
        <v>0</v>
      </c>
      <c r="V42923">
        <v>0</v>
      </c>
      <c r="W42923">
        <v>1</v>
      </c>
      <c r="X42923">
        <v>0</v>
      </c>
      <c r="Y42923" t="s">
        <v>45</v>
      </c>
      <c r="Z42923" t="s">
        <v>49</v>
      </c>
      <c r="AA42923" t="s">
        <v>44</v>
      </c>
      <c r="AB42923" t="s">
        <v>57</v>
      </c>
      <c r="AC42923" t="s">
        <v>43</v>
      </c>
      <c r="AD42923" s="2" t="s">
        <v>42401</v>
      </c>
      <c r="AE42923">
        <v>19</v>
      </c>
      <c r="AF42923" s="3" t="d">
        <v>12:57:20.000000000003765625</v>
      </c>
      <c r="AG42923">
        <v>12</v>
      </c>
      <c r="AH42923">
        <v>57</v>
      </c>
      <c r="AI42923">
        <v>20</v>
      </c>
      <c r="AJ42923">
        <v>5</v>
      </c>
      <c r="AK42923">
        <v>2</v>
      </c>
      <c r="AL42923">
        <v>0</v>
      </c>
      <c r="AM42923">
        <v>1</v>
      </c>
      <c r="AN42923">
        <v>0</v>
      </c>
    </row>
    <row r="42924" spans="1:40" x14ac:dyDescent="0.25">
      <c r="A42924">
        <v>42922</v>
      </c>
      <c r="B42924" s="1" t="s">
        <v>42862</v>
      </c>
      <c r="C42924">
        <v>272</v>
      </c>
      <c r="D42924">
        <v>0</v>
      </c>
      <c r="E42924">
        <v>0</v>
      </c>
      <c r="F42924">
        <v>0</v>
      </c>
      <c r="G42924">
        <v>1</v>
      </c>
      <c r="H42924">
        <v>0</v>
      </c>
      <c r="I42924">
        <v>0</v>
      </c>
      <c r="J42924">
        <v>0</v>
      </c>
      <c r="K42924">
        <v>0</v>
      </c>
      <c r="L42924">
        <v>1</v>
      </c>
      <c r="M42924">
        <v>0</v>
      </c>
      <c r="N42924">
        <v>1</v>
      </c>
      <c r="O42924">
        <v>0</v>
      </c>
      <c r="P42924">
        <v>1</v>
      </c>
      <c r="Q42924">
        <v>0</v>
      </c>
      <c r="R42924">
        <v>0</v>
      </c>
      <c r="S42924">
        <v>0</v>
      </c>
      <c r="T42924">
        <v>0</v>
      </c>
      <c r="U42924">
        <v>0</v>
      </c>
      <c r="V42924">
        <v>0</v>
      </c>
      <c r="W42924">
        <v>1</v>
      </c>
      <c r="X42924">
        <v>0</v>
      </c>
      <c r="Y42924" t="s">
        <v>39</v>
      </c>
      <c r="Z42924" t="s">
        <v>40</v>
      </c>
      <c r="AA42924" t="s">
        <v>48</v>
      </c>
      <c r="AB42924" t="s">
        <v>57</v>
      </c>
      <c r="AC42924" t="s">
        <v>43</v>
      </c>
      <c r="AD42924" s="2" t="s">
        <v>42401</v>
      </c>
      <c r="AE42924">
        <v>19</v>
      </c>
      <c r="AF42924" s="3" t="d">
        <v>12:59:08.00000000000146050</v>
      </c>
      <c r="AG42924">
        <v>12</v>
      </c>
      <c r="AH42924">
        <v>59</v>
      </c>
      <c r="AI42924">
        <v>8</v>
      </c>
      <c r="AJ42924">
        <v>3</v>
      </c>
      <c r="AK42924">
        <v>1</v>
      </c>
      <c r="AL42924">
        <v>0</v>
      </c>
      <c r="AM42924">
        <v>1</v>
      </c>
      <c r="AN42924">
        <v>0</v>
      </c>
    </row>
    <row r="42925" spans="1:40" x14ac:dyDescent="0.25">
      <c r="A42925">
        <v>42923</v>
      </c>
      <c r="B42925" s="1" t="s">
        <v>42863</v>
      </c>
      <c r="C42925">
        <v>184</v>
      </c>
      <c r="D42925">
        <v>0</v>
      </c>
      <c r="E42925">
        <v>1</v>
      </c>
      <c r="F42925">
        <v>1</v>
      </c>
      <c r="G42925">
        <v>0</v>
      </c>
      <c r="H42925">
        <v>0</v>
      </c>
      <c r="I42925">
        <v>0</v>
      </c>
      <c r="J42925">
        <v>0</v>
      </c>
      <c r="K42925">
        <v>0</v>
      </c>
      <c r="L42925">
        <v>1</v>
      </c>
      <c r="M42925">
        <v>1</v>
      </c>
      <c r="N42925">
        <v>0</v>
      </c>
      <c r="O42925">
        <v>0</v>
      </c>
      <c r="P42925">
        <v>1</v>
      </c>
      <c r="Q42925">
        <v>0</v>
      </c>
      <c r="R42925">
        <v>0</v>
      </c>
      <c r="S42925">
        <v>0</v>
      </c>
      <c r="T42925">
        <v>0</v>
      </c>
      <c r="U42925">
        <v>0</v>
      </c>
      <c r="V42925">
        <v>0</v>
      </c>
      <c r="W42925">
        <v>1</v>
      </c>
      <c r="X42925">
        <v>0</v>
      </c>
      <c r="Y42925" t="s">
        <v>45</v>
      </c>
      <c r="Z42925" t="s">
        <v>40</v>
      </c>
      <c r="AA42925" t="s">
        <v>44</v>
      </c>
      <c r="AB42925" t="s">
        <v>57</v>
      </c>
      <c r="AC42925" t="s">
        <v>43</v>
      </c>
      <c r="AD42925" s="2" t="s">
        <v>42401</v>
      </c>
      <c r="AE42925">
        <v>19</v>
      </c>
      <c r="AF42925" s="3" t="d">
        <v>13:02:36.00000000000200175</v>
      </c>
      <c r="AG42925">
        <v>13</v>
      </c>
      <c r="AH42925">
        <v>2</v>
      </c>
      <c r="AI42925">
        <v>36</v>
      </c>
      <c r="AJ42925">
        <v>3</v>
      </c>
      <c r="AK42925">
        <v>1</v>
      </c>
      <c r="AL42925">
        <v>0</v>
      </c>
      <c r="AM42925">
        <v>1</v>
      </c>
      <c r="AN42925">
        <v>0</v>
      </c>
    </row>
    <row r="42926" spans="1:40" x14ac:dyDescent="0.25">
      <c r="A42926">
        <v>42924</v>
      </c>
      <c r="B42926" s="1" t="s">
        <v>42864</v>
      </c>
      <c r="C42926">
        <v>184</v>
      </c>
      <c r="D42926">
        <v>0</v>
      </c>
      <c r="E42926">
        <v>1</v>
      </c>
      <c r="F42926">
        <v>1</v>
      </c>
      <c r="G42926">
        <v>0</v>
      </c>
      <c r="H42926">
        <v>0</v>
      </c>
      <c r="I42926">
        <v>0</v>
      </c>
      <c r="J42926">
        <v>0</v>
      </c>
      <c r="K42926">
        <v>0</v>
      </c>
      <c r="L42926">
        <v>1</v>
      </c>
      <c r="M42926">
        <v>1</v>
      </c>
      <c r="N42926">
        <v>0</v>
      </c>
      <c r="O42926">
        <v>0</v>
      </c>
      <c r="P42926">
        <v>1</v>
      </c>
      <c r="Q42926">
        <v>0</v>
      </c>
      <c r="R42926">
        <v>0</v>
      </c>
      <c r="S42926">
        <v>0</v>
      </c>
      <c r="T42926">
        <v>0</v>
      </c>
      <c r="U42926">
        <v>0</v>
      </c>
      <c r="V42926">
        <v>0</v>
      </c>
      <c r="W42926">
        <v>1</v>
      </c>
      <c r="X42926">
        <v>0</v>
      </c>
      <c r="Y42926" t="s">
        <v>45</v>
      </c>
      <c r="Z42926" t="s">
        <v>40</v>
      </c>
      <c r="AA42926" t="s">
        <v>44</v>
      </c>
      <c r="AB42926" t="s">
        <v>57</v>
      </c>
      <c r="AC42926" t="s">
        <v>43</v>
      </c>
      <c r="AD42926" s="2" t="s">
        <v>42401</v>
      </c>
      <c r="AE42926">
        <v>19</v>
      </c>
      <c r="AF42926" s="3" t="d">
        <v>13:02:37.99999999999592475</v>
      </c>
      <c r="AG42926">
        <v>13</v>
      </c>
      <c r="AH42926">
        <v>2</v>
      </c>
      <c r="AI42926">
        <v>38</v>
      </c>
      <c r="AJ42926">
        <v>3</v>
      </c>
      <c r="AK42926">
        <v>1</v>
      </c>
      <c r="AL42926">
        <v>1</v>
      </c>
      <c r="AM42926">
        <v>2</v>
      </c>
      <c r="AN42926">
        <v>1</v>
      </c>
    </row>
    <row r="42927" spans="1:40" x14ac:dyDescent="0.25">
      <c r="A42927">
        <v>42925</v>
      </c>
      <c r="B42927" s="1" t="s">
        <v>42865</v>
      </c>
      <c r="C42927">
        <v>184</v>
      </c>
      <c r="D42927">
        <v>0</v>
      </c>
      <c r="E42927">
        <v>1</v>
      </c>
      <c r="F42927">
        <v>1</v>
      </c>
      <c r="G42927">
        <v>0</v>
      </c>
      <c r="H42927">
        <v>0</v>
      </c>
      <c r="I42927">
        <v>0</v>
      </c>
      <c r="J42927">
        <v>0</v>
      </c>
      <c r="K42927">
        <v>1</v>
      </c>
      <c r="L42927">
        <v>0</v>
      </c>
      <c r="M42927">
        <v>1</v>
      </c>
      <c r="N42927">
        <v>0</v>
      </c>
      <c r="O42927">
        <v>0</v>
      </c>
      <c r="P42927">
        <v>1</v>
      </c>
      <c r="Q42927">
        <v>0</v>
      </c>
      <c r="R42927">
        <v>0</v>
      </c>
      <c r="S42927">
        <v>0</v>
      </c>
      <c r="T42927">
        <v>0</v>
      </c>
      <c r="U42927">
        <v>0</v>
      </c>
      <c r="V42927">
        <v>0</v>
      </c>
      <c r="W42927">
        <v>1</v>
      </c>
      <c r="X42927">
        <v>0</v>
      </c>
      <c r="Y42927" t="s">
        <v>45</v>
      </c>
      <c r="Z42927" t="s">
        <v>46</v>
      </c>
      <c r="AA42927" t="s">
        <v>44</v>
      </c>
      <c r="AB42927" t="s">
        <v>57</v>
      </c>
      <c r="AC42927" t="s">
        <v>43</v>
      </c>
      <c r="AD42927" s="2" t="s">
        <v>42401</v>
      </c>
      <c r="AE42927">
        <v>19</v>
      </c>
      <c r="AF42927" s="3" t="d">
        <v>13:03:29.00000000000389275</v>
      </c>
      <c r="AG42927">
        <v>13</v>
      </c>
      <c r="AH42927">
        <v>3</v>
      </c>
      <c r="AI42927">
        <v>29</v>
      </c>
      <c r="AJ42927">
        <v>1</v>
      </c>
      <c r="AK42927">
        <v>0.5</v>
      </c>
      <c r="AL42927">
        <v>1</v>
      </c>
      <c r="AM42927">
        <v>3</v>
      </c>
      <c r="AN42927">
        <v>2</v>
      </c>
    </row>
    <row r="42928" spans="1:40" x14ac:dyDescent="0.25">
      <c r="A42928">
        <v>42926</v>
      </c>
      <c r="B42928" s="1" t="s">
        <v>42866</v>
      </c>
      <c r="C42928">
        <v>156</v>
      </c>
      <c r="D42928">
        <v>1</v>
      </c>
      <c r="E42928">
        <v>0</v>
      </c>
      <c r="F42928">
        <v>0</v>
      </c>
      <c r="G42928">
        <v>1</v>
      </c>
      <c r="H42928">
        <v>0</v>
      </c>
      <c r="I42928">
        <v>1</v>
      </c>
      <c r="J42928">
        <v>0</v>
      </c>
      <c r="K42928">
        <v>0</v>
      </c>
      <c r="L42928">
        <v>0</v>
      </c>
      <c r="M42928">
        <v>0</v>
      </c>
      <c r="N42928">
        <v>1</v>
      </c>
      <c r="O42928">
        <v>0</v>
      </c>
      <c r="P42928">
        <v>1</v>
      </c>
      <c r="Q42928">
        <v>0</v>
      </c>
      <c r="R42928">
        <v>0</v>
      </c>
      <c r="S42928">
        <v>0</v>
      </c>
      <c r="T42928">
        <v>0</v>
      </c>
      <c r="U42928">
        <v>0</v>
      </c>
      <c r="V42928">
        <v>0</v>
      </c>
      <c r="W42928">
        <v>1</v>
      </c>
      <c r="X42928">
        <v>0</v>
      </c>
      <c r="Y42928" t="s">
        <v>39</v>
      </c>
      <c r="Z42928" t="s">
        <v>50</v>
      </c>
      <c r="AA42928" t="s">
        <v>48</v>
      </c>
      <c r="AB42928" t="s">
        <v>57</v>
      </c>
      <c r="AC42928" t="s">
        <v>43</v>
      </c>
      <c r="AD42928" s="2" t="s">
        <v>42401</v>
      </c>
      <c r="AE42928">
        <v>19</v>
      </c>
      <c r="AF42928" s="3" t="d">
        <v>13:04:36.00000000000157800</v>
      </c>
      <c r="AG42928">
        <v>13</v>
      </c>
      <c r="AH42928">
        <v>4</v>
      </c>
      <c r="AI42928">
        <v>36</v>
      </c>
      <c r="AJ42928">
        <v>10</v>
      </c>
      <c r="AK42928">
        <v>5</v>
      </c>
      <c r="AL42928">
        <v>0</v>
      </c>
      <c r="AM42928">
        <v>1</v>
      </c>
      <c r="AN42928">
        <v>0</v>
      </c>
    </row>
    <row r="42929" spans="1:40" x14ac:dyDescent="0.25">
      <c r="A42929">
        <v>42927</v>
      </c>
      <c r="B42929" s="1" t="s">
        <v>42867</v>
      </c>
      <c r="C42929">
        <v>341</v>
      </c>
      <c r="D42929">
        <v>0</v>
      </c>
      <c r="E42929">
        <v>0</v>
      </c>
      <c r="F42929">
        <v>0</v>
      </c>
      <c r="G42929">
        <v>0</v>
      </c>
      <c r="H42929">
        <v>1</v>
      </c>
      <c r="I42929">
        <v>0</v>
      </c>
      <c r="J42929">
        <v>0</v>
      </c>
      <c r="K42929">
        <v>0</v>
      </c>
      <c r="L42929">
        <v>1</v>
      </c>
      <c r="M42929">
        <v>0</v>
      </c>
      <c r="N42929">
        <v>0</v>
      </c>
      <c r="O42929">
        <v>1</v>
      </c>
      <c r="P42929">
        <v>1</v>
      </c>
      <c r="Q42929">
        <v>0</v>
      </c>
      <c r="R42929">
        <v>0</v>
      </c>
      <c r="S42929">
        <v>0</v>
      </c>
      <c r="T42929">
        <v>0</v>
      </c>
      <c r="U42929">
        <v>0</v>
      </c>
      <c r="V42929">
        <v>0</v>
      </c>
      <c r="W42929">
        <v>1</v>
      </c>
      <c r="X42929">
        <v>0</v>
      </c>
      <c r="Y42929" t="s">
        <v>47</v>
      </c>
      <c r="Z42929" t="s">
        <v>40</v>
      </c>
      <c r="AA42929" t="s">
        <v>41</v>
      </c>
      <c r="AB42929" t="s">
        <v>57</v>
      </c>
      <c r="AC42929" t="s">
        <v>43</v>
      </c>
      <c r="AD42929" s="2" t="s">
        <v>42401</v>
      </c>
      <c r="AE42929">
        <v>19</v>
      </c>
      <c r="AF42929" s="3" t="d">
        <v>13:06:55.00000000000092600</v>
      </c>
      <c r="AG42929">
        <v>13</v>
      </c>
      <c r="AH42929">
        <v>6</v>
      </c>
      <c r="AI42929">
        <v>55</v>
      </c>
      <c r="AJ42929">
        <v>3</v>
      </c>
      <c r="AK42929">
        <v>1</v>
      </c>
      <c r="AL42929">
        <v>0</v>
      </c>
      <c r="AM42929">
        <v>1</v>
      </c>
      <c r="AN42929">
        <v>0</v>
      </c>
    </row>
    <row r="42930" spans="1:40" x14ac:dyDescent="0.25">
      <c r="A42930">
        <v>42928</v>
      </c>
      <c r="B42930" s="1" t="s">
        <v>42868</v>
      </c>
      <c r="C42930">
        <v>341</v>
      </c>
      <c r="D42930">
        <v>0</v>
      </c>
      <c r="E42930">
        <v>0</v>
      </c>
      <c r="F42930">
        <v>0</v>
      </c>
      <c r="G42930">
        <v>0</v>
      </c>
      <c r="H42930">
        <v>1</v>
      </c>
      <c r="I42930">
        <v>0</v>
      </c>
      <c r="J42930">
        <v>0</v>
      </c>
      <c r="K42930">
        <v>0</v>
      </c>
      <c r="L42930">
        <v>1</v>
      </c>
      <c r="M42930">
        <v>0</v>
      </c>
      <c r="N42930">
        <v>0</v>
      </c>
      <c r="O42930">
        <v>1</v>
      </c>
      <c r="P42930">
        <v>1</v>
      </c>
      <c r="Q42930">
        <v>0</v>
      </c>
      <c r="R42930">
        <v>0</v>
      </c>
      <c r="S42930">
        <v>0</v>
      </c>
      <c r="T42930">
        <v>0</v>
      </c>
      <c r="U42930">
        <v>0</v>
      </c>
      <c r="V42930">
        <v>0</v>
      </c>
      <c r="W42930">
        <v>1</v>
      </c>
      <c r="X42930">
        <v>0</v>
      </c>
      <c r="Y42930" t="s">
        <v>47</v>
      </c>
      <c r="Z42930" t="s">
        <v>40</v>
      </c>
      <c r="AA42930" t="s">
        <v>41</v>
      </c>
      <c r="AB42930" t="s">
        <v>57</v>
      </c>
      <c r="AC42930" t="s">
        <v>43</v>
      </c>
      <c r="AD42930" s="2" t="s">
        <v>42401</v>
      </c>
      <c r="AE42930">
        <v>19</v>
      </c>
      <c r="AF42930" s="3" t="d">
        <v>13:07:46.999999999996262400</v>
      </c>
      <c r="AG42930">
        <v>13</v>
      </c>
      <c r="AH42930">
        <v>7</v>
      </c>
      <c r="AI42930">
        <v>47</v>
      </c>
      <c r="AJ42930">
        <v>3</v>
      </c>
      <c r="AK42930">
        <v>1</v>
      </c>
      <c r="AL42930">
        <v>1</v>
      </c>
      <c r="AM42930">
        <v>2</v>
      </c>
      <c r="AN42930">
        <v>1</v>
      </c>
    </row>
    <row r="42931" spans="1:40" x14ac:dyDescent="0.25">
      <c r="A42931">
        <v>42929</v>
      </c>
      <c r="B42931" s="1" t="s">
        <v>42869</v>
      </c>
      <c r="C42931">
        <v>341</v>
      </c>
      <c r="D42931">
        <v>0</v>
      </c>
      <c r="E42931">
        <v>0</v>
      </c>
      <c r="F42931">
        <v>0</v>
      </c>
      <c r="G42931">
        <v>0</v>
      </c>
      <c r="H42931">
        <v>1</v>
      </c>
      <c r="I42931">
        <v>0</v>
      </c>
      <c r="J42931">
        <v>0</v>
      </c>
      <c r="K42931">
        <v>1</v>
      </c>
      <c r="L42931">
        <v>0</v>
      </c>
      <c r="M42931">
        <v>0</v>
      </c>
      <c r="N42931">
        <v>0</v>
      </c>
      <c r="O42931">
        <v>1</v>
      </c>
      <c r="P42931">
        <v>1</v>
      </c>
      <c r="Q42931">
        <v>0</v>
      </c>
      <c r="R42931">
        <v>0</v>
      </c>
      <c r="S42931">
        <v>0</v>
      </c>
      <c r="T42931">
        <v>0</v>
      </c>
      <c r="U42931">
        <v>0</v>
      </c>
      <c r="V42931">
        <v>0</v>
      </c>
      <c r="W42931">
        <v>1</v>
      </c>
      <c r="X42931">
        <v>0</v>
      </c>
      <c r="Y42931" t="s">
        <v>47</v>
      </c>
      <c r="Z42931" t="s">
        <v>46</v>
      </c>
      <c r="AA42931" t="s">
        <v>41</v>
      </c>
      <c r="AB42931" t="s">
        <v>57</v>
      </c>
      <c r="AC42931" t="s">
        <v>43</v>
      </c>
      <c r="AD42931" s="2" t="s">
        <v>42401</v>
      </c>
      <c r="AE42931">
        <v>19</v>
      </c>
      <c r="AF42931" s="3" t="d">
        <v>13:07:48.000000000002813625</v>
      </c>
      <c r="AG42931">
        <v>13</v>
      </c>
      <c r="AH42931">
        <v>7</v>
      </c>
      <c r="AI42931">
        <v>48</v>
      </c>
      <c r="AJ42931">
        <v>1</v>
      </c>
      <c r="AK42931">
        <v>0.5</v>
      </c>
      <c r="AL42931">
        <v>1</v>
      </c>
      <c r="AM42931">
        <v>3</v>
      </c>
      <c r="AN42931">
        <v>2</v>
      </c>
    </row>
    <row r="42932" spans="1:40" x14ac:dyDescent="0.25">
      <c r="A42932">
        <v>42930</v>
      </c>
      <c r="B42932" s="1" t="s">
        <v>42870</v>
      </c>
      <c r="C42932">
        <v>341</v>
      </c>
      <c r="D42932">
        <v>1</v>
      </c>
      <c r="E42932">
        <v>0</v>
      </c>
      <c r="F42932">
        <v>0</v>
      </c>
      <c r="G42932">
        <v>0</v>
      </c>
      <c r="H42932">
        <v>1</v>
      </c>
      <c r="I42932">
        <v>0</v>
      </c>
      <c r="J42932">
        <v>0</v>
      </c>
      <c r="K42932">
        <v>1</v>
      </c>
      <c r="L42932">
        <v>0</v>
      </c>
      <c r="M42932">
        <v>0</v>
      </c>
      <c r="N42932">
        <v>0</v>
      </c>
      <c r="O42932">
        <v>1</v>
      </c>
      <c r="P42932">
        <v>1</v>
      </c>
      <c r="Q42932">
        <v>0</v>
      </c>
      <c r="R42932">
        <v>0</v>
      </c>
      <c r="S42932">
        <v>0</v>
      </c>
      <c r="T42932">
        <v>0</v>
      </c>
      <c r="U42932">
        <v>0</v>
      </c>
      <c r="V42932">
        <v>0</v>
      </c>
      <c r="W42932">
        <v>1</v>
      </c>
      <c r="X42932">
        <v>0</v>
      </c>
      <c r="Y42932" t="s">
        <v>47</v>
      </c>
      <c r="Z42932" t="s">
        <v>46</v>
      </c>
      <c r="AA42932" t="s">
        <v>41</v>
      </c>
      <c r="AB42932" t="s">
        <v>57</v>
      </c>
      <c r="AC42932" t="s">
        <v>43</v>
      </c>
      <c r="AD42932" s="2" t="s">
        <v>42401</v>
      </c>
      <c r="AE42932">
        <v>19</v>
      </c>
      <c r="AF42932" s="3" t="d">
        <v>13:08:14.999999999997441975</v>
      </c>
      <c r="AG42932">
        <v>13</v>
      </c>
      <c r="AH42932">
        <v>8</v>
      </c>
      <c r="AI42932">
        <v>15</v>
      </c>
      <c r="AJ42932">
        <v>1</v>
      </c>
      <c r="AK42932">
        <v>0.5</v>
      </c>
      <c r="AL42932">
        <v>1</v>
      </c>
      <c r="AM42932">
        <v>4</v>
      </c>
      <c r="AN42932" s="4" t="s">
        <v>74</v>
      </c>
    </row>
    <row r="42933" spans="1:40" x14ac:dyDescent="0.25">
      <c r="A42933">
        <v>42931</v>
      </c>
      <c r="B42933" s="1" t="s">
        <v>42871</v>
      </c>
      <c r="C42933">
        <v>89</v>
      </c>
      <c r="D42933">
        <v>0</v>
      </c>
      <c r="E42933">
        <v>1</v>
      </c>
      <c r="F42933">
        <v>0</v>
      </c>
      <c r="G42933">
        <v>1</v>
      </c>
      <c r="H42933">
        <v>0</v>
      </c>
      <c r="I42933">
        <v>0</v>
      </c>
      <c r="J42933">
        <v>0</v>
      </c>
      <c r="K42933">
        <v>1</v>
      </c>
      <c r="L42933">
        <v>0</v>
      </c>
      <c r="M42933">
        <v>0</v>
      </c>
      <c r="N42933">
        <v>0</v>
      </c>
      <c r="O42933">
        <v>1</v>
      </c>
      <c r="P42933">
        <v>1</v>
      </c>
      <c r="Q42933">
        <v>0</v>
      </c>
      <c r="R42933">
        <v>0</v>
      </c>
      <c r="S42933">
        <v>0</v>
      </c>
      <c r="T42933">
        <v>0</v>
      </c>
      <c r="U42933">
        <v>0</v>
      </c>
      <c r="V42933">
        <v>0</v>
      </c>
      <c r="W42933">
        <v>1</v>
      </c>
      <c r="X42933">
        <v>0</v>
      </c>
      <c r="Y42933" t="s">
        <v>39</v>
      </c>
      <c r="Z42933" t="s">
        <v>46</v>
      </c>
      <c r="AA42933" t="s">
        <v>41</v>
      </c>
      <c r="AB42933" t="s">
        <v>57</v>
      </c>
      <c r="AC42933" t="s">
        <v>43</v>
      </c>
      <c r="AD42933" s="2" t="s">
        <v>42401</v>
      </c>
      <c r="AE42933">
        <v>19</v>
      </c>
      <c r="AF42933" s="3" t="d">
        <v>13:09:52.99999999999677225</v>
      </c>
      <c r="AG42933">
        <v>13</v>
      </c>
      <c r="AH42933">
        <v>9</v>
      </c>
      <c r="AI42933">
        <v>53</v>
      </c>
      <c r="AJ42933">
        <v>1</v>
      </c>
      <c r="AK42933">
        <v>0.5</v>
      </c>
      <c r="AL42933">
        <v>0</v>
      </c>
      <c r="AM42933">
        <v>1</v>
      </c>
      <c r="AN42933">
        <v>0</v>
      </c>
    </row>
    <row r="42934" spans="1:40" x14ac:dyDescent="0.25">
      <c r="A42934">
        <v>42932</v>
      </c>
      <c r="B42934" s="1" t="s">
        <v>42872</v>
      </c>
      <c r="C42934">
        <v>238</v>
      </c>
      <c r="D42934">
        <v>0</v>
      </c>
      <c r="E42934">
        <v>0</v>
      </c>
      <c r="F42934">
        <v>0</v>
      </c>
      <c r="G42934">
        <v>1</v>
      </c>
      <c r="H42934">
        <v>0</v>
      </c>
      <c r="I42934">
        <v>0</v>
      </c>
      <c r="J42934">
        <v>0</v>
      </c>
      <c r="K42934">
        <v>1</v>
      </c>
      <c r="L42934">
        <v>0</v>
      </c>
      <c r="M42934">
        <v>0</v>
      </c>
      <c r="N42934">
        <v>1</v>
      </c>
      <c r="O42934">
        <v>0</v>
      </c>
      <c r="P42934">
        <v>1</v>
      </c>
      <c r="Q42934">
        <v>0</v>
      </c>
      <c r="R42934">
        <v>0</v>
      </c>
      <c r="S42934">
        <v>0</v>
      </c>
      <c r="T42934">
        <v>0</v>
      </c>
      <c r="U42934">
        <v>0</v>
      </c>
      <c r="V42934">
        <v>0</v>
      </c>
      <c r="W42934">
        <v>1</v>
      </c>
      <c r="X42934">
        <v>0</v>
      </c>
      <c r="Y42934" t="s">
        <v>39</v>
      </c>
      <c r="Z42934" t="s">
        <v>46</v>
      </c>
      <c r="AA42934" t="s">
        <v>48</v>
      </c>
      <c r="AB42934" t="s">
        <v>57</v>
      </c>
      <c r="AC42934" t="s">
        <v>43</v>
      </c>
      <c r="AD42934" s="2" t="s">
        <v>42401</v>
      </c>
      <c r="AE42934">
        <v>19</v>
      </c>
      <c r="AF42934" s="3" t="d">
        <v>13:11:42.00000000000102375</v>
      </c>
      <c r="AG42934">
        <v>13</v>
      </c>
      <c r="AH42934">
        <v>11</v>
      </c>
      <c r="AI42934">
        <v>42</v>
      </c>
      <c r="AJ42934">
        <v>1</v>
      </c>
      <c r="AK42934">
        <v>0.5</v>
      </c>
      <c r="AL42934">
        <v>0</v>
      </c>
      <c r="AM42934">
        <v>1</v>
      </c>
      <c r="AN42934">
        <v>0</v>
      </c>
    </row>
    <row r="42935" spans="1:40" x14ac:dyDescent="0.25">
      <c r="A42935">
        <v>42933</v>
      </c>
      <c r="B42935" s="1" t="s">
        <v>42873</v>
      </c>
      <c r="C42935">
        <v>354</v>
      </c>
      <c r="D42935">
        <v>0</v>
      </c>
      <c r="E42935">
        <v>0</v>
      </c>
      <c r="F42935">
        <v>0</v>
      </c>
      <c r="G42935">
        <v>1</v>
      </c>
      <c r="H42935">
        <v>0</v>
      </c>
      <c r="I42935">
        <v>0</v>
      </c>
      <c r="J42935">
        <v>1</v>
      </c>
      <c r="K42935">
        <v>0</v>
      </c>
      <c r="L42935">
        <v>0</v>
      </c>
      <c r="M42935">
        <v>0</v>
      </c>
      <c r="N42935">
        <v>1</v>
      </c>
      <c r="O42935">
        <v>0</v>
      </c>
      <c r="P42935">
        <v>1</v>
      </c>
      <c r="Q42935">
        <v>0</v>
      </c>
      <c r="R42935">
        <v>0</v>
      </c>
      <c r="S42935">
        <v>0</v>
      </c>
      <c r="T42935">
        <v>0</v>
      </c>
      <c r="U42935">
        <v>0</v>
      </c>
      <c r="V42935">
        <v>0</v>
      </c>
      <c r="W42935">
        <v>1</v>
      </c>
      <c r="X42935">
        <v>0</v>
      </c>
      <c r="Y42935" t="s">
        <v>39</v>
      </c>
      <c r="Z42935" t="s">
        <v>49</v>
      </c>
      <c r="AA42935" t="s">
        <v>48</v>
      </c>
      <c r="AB42935" t="s">
        <v>57</v>
      </c>
      <c r="AC42935" t="s">
        <v>43</v>
      </c>
      <c r="AD42935" s="2" t="s">
        <v>42401</v>
      </c>
      <c r="AE42935">
        <v>19</v>
      </c>
      <c r="AF42935" s="3" t="d">
        <v>13:15:20.99999999999688975</v>
      </c>
      <c r="AG42935">
        <v>13</v>
      </c>
      <c r="AH42935">
        <v>15</v>
      </c>
      <c r="AI42935">
        <v>21</v>
      </c>
      <c r="AJ42935">
        <v>5</v>
      </c>
      <c r="AK42935">
        <v>2</v>
      </c>
      <c r="AL42935">
        <v>0</v>
      </c>
      <c r="AM42935">
        <v>1</v>
      </c>
      <c r="AN42935">
        <v>0</v>
      </c>
    </row>
    <row r="42936" spans="1:40" x14ac:dyDescent="0.25">
      <c r="A42936">
        <v>42934</v>
      </c>
      <c r="B42936" s="1" t="s">
        <v>42874</v>
      </c>
      <c r="C42936">
        <v>288</v>
      </c>
      <c r="D42936">
        <v>0</v>
      </c>
      <c r="E42936">
        <v>0</v>
      </c>
      <c r="F42936">
        <v>0</v>
      </c>
      <c r="G42936">
        <v>0</v>
      </c>
      <c r="H42936">
        <v>1</v>
      </c>
      <c r="I42936">
        <v>0</v>
      </c>
      <c r="J42936">
        <v>1</v>
      </c>
      <c r="K42936">
        <v>0</v>
      </c>
      <c r="L42936">
        <v>0</v>
      </c>
      <c r="M42936">
        <v>1</v>
      </c>
      <c r="N42936">
        <v>0</v>
      </c>
      <c r="O42936">
        <v>0</v>
      </c>
      <c r="P42936">
        <v>1</v>
      </c>
      <c r="Q42936">
        <v>0</v>
      </c>
      <c r="R42936">
        <v>0</v>
      </c>
      <c r="S42936">
        <v>0</v>
      </c>
      <c r="T42936">
        <v>0</v>
      </c>
      <c r="U42936">
        <v>0</v>
      </c>
      <c r="V42936">
        <v>0</v>
      </c>
      <c r="W42936">
        <v>1</v>
      </c>
      <c r="X42936">
        <v>0</v>
      </c>
      <c r="Y42936" t="s">
        <v>47</v>
      </c>
      <c r="Z42936" t="s">
        <v>49</v>
      </c>
      <c r="AA42936" t="s">
        <v>44</v>
      </c>
      <c r="AB42936" t="s">
        <v>57</v>
      </c>
      <c r="AC42936" t="s">
        <v>43</v>
      </c>
      <c r="AD42936" s="2" t="s">
        <v>42401</v>
      </c>
      <c r="AE42936">
        <v>19</v>
      </c>
      <c r="AF42936" s="3" t="d">
        <v>13:16:52.99999999999527900</v>
      </c>
      <c r="AG42936">
        <v>13</v>
      </c>
      <c r="AH42936">
        <v>16</v>
      </c>
      <c r="AI42936">
        <v>53</v>
      </c>
      <c r="AJ42936">
        <v>5</v>
      </c>
      <c r="AK42936">
        <v>2</v>
      </c>
      <c r="AL42936">
        <v>0</v>
      </c>
      <c r="AM42936">
        <v>1</v>
      </c>
      <c r="AN42936">
        <v>0</v>
      </c>
    </row>
    <row r="42937" spans="1:40" x14ac:dyDescent="0.25">
      <c r="A42937">
        <v>42935</v>
      </c>
      <c r="B42937" s="1" t="s">
        <v>42875</v>
      </c>
      <c r="C42937">
        <v>292</v>
      </c>
      <c r="D42937">
        <v>0</v>
      </c>
      <c r="E42937">
        <v>0</v>
      </c>
      <c r="F42937">
        <v>0</v>
      </c>
      <c r="G42937">
        <v>1</v>
      </c>
      <c r="H42937">
        <v>0</v>
      </c>
      <c r="I42937">
        <v>0</v>
      </c>
      <c r="J42937">
        <v>0</v>
      </c>
      <c r="K42937">
        <v>0</v>
      </c>
      <c r="L42937">
        <v>1</v>
      </c>
      <c r="M42937">
        <v>0</v>
      </c>
      <c r="N42937">
        <v>1</v>
      </c>
      <c r="O42937">
        <v>0</v>
      </c>
      <c r="P42937">
        <v>1</v>
      </c>
      <c r="Q42937">
        <v>0</v>
      </c>
      <c r="R42937">
        <v>0</v>
      </c>
      <c r="S42937">
        <v>0</v>
      </c>
      <c r="T42937">
        <v>0</v>
      </c>
      <c r="U42937">
        <v>0</v>
      </c>
      <c r="V42937">
        <v>0</v>
      </c>
      <c r="W42937">
        <v>1</v>
      </c>
      <c r="X42937">
        <v>0</v>
      </c>
      <c r="Y42937" t="s">
        <v>39</v>
      </c>
      <c r="Z42937" t="s">
        <v>40</v>
      </c>
      <c r="AA42937" t="s">
        <v>48</v>
      </c>
      <c r="AB42937" t="s">
        <v>57</v>
      </c>
      <c r="AC42937" t="s">
        <v>43</v>
      </c>
      <c r="AD42937" s="2" t="s">
        <v>42401</v>
      </c>
      <c r="AE42937">
        <v>19</v>
      </c>
      <c r="AF42937" s="3" t="d">
        <v>13:19:04.999999999996731225</v>
      </c>
      <c r="AG42937">
        <v>13</v>
      </c>
      <c r="AH42937">
        <v>19</v>
      </c>
      <c r="AI42937">
        <v>5</v>
      </c>
      <c r="AJ42937">
        <v>3</v>
      </c>
      <c r="AK42937">
        <v>1</v>
      </c>
      <c r="AL42937">
        <v>0</v>
      </c>
      <c r="AM42937">
        <v>1</v>
      </c>
      <c r="AN42937">
        <v>0</v>
      </c>
    </row>
    <row r="42938" spans="1:40" x14ac:dyDescent="0.25">
      <c r="A42938">
        <v>42936</v>
      </c>
      <c r="B42938" s="1" t="s">
        <v>42876</v>
      </c>
      <c r="C42938">
        <v>274</v>
      </c>
      <c r="D42938">
        <v>0</v>
      </c>
      <c r="E42938">
        <v>0</v>
      </c>
      <c r="F42938">
        <v>1</v>
      </c>
      <c r="G42938">
        <v>0</v>
      </c>
      <c r="H42938">
        <v>0</v>
      </c>
      <c r="I42938">
        <v>1</v>
      </c>
      <c r="J42938">
        <v>0</v>
      </c>
      <c r="K42938">
        <v>0</v>
      </c>
      <c r="L42938">
        <v>0</v>
      </c>
      <c r="M42938">
        <v>1</v>
      </c>
      <c r="N42938">
        <v>0</v>
      </c>
      <c r="O42938">
        <v>0</v>
      </c>
      <c r="P42938">
        <v>1</v>
      </c>
      <c r="Q42938">
        <v>0</v>
      </c>
      <c r="R42938">
        <v>0</v>
      </c>
      <c r="S42938">
        <v>0</v>
      </c>
      <c r="T42938">
        <v>0</v>
      </c>
      <c r="U42938">
        <v>0</v>
      </c>
      <c r="V42938">
        <v>0</v>
      </c>
      <c r="W42938">
        <v>1</v>
      </c>
      <c r="X42938">
        <v>0</v>
      </c>
      <c r="Y42938" t="s">
        <v>45</v>
      </c>
      <c r="Z42938" t="s">
        <v>50</v>
      </c>
      <c r="AA42938" t="s">
        <v>44</v>
      </c>
      <c r="AB42938" t="s">
        <v>57</v>
      </c>
      <c r="AC42938" t="s">
        <v>43</v>
      </c>
      <c r="AD42938" s="2" t="s">
        <v>42401</v>
      </c>
      <c r="AE42938">
        <v>19</v>
      </c>
      <c r="AF42938" s="3" t="d">
        <v>13:20:25.99999999999979775</v>
      </c>
      <c r="AG42938">
        <v>13</v>
      </c>
      <c r="AH42938">
        <v>20</v>
      </c>
      <c r="AI42938">
        <v>26</v>
      </c>
      <c r="AJ42938">
        <v>10</v>
      </c>
      <c r="AK42938">
        <v>5</v>
      </c>
      <c r="AL42938">
        <v>0</v>
      </c>
      <c r="AM42938">
        <v>1</v>
      </c>
      <c r="AN42938">
        <v>0</v>
      </c>
    </row>
    <row r="42939" spans="1:40" x14ac:dyDescent="0.25">
      <c r="A42939">
        <v>42937</v>
      </c>
      <c r="B42939" s="1" t="s">
        <v>42877</v>
      </c>
      <c r="C42939">
        <v>274</v>
      </c>
      <c r="D42939">
        <v>0</v>
      </c>
      <c r="E42939">
        <v>0</v>
      </c>
      <c r="F42939">
        <v>1</v>
      </c>
      <c r="G42939">
        <v>0</v>
      </c>
      <c r="H42939">
        <v>0</v>
      </c>
      <c r="I42939">
        <v>0</v>
      </c>
      <c r="J42939">
        <v>0</v>
      </c>
      <c r="K42939">
        <v>0</v>
      </c>
      <c r="L42939">
        <v>1</v>
      </c>
      <c r="M42939">
        <v>1</v>
      </c>
      <c r="N42939">
        <v>0</v>
      </c>
      <c r="O42939">
        <v>0</v>
      </c>
      <c r="P42939">
        <v>1</v>
      </c>
      <c r="Q42939">
        <v>0</v>
      </c>
      <c r="R42939">
        <v>0</v>
      </c>
      <c r="S42939">
        <v>0</v>
      </c>
      <c r="T42939">
        <v>0</v>
      </c>
      <c r="U42939">
        <v>0</v>
      </c>
      <c r="V42939">
        <v>0</v>
      </c>
      <c r="W42939">
        <v>1</v>
      </c>
      <c r="X42939">
        <v>0</v>
      </c>
      <c r="Y42939" t="s">
        <v>45</v>
      </c>
      <c r="Z42939" t="s">
        <v>40</v>
      </c>
      <c r="AA42939" t="s">
        <v>44</v>
      </c>
      <c r="AB42939" t="s">
        <v>57</v>
      </c>
      <c r="AC42939" t="s">
        <v>43</v>
      </c>
      <c r="AD42939" s="2" t="s">
        <v>42401</v>
      </c>
      <c r="AE42939">
        <v>19</v>
      </c>
      <c r="AF42939" s="3" t="d">
        <v>13:20:48.00000000000004575</v>
      </c>
      <c r="AG42939">
        <v>13</v>
      </c>
      <c r="AH42939">
        <v>20</v>
      </c>
      <c r="AI42939">
        <v>48</v>
      </c>
      <c r="AJ42939">
        <v>3</v>
      </c>
      <c r="AK42939">
        <v>1</v>
      </c>
      <c r="AL42939">
        <v>1</v>
      </c>
      <c r="AM42939">
        <v>2</v>
      </c>
      <c r="AN42939">
        <v>5</v>
      </c>
    </row>
    <row r="42940" spans="1:40" x14ac:dyDescent="0.25">
      <c r="A42940">
        <v>42938</v>
      </c>
      <c r="B42940" s="1" t="s">
        <v>42878</v>
      </c>
      <c r="C42940">
        <v>139</v>
      </c>
      <c r="D42940">
        <v>1</v>
      </c>
      <c r="E42940">
        <v>0</v>
      </c>
      <c r="F42940">
        <v>0</v>
      </c>
      <c r="G42940">
        <v>1</v>
      </c>
      <c r="H42940">
        <v>0</v>
      </c>
      <c r="I42940">
        <v>0</v>
      </c>
      <c r="J42940">
        <v>0</v>
      </c>
      <c r="K42940">
        <v>0</v>
      </c>
      <c r="L42940">
        <v>1</v>
      </c>
      <c r="M42940">
        <v>0</v>
      </c>
      <c r="N42940">
        <v>0</v>
      </c>
      <c r="O42940">
        <v>1</v>
      </c>
      <c r="P42940">
        <v>1</v>
      </c>
      <c r="Q42940">
        <v>0</v>
      </c>
      <c r="R42940">
        <v>0</v>
      </c>
      <c r="S42940">
        <v>0</v>
      </c>
      <c r="T42940">
        <v>0</v>
      </c>
      <c r="U42940">
        <v>0</v>
      </c>
      <c r="V42940">
        <v>0</v>
      </c>
      <c r="W42940">
        <v>1</v>
      </c>
      <c r="X42940">
        <v>0</v>
      </c>
      <c r="Y42940" t="s">
        <v>39</v>
      </c>
      <c r="Z42940" t="s">
        <v>40</v>
      </c>
      <c r="AA42940" t="s">
        <v>41</v>
      </c>
      <c r="AB42940" t="s">
        <v>57</v>
      </c>
      <c r="AC42940" t="s">
        <v>43</v>
      </c>
      <c r="AD42940" s="2" t="s">
        <v>42401</v>
      </c>
      <c r="AE42940">
        <v>19</v>
      </c>
      <c r="AF42940" s="3" t="d">
        <v>13:21:57.99999999999819375</v>
      </c>
      <c r="AG42940">
        <v>13</v>
      </c>
      <c r="AH42940">
        <v>21</v>
      </c>
      <c r="AI42940">
        <v>58</v>
      </c>
      <c r="AJ42940">
        <v>3</v>
      </c>
      <c r="AK42940">
        <v>1</v>
      </c>
      <c r="AL42940">
        <v>0</v>
      </c>
      <c r="AM42940">
        <v>1</v>
      </c>
      <c r="AN42940">
        <v>0</v>
      </c>
    </row>
    <row r="42941" spans="1:40" x14ac:dyDescent="0.25">
      <c r="A42941">
        <v>42939</v>
      </c>
      <c r="B42941" s="1" t="s">
        <v>42879</v>
      </c>
      <c r="C42941">
        <v>138</v>
      </c>
      <c r="D42941">
        <v>0</v>
      </c>
      <c r="E42941">
        <v>0</v>
      </c>
      <c r="F42941">
        <v>0</v>
      </c>
      <c r="G42941">
        <v>0</v>
      </c>
      <c r="H42941">
        <v>1</v>
      </c>
      <c r="I42941">
        <v>0</v>
      </c>
      <c r="J42941">
        <v>1</v>
      </c>
      <c r="K42941">
        <v>0</v>
      </c>
      <c r="L42941">
        <v>0</v>
      </c>
      <c r="M42941">
        <v>0</v>
      </c>
      <c r="N42941">
        <v>1</v>
      </c>
      <c r="O42941">
        <v>0</v>
      </c>
      <c r="P42941">
        <v>1</v>
      </c>
      <c r="Q42941">
        <v>0</v>
      </c>
      <c r="R42941">
        <v>0</v>
      </c>
      <c r="S42941">
        <v>0</v>
      </c>
      <c r="T42941">
        <v>0</v>
      </c>
      <c r="U42941">
        <v>0</v>
      </c>
      <c r="V42941">
        <v>0</v>
      </c>
      <c r="W42941">
        <v>1</v>
      </c>
      <c r="X42941">
        <v>0</v>
      </c>
      <c r="Y42941" t="s">
        <v>47</v>
      </c>
      <c r="Z42941" t="s">
        <v>49</v>
      </c>
      <c r="AA42941" t="s">
        <v>48</v>
      </c>
      <c r="AB42941" t="s">
        <v>57</v>
      </c>
      <c r="AC42941" t="s">
        <v>43</v>
      </c>
      <c r="AD42941" s="2" t="s">
        <v>42401</v>
      </c>
      <c r="AE42941">
        <v>19</v>
      </c>
      <c r="AF42941" s="3" t="d">
        <v>13:24:50.99999999999966100</v>
      </c>
      <c r="AG42941">
        <v>13</v>
      </c>
      <c r="AH42941">
        <v>24</v>
      </c>
      <c r="AI42941">
        <v>51</v>
      </c>
      <c r="AJ42941">
        <v>5</v>
      </c>
      <c r="AK42941">
        <v>2</v>
      </c>
      <c r="AL42941">
        <v>0</v>
      </c>
      <c r="AM42941">
        <v>1</v>
      </c>
      <c r="AN42941">
        <v>0</v>
      </c>
    </row>
    <row r="42942" spans="1:40" x14ac:dyDescent="0.25">
      <c r="A42942">
        <v>42940</v>
      </c>
      <c r="B42942" s="1" t="s">
        <v>42880</v>
      </c>
      <c r="C42942">
        <v>138</v>
      </c>
      <c r="D42942">
        <v>1</v>
      </c>
      <c r="E42942">
        <v>0</v>
      </c>
      <c r="F42942">
        <v>0</v>
      </c>
      <c r="G42942">
        <v>0</v>
      </c>
      <c r="H42942">
        <v>1</v>
      </c>
      <c r="I42942">
        <v>1</v>
      </c>
      <c r="J42942">
        <v>0</v>
      </c>
      <c r="K42942">
        <v>0</v>
      </c>
      <c r="L42942">
        <v>0</v>
      </c>
      <c r="M42942">
        <v>0</v>
      </c>
      <c r="N42942">
        <v>1</v>
      </c>
      <c r="O42942">
        <v>0</v>
      </c>
      <c r="P42942">
        <v>1</v>
      </c>
      <c r="Q42942">
        <v>0</v>
      </c>
      <c r="R42942">
        <v>0</v>
      </c>
      <c r="S42942">
        <v>0</v>
      </c>
      <c r="T42942">
        <v>0</v>
      </c>
      <c r="U42942">
        <v>0</v>
      </c>
      <c r="V42942">
        <v>0</v>
      </c>
      <c r="W42942">
        <v>1</v>
      </c>
      <c r="X42942">
        <v>0</v>
      </c>
      <c r="Y42942" t="s">
        <v>47</v>
      </c>
      <c r="Z42942" t="s">
        <v>50</v>
      </c>
      <c r="AA42942" t="s">
        <v>48</v>
      </c>
      <c r="AB42942" t="s">
        <v>57</v>
      </c>
      <c r="AC42942" t="s">
        <v>43</v>
      </c>
      <c r="AD42942" s="2" t="s">
        <v>42401</v>
      </c>
      <c r="AE42942">
        <v>19</v>
      </c>
      <c r="AF42942" s="3" t="d">
        <v>13:25:40.00000000000412100</v>
      </c>
      <c r="AG42942">
        <v>13</v>
      </c>
      <c r="AH42942">
        <v>25</v>
      </c>
      <c r="AI42942">
        <v>40</v>
      </c>
      <c r="AJ42942">
        <v>10</v>
      </c>
      <c r="AK42942">
        <v>5</v>
      </c>
      <c r="AL42942">
        <v>1</v>
      </c>
      <c r="AM42942">
        <v>2</v>
      </c>
      <c r="AN42942">
        <v>2</v>
      </c>
    </row>
    <row r="42943" spans="1:40" x14ac:dyDescent="0.25">
      <c r="A42943">
        <v>42941</v>
      </c>
      <c r="B42943" s="1" t="s">
        <v>42881</v>
      </c>
      <c r="C42943">
        <v>369</v>
      </c>
      <c r="D42943">
        <v>0</v>
      </c>
      <c r="E42943">
        <v>0</v>
      </c>
      <c r="F42943">
        <v>0</v>
      </c>
      <c r="G42943">
        <v>1</v>
      </c>
      <c r="H42943">
        <v>0</v>
      </c>
      <c r="I42943">
        <v>0</v>
      </c>
      <c r="J42943">
        <v>1</v>
      </c>
      <c r="K42943">
        <v>0</v>
      </c>
      <c r="L42943">
        <v>0</v>
      </c>
      <c r="M42943">
        <v>0</v>
      </c>
      <c r="N42943">
        <v>1</v>
      </c>
      <c r="O42943">
        <v>0</v>
      </c>
      <c r="P42943">
        <v>1</v>
      </c>
      <c r="Q42943">
        <v>0</v>
      </c>
      <c r="R42943">
        <v>0</v>
      </c>
      <c r="S42943">
        <v>0</v>
      </c>
      <c r="T42943">
        <v>0</v>
      </c>
      <c r="U42943">
        <v>0</v>
      </c>
      <c r="V42943">
        <v>0</v>
      </c>
      <c r="W42943">
        <v>1</v>
      </c>
      <c r="X42943">
        <v>0</v>
      </c>
      <c r="Y42943" t="s">
        <v>39</v>
      </c>
      <c r="Z42943" t="s">
        <v>49</v>
      </c>
      <c r="AA42943" t="s">
        <v>48</v>
      </c>
      <c r="AB42943" t="s">
        <v>57</v>
      </c>
      <c r="AC42943" t="s">
        <v>43</v>
      </c>
      <c r="AD42943" s="2" t="s">
        <v>42401</v>
      </c>
      <c r="AE42943">
        <v>19</v>
      </c>
      <c r="AF42943" s="3" t="d">
        <v>13:28:15.00000000000277125</v>
      </c>
      <c r="AG42943">
        <v>13</v>
      </c>
      <c r="AH42943">
        <v>28</v>
      </c>
      <c r="AI42943">
        <v>15</v>
      </c>
      <c r="AJ42943">
        <v>5</v>
      </c>
      <c r="AK42943">
        <v>2</v>
      </c>
      <c r="AL42943">
        <v>0</v>
      </c>
      <c r="AM42943">
        <v>1</v>
      </c>
      <c r="AN42943">
        <v>0</v>
      </c>
    </row>
    <row r="42944" spans="1:40" x14ac:dyDescent="0.25">
      <c r="A42944">
        <v>42942</v>
      </c>
      <c r="B42944" s="1" t="s">
        <v>42882</v>
      </c>
      <c r="C42944">
        <v>369</v>
      </c>
      <c r="D42944">
        <v>0</v>
      </c>
      <c r="E42944">
        <v>0</v>
      </c>
      <c r="F42944">
        <v>0</v>
      </c>
      <c r="G42944">
        <v>1</v>
      </c>
      <c r="H42944">
        <v>0</v>
      </c>
      <c r="I42944">
        <v>0</v>
      </c>
      <c r="J42944">
        <v>0</v>
      </c>
      <c r="K42944">
        <v>0</v>
      </c>
      <c r="L42944">
        <v>1</v>
      </c>
      <c r="M42944">
        <v>0</v>
      </c>
      <c r="N42944">
        <v>1</v>
      </c>
      <c r="O42944">
        <v>0</v>
      </c>
      <c r="P42944">
        <v>1</v>
      </c>
      <c r="Q42944">
        <v>0</v>
      </c>
      <c r="R42944">
        <v>0</v>
      </c>
      <c r="S42944">
        <v>0</v>
      </c>
      <c r="T42944">
        <v>0</v>
      </c>
      <c r="U42944">
        <v>0</v>
      </c>
      <c r="V42944">
        <v>0</v>
      </c>
      <c r="W42944">
        <v>1</v>
      </c>
      <c r="X42944">
        <v>0</v>
      </c>
      <c r="Y42944" t="s">
        <v>39</v>
      </c>
      <c r="Z42944" t="s">
        <v>40</v>
      </c>
      <c r="AA42944" t="s">
        <v>48</v>
      </c>
      <c r="AB42944" t="s">
        <v>57</v>
      </c>
      <c r="AC42944" t="s">
        <v>43</v>
      </c>
      <c r="AD42944" s="2" t="s">
        <v>42401</v>
      </c>
      <c r="AE42944">
        <v>19</v>
      </c>
      <c r="AF42944" s="3" t="d">
        <v>13:28:38.99999999999692875</v>
      </c>
      <c r="AG42944">
        <v>13</v>
      </c>
      <c r="AH42944">
        <v>28</v>
      </c>
      <c r="AI42944">
        <v>39</v>
      </c>
      <c r="AJ42944">
        <v>3</v>
      </c>
      <c r="AK42944">
        <v>1</v>
      </c>
      <c r="AL42944">
        <v>1</v>
      </c>
      <c r="AM42944">
        <v>2</v>
      </c>
      <c r="AN42944">
        <v>2</v>
      </c>
    </row>
    <row r="42945" spans="1:40" x14ac:dyDescent="0.25">
      <c r="A42945">
        <v>42943</v>
      </c>
      <c r="B42945" s="1" t="s">
        <v>42883</v>
      </c>
      <c r="C42945">
        <v>219</v>
      </c>
      <c r="D42945">
        <v>0</v>
      </c>
      <c r="E42945">
        <v>0</v>
      </c>
      <c r="F42945">
        <v>0</v>
      </c>
      <c r="G42945">
        <v>0</v>
      </c>
      <c r="H42945">
        <v>1</v>
      </c>
      <c r="I42945">
        <v>0</v>
      </c>
      <c r="J42945">
        <v>0</v>
      </c>
      <c r="K42945">
        <v>1</v>
      </c>
      <c r="L42945">
        <v>0</v>
      </c>
      <c r="M42945">
        <v>0</v>
      </c>
      <c r="N42945">
        <v>0</v>
      </c>
      <c r="O42945">
        <v>1</v>
      </c>
      <c r="P42945">
        <v>1</v>
      </c>
      <c r="Q42945">
        <v>0</v>
      </c>
      <c r="R42945">
        <v>0</v>
      </c>
      <c r="S42945">
        <v>0</v>
      </c>
      <c r="T42945">
        <v>0</v>
      </c>
      <c r="U42945">
        <v>0</v>
      </c>
      <c r="V42945">
        <v>0</v>
      </c>
      <c r="W42945">
        <v>1</v>
      </c>
      <c r="X42945">
        <v>0</v>
      </c>
      <c r="Y42945" t="s">
        <v>47</v>
      </c>
      <c r="Z42945" t="s">
        <v>46</v>
      </c>
      <c r="AA42945" t="s">
        <v>41</v>
      </c>
      <c r="AB42945" t="s">
        <v>57</v>
      </c>
      <c r="AC42945" t="s">
        <v>43</v>
      </c>
      <c r="AD42945" s="2" t="s">
        <v>42401</v>
      </c>
      <c r="AE42945">
        <v>19</v>
      </c>
      <c r="AF42945" s="3" t="d">
        <v>13:29:47.99999999999812200</v>
      </c>
      <c r="AG42945">
        <v>13</v>
      </c>
      <c r="AH42945">
        <v>29</v>
      </c>
      <c r="AI42945">
        <v>48</v>
      </c>
      <c r="AJ42945">
        <v>1</v>
      </c>
      <c r="AK42945">
        <v>0.5</v>
      </c>
      <c r="AL42945">
        <v>0</v>
      </c>
      <c r="AM42945">
        <v>1</v>
      </c>
      <c r="AN42945">
        <v>0</v>
      </c>
    </row>
    <row r="42946" spans="1:40" x14ac:dyDescent="0.25">
      <c r="A42946">
        <v>42944</v>
      </c>
      <c r="B42946" s="1" t="s">
        <v>42884</v>
      </c>
      <c r="C42946">
        <v>163</v>
      </c>
      <c r="D42946">
        <v>1</v>
      </c>
      <c r="E42946">
        <v>0</v>
      </c>
      <c r="F42946">
        <v>0</v>
      </c>
      <c r="G42946">
        <v>1</v>
      </c>
      <c r="H42946">
        <v>0</v>
      </c>
      <c r="I42946">
        <v>0</v>
      </c>
      <c r="J42946">
        <v>0</v>
      </c>
      <c r="K42946">
        <v>0</v>
      </c>
      <c r="L42946">
        <v>1</v>
      </c>
      <c r="M42946">
        <v>0</v>
      </c>
      <c r="N42946">
        <v>1</v>
      </c>
      <c r="O42946">
        <v>0</v>
      </c>
      <c r="P42946">
        <v>1</v>
      </c>
      <c r="Q42946">
        <v>0</v>
      </c>
      <c r="R42946">
        <v>0</v>
      </c>
      <c r="S42946">
        <v>0</v>
      </c>
      <c r="T42946">
        <v>0</v>
      </c>
      <c r="U42946">
        <v>0</v>
      </c>
      <c r="V42946">
        <v>0</v>
      </c>
      <c r="W42946">
        <v>1</v>
      </c>
      <c r="X42946">
        <v>0</v>
      </c>
      <c r="Y42946" t="s">
        <v>39</v>
      </c>
      <c r="Z42946" t="s">
        <v>40</v>
      </c>
      <c r="AA42946" t="s">
        <v>48</v>
      </c>
      <c r="AB42946" t="s">
        <v>57</v>
      </c>
      <c r="AC42946" t="s">
        <v>43</v>
      </c>
      <c r="AD42946" s="2" t="s">
        <v>42401</v>
      </c>
      <c r="AE42946">
        <v>19</v>
      </c>
      <c r="AF42946" s="3" t="d">
        <v>13:31:46.00000000000378200</v>
      </c>
      <c r="AG42946">
        <v>13</v>
      </c>
      <c r="AH42946">
        <v>31</v>
      </c>
      <c r="AI42946">
        <v>46</v>
      </c>
      <c r="AJ42946">
        <v>3</v>
      </c>
      <c r="AK42946">
        <v>1</v>
      </c>
      <c r="AL42946">
        <v>0</v>
      </c>
      <c r="AM42946">
        <v>1</v>
      </c>
      <c r="AN42946">
        <v>0</v>
      </c>
    </row>
    <row r="42947" spans="1:40" x14ac:dyDescent="0.25">
      <c r="A42947">
        <v>42945</v>
      </c>
      <c r="B42947" s="1" t="s">
        <v>42885</v>
      </c>
      <c r="C42947">
        <v>370</v>
      </c>
      <c r="D42947">
        <v>0</v>
      </c>
      <c r="E42947">
        <v>0</v>
      </c>
      <c r="F42947">
        <v>0</v>
      </c>
      <c r="G42947">
        <v>0</v>
      </c>
      <c r="H42947">
        <v>1</v>
      </c>
      <c r="I42947">
        <v>0</v>
      </c>
      <c r="J42947">
        <v>0</v>
      </c>
      <c r="K42947">
        <v>0</v>
      </c>
      <c r="L42947">
        <v>1</v>
      </c>
      <c r="M42947">
        <v>0</v>
      </c>
      <c r="N42947">
        <v>0</v>
      </c>
      <c r="O42947">
        <v>1</v>
      </c>
      <c r="P42947">
        <v>1</v>
      </c>
      <c r="Q42947">
        <v>0</v>
      </c>
      <c r="R42947">
        <v>0</v>
      </c>
      <c r="S42947">
        <v>0</v>
      </c>
      <c r="T42947">
        <v>0</v>
      </c>
      <c r="U42947">
        <v>0</v>
      </c>
      <c r="V42947">
        <v>0</v>
      </c>
      <c r="W42947">
        <v>1</v>
      </c>
      <c r="X42947">
        <v>0</v>
      </c>
      <c r="Y42947" t="s">
        <v>47</v>
      </c>
      <c r="Z42947" t="s">
        <v>40</v>
      </c>
      <c r="AA42947" t="s">
        <v>41</v>
      </c>
      <c r="AB42947" t="s">
        <v>57</v>
      </c>
      <c r="AC42947" t="s">
        <v>43</v>
      </c>
      <c r="AD42947" s="2" t="s">
        <v>42401</v>
      </c>
      <c r="AE42947">
        <v>19</v>
      </c>
      <c r="AF42947" s="3" t="d">
        <v>13:33:35.99999999999539650</v>
      </c>
      <c r="AG42947">
        <v>13</v>
      </c>
      <c r="AH42947">
        <v>33</v>
      </c>
      <c r="AI42947">
        <v>36</v>
      </c>
      <c r="AJ42947">
        <v>3</v>
      </c>
      <c r="AK42947">
        <v>1</v>
      </c>
      <c r="AL42947">
        <v>0</v>
      </c>
      <c r="AM42947">
        <v>1</v>
      </c>
      <c r="AN42947">
        <v>0</v>
      </c>
    </row>
    <row r="42948" spans="1:40" x14ac:dyDescent="0.25">
      <c r="A42948">
        <v>42946</v>
      </c>
      <c r="B42948" s="1" t="s">
        <v>42886</v>
      </c>
      <c r="C42948">
        <v>370</v>
      </c>
      <c r="D42948">
        <v>0</v>
      </c>
      <c r="E42948">
        <v>0</v>
      </c>
      <c r="F42948">
        <v>0</v>
      </c>
      <c r="G42948">
        <v>0</v>
      </c>
      <c r="H42948">
        <v>1</v>
      </c>
      <c r="I42948">
        <v>1</v>
      </c>
      <c r="J42948">
        <v>0</v>
      </c>
      <c r="K42948">
        <v>0</v>
      </c>
      <c r="L42948">
        <v>0</v>
      </c>
      <c r="M42948">
        <v>0</v>
      </c>
      <c r="N42948">
        <v>0</v>
      </c>
      <c r="O42948">
        <v>1</v>
      </c>
      <c r="P42948">
        <v>1</v>
      </c>
      <c r="Q42948">
        <v>0</v>
      </c>
      <c r="R42948">
        <v>0</v>
      </c>
      <c r="S42948">
        <v>0</v>
      </c>
      <c r="T42948">
        <v>0</v>
      </c>
      <c r="U42948">
        <v>0</v>
      </c>
      <c r="V42948">
        <v>0</v>
      </c>
      <c r="W42948">
        <v>1</v>
      </c>
      <c r="X42948">
        <v>0</v>
      </c>
      <c r="Y42948" t="s">
        <v>47</v>
      </c>
      <c r="Z42948" t="s">
        <v>50</v>
      </c>
      <c r="AA42948" t="s">
        <v>41</v>
      </c>
      <c r="AB42948" t="s">
        <v>57</v>
      </c>
      <c r="AC42948" t="s">
        <v>43</v>
      </c>
      <c r="AD42948" s="2" t="s">
        <v>42401</v>
      </c>
      <c r="AE42948">
        <v>19</v>
      </c>
      <c r="AF42948" s="3" t="d">
        <v>13:33:56.00000000000172150</v>
      </c>
      <c r="AG42948">
        <v>13</v>
      </c>
      <c r="AH42948">
        <v>33</v>
      </c>
      <c r="AI42948">
        <v>56</v>
      </c>
      <c r="AJ42948">
        <v>10</v>
      </c>
      <c r="AK42948">
        <v>5</v>
      </c>
      <c r="AL42948">
        <v>1</v>
      </c>
      <c r="AM42948">
        <v>2</v>
      </c>
      <c r="AN42948">
        <v>1</v>
      </c>
    </row>
    <row r="42949" spans="1:40" x14ac:dyDescent="0.25">
      <c r="A42949">
        <v>42947</v>
      </c>
      <c r="B42949" s="1" t="s">
        <v>42887</v>
      </c>
      <c r="C42949">
        <v>97</v>
      </c>
      <c r="D42949">
        <v>0</v>
      </c>
      <c r="E42949">
        <v>0</v>
      </c>
      <c r="F42949">
        <v>0</v>
      </c>
      <c r="G42949">
        <v>1</v>
      </c>
      <c r="H42949">
        <v>0</v>
      </c>
      <c r="I42949">
        <v>0</v>
      </c>
      <c r="J42949">
        <v>0</v>
      </c>
      <c r="K42949">
        <v>0</v>
      </c>
      <c r="L42949">
        <v>1</v>
      </c>
      <c r="M42949">
        <v>0</v>
      </c>
      <c r="N42949">
        <v>0</v>
      </c>
      <c r="O42949">
        <v>1</v>
      </c>
      <c r="P42949">
        <v>1</v>
      </c>
      <c r="Q42949">
        <v>0</v>
      </c>
      <c r="R42949">
        <v>0</v>
      </c>
      <c r="S42949">
        <v>0</v>
      </c>
      <c r="T42949">
        <v>0</v>
      </c>
      <c r="U42949">
        <v>0</v>
      </c>
      <c r="V42949">
        <v>0</v>
      </c>
      <c r="W42949">
        <v>1</v>
      </c>
      <c r="X42949">
        <v>0</v>
      </c>
      <c r="Y42949" t="s">
        <v>39</v>
      </c>
      <c r="Z42949" t="s">
        <v>40</v>
      </c>
      <c r="AA42949" t="s">
        <v>41</v>
      </c>
      <c r="AB42949" t="s">
        <v>57</v>
      </c>
      <c r="AC42949" t="s">
        <v>43</v>
      </c>
      <c r="AD42949" s="2" t="s">
        <v>42401</v>
      </c>
      <c r="AE42949">
        <v>19</v>
      </c>
      <c r="AF42949" s="3" t="d">
        <v>13:35:19.99999999999566375</v>
      </c>
      <c r="AG42949">
        <v>13</v>
      </c>
      <c r="AH42949">
        <v>35</v>
      </c>
      <c r="AI42949">
        <v>20</v>
      </c>
      <c r="AJ42949">
        <v>3</v>
      </c>
      <c r="AK42949">
        <v>1</v>
      </c>
      <c r="AL42949">
        <v>0</v>
      </c>
      <c r="AM42949">
        <v>1</v>
      </c>
      <c r="AN42949">
        <v>0</v>
      </c>
    </row>
    <row r="42950" spans="1:40" x14ac:dyDescent="0.25">
      <c r="A42950">
        <v>42948</v>
      </c>
      <c r="B42950" s="1" t="s">
        <v>42888</v>
      </c>
      <c r="C42950">
        <v>240</v>
      </c>
      <c r="D42950">
        <v>1</v>
      </c>
      <c r="E42950">
        <v>1</v>
      </c>
      <c r="F42950">
        <v>0</v>
      </c>
      <c r="G42950">
        <v>1</v>
      </c>
      <c r="H42950">
        <v>0</v>
      </c>
      <c r="I42950">
        <v>1</v>
      </c>
      <c r="J42950">
        <v>0</v>
      </c>
      <c r="K42950">
        <v>0</v>
      </c>
      <c r="L42950">
        <v>0</v>
      </c>
      <c r="M42950">
        <v>1</v>
      </c>
      <c r="N42950">
        <v>0</v>
      </c>
      <c r="O42950">
        <v>0</v>
      </c>
      <c r="P42950">
        <v>1</v>
      </c>
      <c r="Q42950">
        <v>0</v>
      </c>
      <c r="R42950">
        <v>0</v>
      </c>
      <c r="S42950">
        <v>0</v>
      </c>
      <c r="T42950">
        <v>0</v>
      </c>
      <c r="U42950">
        <v>0</v>
      </c>
      <c r="V42950">
        <v>0</v>
      </c>
      <c r="W42950">
        <v>1</v>
      </c>
      <c r="X42950">
        <v>0</v>
      </c>
      <c r="Y42950" t="s">
        <v>39</v>
      </c>
      <c r="Z42950" t="s">
        <v>50</v>
      </c>
      <c r="AA42950" t="s">
        <v>44</v>
      </c>
      <c r="AB42950" t="s">
        <v>57</v>
      </c>
      <c r="AC42950" t="s">
        <v>43</v>
      </c>
      <c r="AD42950" s="2" t="s">
        <v>42401</v>
      </c>
      <c r="AE42950">
        <v>19</v>
      </c>
      <c r="AF42950" s="3" t="d">
        <v>13:36:34.00000000000084125</v>
      </c>
      <c r="AG42950">
        <v>13</v>
      </c>
      <c r="AH42950">
        <v>36</v>
      </c>
      <c r="AI42950">
        <v>34</v>
      </c>
      <c r="AJ42950">
        <v>10</v>
      </c>
      <c r="AK42950">
        <v>5</v>
      </c>
      <c r="AL42950">
        <v>0</v>
      </c>
      <c r="AM42950">
        <v>1</v>
      </c>
      <c r="AN42950">
        <v>0</v>
      </c>
    </row>
    <row r="42951" spans="1:40" x14ac:dyDescent="0.25">
      <c r="A42951">
        <v>42949</v>
      </c>
      <c r="B42951" s="1" t="s">
        <v>42889</v>
      </c>
      <c r="C42951">
        <v>229</v>
      </c>
      <c r="D42951">
        <v>0</v>
      </c>
      <c r="E42951">
        <v>0</v>
      </c>
      <c r="F42951">
        <v>0</v>
      </c>
      <c r="G42951">
        <v>1</v>
      </c>
      <c r="H42951">
        <v>0</v>
      </c>
      <c r="I42951">
        <v>0</v>
      </c>
      <c r="J42951">
        <v>0</v>
      </c>
      <c r="K42951">
        <v>1</v>
      </c>
      <c r="L42951">
        <v>0</v>
      </c>
      <c r="M42951">
        <v>0</v>
      </c>
      <c r="N42951">
        <v>0</v>
      </c>
      <c r="O42951">
        <v>1</v>
      </c>
      <c r="P42951">
        <v>1</v>
      </c>
      <c r="Q42951">
        <v>0</v>
      </c>
      <c r="R42951">
        <v>0</v>
      </c>
      <c r="S42951">
        <v>0</v>
      </c>
      <c r="T42951">
        <v>0</v>
      </c>
      <c r="U42951">
        <v>0</v>
      </c>
      <c r="V42951">
        <v>0</v>
      </c>
      <c r="W42951">
        <v>1</v>
      </c>
      <c r="X42951">
        <v>0</v>
      </c>
      <c r="Y42951" t="s">
        <v>39</v>
      </c>
      <c r="Z42951" t="s">
        <v>46</v>
      </c>
      <c r="AA42951" t="s">
        <v>41</v>
      </c>
      <c r="AB42951" t="s">
        <v>57</v>
      </c>
      <c r="AC42951" t="s">
        <v>43</v>
      </c>
      <c r="AD42951" s="2" t="s">
        <v>42401</v>
      </c>
      <c r="AE42951">
        <v>19</v>
      </c>
      <c r="AF42951" s="3" t="d">
        <v>13:38:09.99999999999666150</v>
      </c>
      <c r="AG42951">
        <v>13</v>
      </c>
      <c r="AH42951">
        <v>38</v>
      </c>
      <c r="AI42951">
        <v>10</v>
      </c>
      <c r="AJ42951">
        <v>1</v>
      </c>
      <c r="AK42951">
        <v>0.5</v>
      </c>
      <c r="AL42951">
        <v>0</v>
      </c>
      <c r="AM42951">
        <v>1</v>
      </c>
      <c r="AN42951">
        <v>0</v>
      </c>
    </row>
    <row r="42952" spans="1:40" x14ac:dyDescent="0.25">
      <c r="A42952">
        <v>42950</v>
      </c>
      <c r="B42952" s="1" t="s">
        <v>42890</v>
      </c>
      <c r="C42952">
        <v>187</v>
      </c>
      <c r="D42952">
        <v>1</v>
      </c>
      <c r="E42952">
        <v>0</v>
      </c>
      <c r="F42952">
        <v>0</v>
      </c>
      <c r="G42952">
        <v>1</v>
      </c>
      <c r="H42952">
        <v>0</v>
      </c>
      <c r="I42952">
        <v>0</v>
      </c>
      <c r="J42952">
        <v>0</v>
      </c>
      <c r="K42952">
        <v>0</v>
      </c>
      <c r="L42952">
        <v>1</v>
      </c>
      <c r="M42952">
        <v>0</v>
      </c>
      <c r="N42952">
        <v>0</v>
      </c>
      <c r="O42952">
        <v>1</v>
      </c>
      <c r="P42952">
        <v>1</v>
      </c>
      <c r="Q42952">
        <v>0</v>
      </c>
      <c r="R42952">
        <v>0</v>
      </c>
      <c r="S42952">
        <v>0</v>
      </c>
      <c r="T42952">
        <v>0</v>
      </c>
      <c r="U42952">
        <v>0</v>
      </c>
      <c r="V42952">
        <v>0</v>
      </c>
      <c r="W42952">
        <v>1</v>
      </c>
      <c r="X42952">
        <v>0</v>
      </c>
      <c r="Y42952" t="s">
        <v>39</v>
      </c>
      <c r="Z42952" t="s">
        <v>40</v>
      </c>
      <c r="AA42952" t="s">
        <v>41</v>
      </c>
      <c r="AB42952" t="s">
        <v>57</v>
      </c>
      <c r="AC42952" t="s">
        <v>43</v>
      </c>
      <c r="AD42952" s="2" t="s">
        <v>42401</v>
      </c>
      <c r="AE42952">
        <v>19</v>
      </c>
      <c r="AF42952" s="3" t="d">
        <v>13:39:43.00000000000160400</v>
      </c>
      <c r="AG42952">
        <v>13</v>
      </c>
      <c r="AH42952">
        <v>39</v>
      </c>
      <c r="AI42952">
        <v>43</v>
      </c>
      <c r="AJ42952">
        <v>3</v>
      </c>
      <c r="AK42952">
        <v>1</v>
      </c>
      <c r="AL42952">
        <v>0</v>
      </c>
      <c r="AM42952">
        <v>1</v>
      </c>
      <c r="AN42952">
        <v>0</v>
      </c>
    </row>
    <row r="42953" spans="1:40" x14ac:dyDescent="0.25">
      <c r="A42953">
        <v>42951</v>
      </c>
      <c r="B42953" s="1" t="s">
        <v>42891</v>
      </c>
      <c r="C42953">
        <v>263</v>
      </c>
      <c r="D42953">
        <v>0</v>
      </c>
      <c r="E42953">
        <v>1</v>
      </c>
      <c r="F42953">
        <v>0</v>
      </c>
      <c r="G42953">
        <v>0</v>
      </c>
      <c r="H42953">
        <v>1</v>
      </c>
      <c r="I42953">
        <v>0</v>
      </c>
      <c r="J42953">
        <v>0</v>
      </c>
      <c r="K42953">
        <v>0</v>
      </c>
      <c r="L42953">
        <v>1</v>
      </c>
      <c r="M42953">
        <v>0</v>
      </c>
      <c r="N42953">
        <v>0</v>
      </c>
      <c r="O42953">
        <v>1</v>
      </c>
      <c r="P42953">
        <v>1</v>
      </c>
      <c r="Q42953">
        <v>0</v>
      </c>
      <c r="R42953">
        <v>0</v>
      </c>
      <c r="S42953">
        <v>0</v>
      </c>
      <c r="T42953">
        <v>0</v>
      </c>
      <c r="U42953">
        <v>0</v>
      </c>
      <c r="V42953">
        <v>0</v>
      </c>
      <c r="W42953">
        <v>1</v>
      </c>
      <c r="X42953">
        <v>0</v>
      </c>
      <c r="Y42953" t="s">
        <v>47</v>
      </c>
      <c r="Z42953" t="s">
        <v>40</v>
      </c>
      <c r="AA42953" t="s">
        <v>41</v>
      </c>
      <c r="AB42953" t="s">
        <v>57</v>
      </c>
      <c r="AC42953" t="s">
        <v>43</v>
      </c>
      <c r="AD42953" s="2" t="s">
        <v>42401</v>
      </c>
      <c r="AE42953">
        <v>19</v>
      </c>
      <c r="AF42953" s="3" t="d">
        <v>13:44:15.9999999999963225</v>
      </c>
      <c r="AG42953">
        <v>13</v>
      </c>
      <c r="AH42953">
        <v>44</v>
      </c>
      <c r="AI42953">
        <v>16</v>
      </c>
      <c r="AJ42953">
        <v>3</v>
      </c>
      <c r="AK42953">
        <v>1</v>
      </c>
      <c r="AL42953">
        <v>0</v>
      </c>
      <c r="AM42953">
        <v>1</v>
      </c>
      <c r="AN42953">
        <v>0</v>
      </c>
    </row>
    <row r="42954" spans="1:40" x14ac:dyDescent="0.25">
      <c r="A42954">
        <v>42952</v>
      </c>
      <c r="B42954" s="1" t="s">
        <v>42892</v>
      </c>
      <c r="C42954">
        <v>263</v>
      </c>
      <c r="D42954">
        <v>1</v>
      </c>
      <c r="E42954">
        <v>1</v>
      </c>
      <c r="F42954">
        <v>0</v>
      </c>
      <c r="G42954">
        <v>0</v>
      </c>
      <c r="H42954">
        <v>1</v>
      </c>
      <c r="I42954">
        <v>0</v>
      </c>
      <c r="J42954">
        <v>0</v>
      </c>
      <c r="K42954">
        <v>1</v>
      </c>
      <c r="L42954">
        <v>0</v>
      </c>
      <c r="M42954">
        <v>0</v>
      </c>
      <c r="N42954">
        <v>0</v>
      </c>
      <c r="O42954">
        <v>1</v>
      </c>
      <c r="P42954">
        <v>1</v>
      </c>
      <c r="Q42954">
        <v>0</v>
      </c>
      <c r="R42954">
        <v>0</v>
      </c>
      <c r="S42954">
        <v>0</v>
      </c>
      <c r="T42954">
        <v>0</v>
      </c>
      <c r="U42954">
        <v>0</v>
      </c>
      <c r="V42954">
        <v>0</v>
      </c>
      <c r="W42954">
        <v>1</v>
      </c>
      <c r="X42954">
        <v>0</v>
      </c>
      <c r="Y42954" t="s">
        <v>47</v>
      </c>
      <c r="Z42954" t="s">
        <v>46</v>
      </c>
      <c r="AA42954" t="s">
        <v>41</v>
      </c>
      <c r="AB42954" t="s">
        <v>57</v>
      </c>
      <c r="AC42954" t="s">
        <v>43</v>
      </c>
      <c r="AD42954" s="2" t="s">
        <v>42401</v>
      </c>
      <c r="AE42954">
        <v>19</v>
      </c>
      <c r="AF42954" s="3" t="d">
        <v>13:44:43.99999999999749600</v>
      </c>
      <c r="AG42954">
        <v>13</v>
      </c>
      <c r="AH42954">
        <v>44</v>
      </c>
      <c r="AI42954">
        <v>44</v>
      </c>
      <c r="AJ42954">
        <v>1</v>
      </c>
      <c r="AK42954">
        <v>0.5</v>
      </c>
      <c r="AL42954">
        <v>1</v>
      </c>
      <c r="AM42954">
        <v>2</v>
      </c>
      <c r="AN42954">
        <v>1</v>
      </c>
    </row>
    <row r="42955" spans="1:40" x14ac:dyDescent="0.25">
      <c r="A42955">
        <v>42953</v>
      </c>
      <c r="B42955" s="1" t="s">
        <v>42893</v>
      </c>
      <c r="C42955">
        <v>321</v>
      </c>
      <c r="D42955">
        <v>0</v>
      </c>
      <c r="E42955">
        <v>0</v>
      </c>
      <c r="F42955">
        <v>1</v>
      </c>
      <c r="G42955">
        <v>0</v>
      </c>
      <c r="H42955">
        <v>0</v>
      </c>
      <c r="I42955">
        <v>0</v>
      </c>
      <c r="J42955">
        <v>0</v>
      </c>
      <c r="K42955">
        <v>1</v>
      </c>
      <c r="L42955">
        <v>0</v>
      </c>
      <c r="M42955">
        <v>0</v>
      </c>
      <c r="N42955">
        <v>1</v>
      </c>
      <c r="O42955">
        <v>0</v>
      </c>
      <c r="P42955">
        <v>1</v>
      </c>
      <c r="Q42955">
        <v>0</v>
      </c>
      <c r="R42955">
        <v>0</v>
      </c>
      <c r="S42955">
        <v>0</v>
      </c>
      <c r="T42955">
        <v>0</v>
      </c>
      <c r="U42955">
        <v>0</v>
      </c>
      <c r="V42955">
        <v>0</v>
      </c>
      <c r="W42955">
        <v>1</v>
      </c>
      <c r="X42955">
        <v>0</v>
      </c>
      <c r="Y42955" t="s">
        <v>45</v>
      </c>
      <c r="Z42955" t="s">
        <v>46</v>
      </c>
      <c r="AA42955" t="s">
        <v>48</v>
      </c>
      <c r="AB42955" t="s">
        <v>57</v>
      </c>
      <c r="AC42955" t="s">
        <v>43</v>
      </c>
      <c r="AD42955" s="2" t="s">
        <v>42401</v>
      </c>
      <c r="AE42955">
        <v>19</v>
      </c>
      <c r="AF42955" s="3" t="d">
        <v>13:46:24.99999999999730050</v>
      </c>
      <c r="AG42955">
        <v>13</v>
      </c>
      <c r="AH42955">
        <v>46</v>
      </c>
      <c r="AI42955">
        <v>25</v>
      </c>
      <c r="AJ42955">
        <v>1</v>
      </c>
      <c r="AK42955">
        <v>0.5</v>
      </c>
      <c r="AL42955">
        <v>0</v>
      </c>
      <c r="AM42955">
        <v>1</v>
      </c>
      <c r="AN42955">
        <v>0</v>
      </c>
    </row>
    <row r="42956" spans="1:40" x14ac:dyDescent="0.25">
      <c r="A42956">
        <v>42954</v>
      </c>
      <c r="B42956" s="1" t="s">
        <v>42894</v>
      </c>
      <c r="C42956">
        <v>273</v>
      </c>
      <c r="D42956">
        <v>0</v>
      </c>
      <c r="E42956">
        <v>0</v>
      </c>
      <c r="F42956">
        <v>0</v>
      </c>
      <c r="G42956">
        <v>1</v>
      </c>
      <c r="H42956">
        <v>0</v>
      </c>
      <c r="I42956">
        <v>0</v>
      </c>
      <c r="J42956">
        <v>1</v>
      </c>
      <c r="K42956">
        <v>0</v>
      </c>
      <c r="L42956">
        <v>0</v>
      </c>
      <c r="M42956">
        <v>0</v>
      </c>
      <c r="N42956">
        <v>1</v>
      </c>
      <c r="O42956">
        <v>0</v>
      </c>
      <c r="P42956">
        <v>1</v>
      </c>
      <c r="Q42956">
        <v>0</v>
      </c>
      <c r="R42956">
        <v>0</v>
      </c>
      <c r="S42956">
        <v>0</v>
      </c>
      <c r="T42956">
        <v>0</v>
      </c>
      <c r="U42956">
        <v>0</v>
      </c>
      <c r="V42956">
        <v>0</v>
      </c>
      <c r="W42956">
        <v>1</v>
      </c>
      <c r="X42956">
        <v>0</v>
      </c>
      <c r="Y42956" t="s">
        <v>39</v>
      </c>
      <c r="Z42956" t="s">
        <v>49</v>
      </c>
      <c r="AA42956" t="s">
        <v>48</v>
      </c>
      <c r="AB42956" t="s">
        <v>57</v>
      </c>
      <c r="AC42956" t="s">
        <v>43</v>
      </c>
      <c r="AD42956" s="2" t="s">
        <v>42401</v>
      </c>
      <c r="AE42956">
        <v>19</v>
      </c>
      <c r="AF42956" s="3" t="d">
        <v>13:49:32.00000000000414700</v>
      </c>
      <c r="AG42956">
        <v>13</v>
      </c>
      <c r="AH42956">
        <v>49</v>
      </c>
      <c r="AI42956">
        <v>32</v>
      </c>
      <c r="AJ42956">
        <v>5</v>
      </c>
      <c r="AK42956">
        <v>2</v>
      </c>
      <c r="AL42956">
        <v>0</v>
      </c>
      <c r="AM42956">
        <v>1</v>
      </c>
      <c r="AN42956">
        <v>0</v>
      </c>
    </row>
    <row r="42957" spans="1:40" x14ac:dyDescent="0.25">
      <c r="A42957">
        <v>42955</v>
      </c>
      <c r="B42957" s="1" t="s">
        <v>42895</v>
      </c>
      <c r="C42957">
        <v>273</v>
      </c>
      <c r="D42957">
        <v>0</v>
      </c>
      <c r="E42957">
        <v>0</v>
      </c>
      <c r="F42957">
        <v>0</v>
      </c>
      <c r="G42957">
        <v>1</v>
      </c>
      <c r="H42957">
        <v>0</v>
      </c>
      <c r="I42957">
        <v>0</v>
      </c>
      <c r="J42957">
        <v>1</v>
      </c>
      <c r="K42957">
        <v>0</v>
      </c>
      <c r="L42957">
        <v>0</v>
      </c>
      <c r="M42957">
        <v>0</v>
      </c>
      <c r="N42957">
        <v>1</v>
      </c>
      <c r="O42957">
        <v>0</v>
      </c>
      <c r="P42957">
        <v>1</v>
      </c>
      <c r="Q42957">
        <v>0</v>
      </c>
      <c r="R42957">
        <v>0</v>
      </c>
      <c r="S42957">
        <v>0</v>
      </c>
      <c r="T42957">
        <v>0</v>
      </c>
      <c r="U42957">
        <v>0</v>
      </c>
      <c r="V42957">
        <v>0</v>
      </c>
      <c r="W42957">
        <v>1</v>
      </c>
      <c r="X42957">
        <v>0</v>
      </c>
      <c r="Y42957" t="s">
        <v>39</v>
      </c>
      <c r="Z42957" t="s">
        <v>49</v>
      </c>
      <c r="AA42957" t="s">
        <v>48</v>
      </c>
      <c r="AB42957" t="s">
        <v>57</v>
      </c>
      <c r="AC42957" t="s">
        <v>43</v>
      </c>
      <c r="AD42957" s="2" t="s">
        <v>42401</v>
      </c>
      <c r="AE42957">
        <v>19</v>
      </c>
      <c r="AF42957" s="3" t="d">
        <v>13:49:45.99999999999994125</v>
      </c>
      <c r="AG42957">
        <v>13</v>
      </c>
      <c r="AH42957">
        <v>49</v>
      </c>
      <c r="AI42957">
        <v>46</v>
      </c>
      <c r="AJ42957">
        <v>5</v>
      </c>
      <c r="AK42957">
        <v>2</v>
      </c>
      <c r="AL42957">
        <v>1</v>
      </c>
      <c r="AM42957">
        <v>2</v>
      </c>
      <c r="AN42957">
        <v>2</v>
      </c>
    </row>
    <row r="42958" spans="1:40" x14ac:dyDescent="0.25">
      <c r="A42958">
        <v>42956</v>
      </c>
      <c r="B42958" s="1" t="s">
        <v>42896</v>
      </c>
      <c r="C42958">
        <v>351</v>
      </c>
      <c r="D42958">
        <v>0</v>
      </c>
      <c r="E42958">
        <v>1</v>
      </c>
      <c r="F42958">
        <v>0</v>
      </c>
      <c r="G42958">
        <v>1</v>
      </c>
      <c r="H42958">
        <v>0</v>
      </c>
      <c r="I42958">
        <v>0</v>
      </c>
      <c r="J42958">
        <v>1</v>
      </c>
      <c r="K42958">
        <v>0</v>
      </c>
      <c r="L42958">
        <v>0</v>
      </c>
      <c r="M42958">
        <v>0</v>
      </c>
      <c r="N42958">
        <v>1</v>
      </c>
      <c r="O42958">
        <v>0</v>
      </c>
      <c r="P42958">
        <v>1</v>
      </c>
      <c r="Q42958">
        <v>0</v>
      </c>
      <c r="R42958">
        <v>0</v>
      </c>
      <c r="S42958">
        <v>0</v>
      </c>
      <c r="T42958">
        <v>0</v>
      </c>
      <c r="U42958">
        <v>0</v>
      </c>
      <c r="V42958">
        <v>0</v>
      </c>
      <c r="W42958">
        <v>1</v>
      </c>
      <c r="X42958">
        <v>0</v>
      </c>
      <c r="Y42958" t="s">
        <v>39</v>
      </c>
      <c r="Z42958" t="s">
        <v>49</v>
      </c>
      <c r="AA42958" t="s">
        <v>48</v>
      </c>
      <c r="AB42958" t="s">
        <v>57</v>
      </c>
      <c r="AC42958" t="s">
        <v>43</v>
      </c>
      <c r="AD42958" s="2" t="s">
        <v>42401</v>
      </c>
      <c r="AE42958">
        <v>19</v>
      </c>
      <c r="AF42958" s="3" t="d">
        <v>13:53:13.000000000003524375</v>
      </c>
      <c r="AG42958">
        <v>13</v>
      </c>
      <c r="AH42958">
        <v>53</v>
      </c>
      <c r="AI42958">
        <v>13</v>
      </c>
      <c r="AJ42958">
        <v>5</v>
      </c>
      <c r="AK42958">
        <v>2</v>
      </c>
      <c r="AL42958">
        <v>0</v>
      </c>
      <c r="AM42958">
        <v>1</v>
      </c>
      <c r="AN42958">
        <v>0</v>
      </c>
    </row>
    <row r="42959" spans="1:40" x14ac:dyDescent="0.25">
      <c r="A42959">
        <v>42957</v>
      </c>
      <c r="B42959" s="1" t="s">
        <v>42897</v>
      </c>
      <c r="C42959">
        <v>351</v>
      </c>
      <c r="D42959">
        <v>1</v>
      </c>
      <c r="E42959">
        <v>1</v>
      </c>
      <c r="F42959">
        <v>0</v>
      </c>
      <c r="G42959">
        <v>1</v>
      </c>
      <c r="H42959">
        <v>0</v>
      </c>
      <c r="I42959">
        <v>0</v>
      </c>
      <c r="J42959">
        <v>0</v>
      </c>
      <c r="K42959">
        <v>0</v>
      </c>
      <c r="L42959">
        <v>1</v>
      </c>
      <c r="M42959">
        <v>0</v>
      </c>
      <c r="N42959">
        <v>1</v>
      </c>
      <c r="O42959">
        <v>0</v>
      </c>
      <c r="P42959">
        <v>1</v>
      </c>
      <c r="Q42959">
        <v>0</v>
      </c>
      <c r="R42959">
        <v>0</v>
      </c>
      <c r="S42959">
        <v>0</v>
      </c>
      <c r="T42959">
        <v>0</v>
      </c>
      <c r="U42959">
        <v>0</v>
      </c>
      <c r="V42959">
        <v>0</v>
      </c>
      <c r="W42959">
        <v>1</v>
      </c>
      <c r="X42959">
        <v>0</v>
      </c>
      <c r="Y42959" t="s">
        <v>39</v>
      </c>
      <c r="Z42959" t="s">
        <v>40</v>
      </c>
      <c r="AA42959" t="s">
        <v>48</v>
      </c>
      <c r="AB42959" t="s">
        <v>57</v>
      </c>
      <c r="AC42959" t="s">
        <v>43</v>
      </c>
      <c r="AD42959" s="2" t="s">
        <v>42401</v>
      </c>
      <c r="AE42959">
        <v>19</v>
      </c>
      <c r="AF42959" s="3" t="d">
        <v>13:53:39.99999999999815475</v>
      </c>
      <c r="AG42959">
        <v>13</v>
      </c>
      <c r="AH42959">
        <v>53</v>
      </c>
      <c r="AI42959">
        <v>40</v>
      </c>
      <c r="AJ42959">
        <v>3</v>
      </c>
      <c r="AK42959">
        <v>1</v>
      </c>
      <c r="AL42959">
        <v>1</v>
      </c>
      <c r="AM42959">
        <v>2</v>
      </c>
      <c r="AN42959">
        <v>2</v>
      </c>
    </row>
    <row r="42960" spans="1:40" x14ac:dyDescent="0.25">
      <c r="A42960">
        <v>42958</v>
      </c>
      <c r="B42960" s="1" t="s">
        <v>42898</v>
      </c>
      <c r="C42960">
        <v>52</v>
      </c>
      <c r="D42960">
        <v>1</v>
      </c>
      <c r="E42960">
        <v>0</v>
      </c>
      <c r="F42960">
        <v>0</v>
      </c>
      <c r="G42960">
        <v>1</v>
      </c>
      <c r="H42960">
        <v>0</v>
      </c>
      <c r="I42960">
        <v>0</v>
      </c>
      <c r="J42960">
        <v>0</v>
      </c>
      <c r="K42960">
        <v>1</v>
      </c>
      <c r="L42960">
        <v>0</v>
      </c>
      <c r="M42960">
        <v>0</v>
      </c>
      <c r="N42960">
        <v>1</v>
      </c>
      <c r="O42960">
        <v>0</v>
      </c>
      <c r="P42960">
        <v>1</v>
      </c>
      <c r="Q42960">
        <v>0</v>
      </c>
      <c r="R42960">
        <v>0</v>
      </c>
      <c r="S42960">
        <v>0</v>
      </c>
      <c r="T42960">
        <v>0</v>
      </c>
      <c r="U42960">
        <v>0</v>
      </c>
      <c r="V42960">
        <v>0</v>
      </c>
      <c r="W42960">
        <v>1</v>
      </c>
      <c r="X42960">
        <v>0</v>
      </c>
      <c r="Y42960" t="s">
        <v>39</v>
      </c>
      <c r="Z42960" t="s">
        <v>46</v>
      </c>
      <c r="AA42960" t="s">
        <v>48</v>
      </c>
      <c r="AB42960" t="s">
        <v>57</v>
      </c>
      <c r="AC42960" t="s">
        <v>43</v>
      </c>
      <c r="AD42960" s="2" t="s">
        <v>42401</v>
      </c>
      <c r="AE42960">
        <v>19</v>
      </c>
      <c r="AF42960" s="3" t="d">
        <v>13:55:10.00000000000262775</v>
      </c>
      <c r="AG42960">
        <v>13</v>
      </c>
      <c r="AH42960">
        <v>55</v>
      </c>
      <c r="AI42960">
        <v>10</v>
      </c>
      <c r="AJ42960">
        <v>1</v>
      </c>
      <c r="AK42960">
        <v>0.5</v>
      </c>
      <c r="AL42960">
        <v>0</v>
      </c>
      <c r="AM42960">
        <v>1</v>
      </c>
      <c r="AN42960">
        <v>0</v>
      </c>
    </row>
    <row r="42961" spans="1:40" x14ac:dyDescent="0.25">
      <c r="A42961">
        <v>42959</v>
      </c>
      <c r="B42961" s="1" t="s">
        <v>42899</v>
      </c>
      <c r="C42961">
        <v>259</v>
      </c>
      <c r="D42961">
        <v>1</v>
      </c>
      <c r="E42961">
        <v>1</v>
      </c>
      <c r="F42961">
        <v>1</v>
      </c>
      <c r="G42961">
        <v>0</v>
      </c>
      <c r="H42961">
        <v>0</v>
      </c>
      <c r="I42961">
        <v>1</v>
      </c>
      <c r="J42961">
        <v>0</v>
      </c>
      <c r="K42961">
        <v>0</v>
      </c>
      <c r="L42961">
        <v>0</v>
      </c>
      <c r="M42961">
        <v>0</v>
      </c>
      <c r="N42961">
        <v>0</v>
      </c>
      <c r="O42961">
        <v>1</v>
      </c>
      <c r="P42961">
        <v>1</v>
      </c>
      <c r="Q42961">
        <v>0</v>
      </c>
      <c r="R42961">
        <v>0</v>
      </c>
      <c r="S42961">
        <v>0</v>
      </c>
      <c r="T42961">
        <v>0</v>
      </c>
      <c r="U42961">
        <v>0</v>
      </c>
      <c r="V42961">
        <v>0</v>
      </c>
      <c r="W42961">
        <v>1</v>
      </c>
      <c r="X42961">
        <v>0</v>
      </c>
      <c r="Y42961" t="s">
        <v>45</v>
      </c>
      <c r="Z42961" t="s">
        <v>50</v>
      </c>
      <c r="AA42961" t="s">
        <v>41</v>
      </c>
      <c r="AB42961" t="s">
        <v>57</v>
      </c>
      <c r="AC42961" t="s">
        <v>43</v>
      </c>
      <c r="AD42961" s="2" t="s">
        <v>42401</v>
      </c>
      <c r="AE42961">
        <v>19</v>
      </c>
      <c r="AF42961" s="3" t="d">
        <v>13:58:16.00000000000292775</v>
      </c>
      <c r="AG42961">
        <v>13</v>
      </c>
      <c r="AH42961">
        <v>58</v>
      </c>
      <c r="AI42961">
        <v>16</v>
      </c>
      <c r="AJ42961">
        <v>10</v>
      </c>
      <c r="AK42961">
        <v>5</v>
      </c>
      <c r="AL42961">
        <v>0</v>
      </c>
      <c r="AM42961">
        <v>1</v>
      </c>
      <c r="AN42961">
        <v>0</v>
      </c>
    </row>
    <row r="42962" spans="1:40" x14ac:dyDescent="0.25">
      <c r="A42962">
        <v>42960</v>
      </c>
      <c r="B42962" s="1" t="s">
        <v>42900</v>
      </c>
      <c r="C42962">
        <v>243</v>
      </c>
      <c r="D42962">
        <v>0</v>
      </c>
      <c r="E42962">
        <v>0</v>
      </c>
      <c r="F42962">
        <v>0</v>
      </c>
      <c r="G42962">
        <v>0</v>
      </c>
      <c r="H42962">
        <v>1</v>
      </c>
      <c r="I42962">
        <v>0</v>
      </c>
      <c r="J42962">
        <v>0</v>
      </c>
      <c r="K42962">
        <v>1</v>
      </c>
      <c r="L42962">
        <v>0</v>
      </c>
      <c r="M42962">
        <v>0</v>
      </c>
      <c r="N42962">
        <v>1</v>
      </c>
      <c r="O42962">
        <v>0</v>
      </c>
      <c r="P42962">
        <v>1</v>
      </c>
      <c r="Q42962">
        <v>0</v>
      </c>
      <c r="R42962">
        <v>0</v>
      </c>
      <c r="S42962">
        <v>0</v>
      </c>
      <c r="T42962">
        <v>0</v>
      </c>
      <c r="U42962">
        <v>0</v>
      </c>
      <c r="V42962">
        <v>0</v>
      </c>
      <c r="W42962">
        <v>1</v>
      </c>
      <c r="X42962">
        <v>0</v>
      </c>
      <c r="Y42962" t="s">
        <v>47</v>
      </c>
      <c r="Z42962" t="s">
        <v>46</v>
      </c>
      <c r="AA42962" t="s">
        <v>48</v>
      </c>
      <c r="AB42962" t="s">
        <v>57</v>
      </c>
      <c r="AC42962" t="s">
        <v>43</v>
      </c>
      <c r="AD42962" s="2" t="s">
        <v>42401</v>
      </c>
      <c r="AE42962">
        <v>19</v>
      </c>
      <c r="AF42962" s="3" t="d">
        <v>14:00:32.99999999999876100</v>
      </c>
      <c r="AG42962">
        <v>14</v>
      </c>
      <c r="AH42962">
        <v>0</v>
      </c>
      <c r="AI42962">
        <v>33</v>
      </c>
      <c r="AJ42962">
        <v>1</v>
      </c>
      <c r="AK42962">
        <v>0.5</v>
      </c>
      <c r="AL42962">
        <v>0</v>
      </c>
      <c r="AM42962">
        <v>1</v>
      </c>
      <c r="AN42962">
        <v>0</v>
      </c>
    </row>
    <row r="42963" spans="1:40" x14ac:dyDescent="0.25">
      <c r="A42963">
        <v>42961</v>
      </c>
      <c r="B42963" s="1" t="s">
        <v>42901</v>
      </c>
      <c r="C42963">
        <v>30</v>
      </c>
      <c r="D42963">
        <v>1</v>
      </c>
      <c r="E42963">
        <v>0</v>
      </c>
      <c r="F42963">
        <v>0</v>
      </c>
      <c r="G42963">
        <v>1</v>
      </c>
      <c r="H42963">
        <v>0</v>
      </c>
      <c r="I42963">
        <v>0</v>
      </c>
      <c r="J42963">
        <v>0</v>
      </c>
      <c r="K42963">
        <v>0</v>
      </c>
      <c r="L42963">
        <v>1</v>
      </c>
      <c r="M42963">
        <v>0</v>
      </c>
      <c r="N42963">
        <v>1</v>
      </c>
      <c r="O42963">
        <v>0</v>
      </c>
      <c r="P42963">
        <v>1</v>
      </c>
      <c r="Q42963">
        <v>0</v>
      </c>
      <c r="R42963">
        <v>0</v>
      </c>
      <c r="S42963">
        <v>0</v>
      </c>
      <c r="T42963">
        <v>0</v>
      </c>
      <c r="U42963">
        <v>0</v>
      </c>
      <c r="V42963">
        <v>0</v>
      </c>
      <c r="W42963">
        <v>1</v>
      </c>
      <c r="X42963">
        <v>0</v>
      </c>
      <c r="Y42963" t="s">
        <v>39</v>
      </c>
      <c r="Z42963" t="s">
        <v>40</v>
      </c>
      <c r="AA42963" t="s">
        <v>48</v>
      </c>
      <c r="AB42963" t="s">
        <v>57</v>
      </c>
      <c r="AC42963" t="s">
        <v>43</v>
      </c>
      <c r="AD42963" s="2" t="s">
        <v>42401</v>
      </c>
      <c r="AE42963">
        <v>19</v>
      </c>
      <c r="AF42963" s="3" t="d">
        <v>14:02:16.9999999999990350</v>
      </c>
      <c r="AG42963">
        <v>14</v>
      </c>
      <c r="AH42963">
        <v>2</v>
      </c>
      <c r="AI42963">
        <v>17</v>
      </c>
      <c r="AJ42963">
        <v>3</v>
      </c>
      <c r="AK42963">
        <v>1</v>
      </c>
      <c r="AL42963">
        <v>0</v>
      </c>
      <c r="AM42963">
        <v>1</v>
      </c>
      <c r="AN42963">
        <v>0</v>
      </c>
    </row>
    <row r="42964" spans="1:40" x14ac:dyDescent="0.25">
      <c r="A42964">
        <v>42962</v>
      </c>
      <c r="B42964" s="1" t="s">
        <v>42902</v>
      </c>
      <c r="C42964">
        <v>239</v>
      </c>
      <c r="D42964">
        <v>0</v>
      </c>
      <c r="E42964">
        <v>0</v>
      </c>
      <c r="F42964">
        <v>0</v>
      </c>
      <c r="G42964">
        <v>1</v>
      </c>
      <c r="H42964">
        <v>0</v>
      </c>
      <c r="I42964">
        <v>0</v>
      </c>
      <c r="J42964">
        <v>1</v>
      </c>
      <c r="K42964">
        <v>0</v>
      </c>
      <c r="L42964">
        <v>0</v>
      </c>
      <c r="M42964">
        <v>0</v>
      </c>
      <c r="N42964">
        <v>0</v>
      </c>
      <c r="O42964">
        <v>1</v>
      </c>
      <c r="P42964">
        <v>1</v>
      </c>
      <c r="Q42964">
        <v>0</v>
      </c>
      <c r="R42964">
        <v>0</v>
      </c>
      <c r="S42964">
        <v>0</v>
      </c>
      <c r="T42964">
        <v>0</v>
      </c>
      <c r="U42964">
        <v>0</v>
      </c>
      <c r="V42964">
        <v>0</v>
      </c>
      <c r="W42964">
        <v>1</v>
      </c>
      <c r="X42964">
        <v>0</v>
      </c>
      <c r="Y42964" t="s">
        <v>39</v>
      </c>
      <c r="Z42964" t="s">
        <v>49</v>
      </c>
      <c r="AA42964" t="s">
        <v>41</v>
      </c>
      <c r="AB42964" t="s">
        <v>57</v>
      </c>
      <c r="AC42964" t="s">
        <v>43</v>
      </c>
      <c r="AD42964" s="2" t="s">
        <v>42401</v>
      </c>
      <c r="AE42964">
        <v>19</v>
      </c>
      <c r="AF42964" s="3" t="d">
        <v>14:03:17.99999999999578125</v>
      </c>
      <c r="AG42964">
        <v>14</v>
      </c>
      <c r="AH42964">
        <v>3</v>
      </c>
      <c r="AI42964">
        <v>18</v>
      </c>
      <c r="AJ42964">
        <v>5</v>
      </c>
      <c r="AK42964">
        <v>2</v>
      </c>
      <c r="AL42964">
        <v>0</v>
      </c>
      <c r="AM42964">
        <v>1</v>
      </c>
      <c r="AN42964">
        <v>0</v>
      </c>
    </row>
    <row r="42965" spans="1:40" x14ac:dyDescent="0.25">
      <c r="A42965">
        <v>42963</v>
      </c>
      <c r="B42965" s="1" t="s">
        <v>42903</v>
      </c>
      <c r="C42965">
        <v>47</v>
      </c>
      <c r="D42965">
        <v>1</v>
      </c>
      <c r="E42965">
        <v>1</v>
      </c>
      <c r="F42965">
        <v>0</v>
      </c>
      <c r="G42965">
        <v>1</v>
      </c>
      <c r="H42965">
        <v>0</v>
      </c>
      <c r="I42965">
        <v>0</v>
      </c>
      <c r="J42965">
        <v>0</v>
      </c>
      <c r="K42965">
        <v>1</v>
      </c>
      <c r="L42965">
        <v>0</v>
      </c>
      <c r="M42965">
        <v>1</v>
      </c>
      <c r="N42965">
        <v>0</v>
      </c>
      <c r="O42965">
        <v>0</v>
      </c>
      <c r="P42965">
        <v>1</v>
      </c>
      <c r="Q42965">
        <v>0</v>
      </c>
      <c r="R42965">
        <v>0</v>
      </c>
      <c r="S42965">
        <v>0</v>
      </c>
      <c r="T42965">
        <v>0</v>
      </c>
      <c r="U42965">
        <v>0</v>
      </c>
      <c r="V42965">
        <v>0</v>
      </c>
      <c r="W42965">
        <v>1</v>
      </c>
      <c r="X42965">
        <v>0</v>
      </c>
      <c r="Y42965" t="s">
        <v>39</v>
      </c>
      <c r="Z42965" t="s">
        <v>46</v>
      </c>
      <c r="AA42965" t="s">
        <v>44</v>
      </c>
      <c r="AB42965" t="s">
        <v>57</v>
      </c>
      <c r="AC42965" t="s">
        <v>43</v>
      </c>
      <c r="AD42965" s="2" t="s">
        <v>42401</v>
      </c>
      <c r="AE42965">
        <v>19</v>
      </c>
      <c r="AF42965" s="3" t="d">
        <v>14:08:09.99999999999985650</v>
      </c>
      <c r="AG42965">
        <v>14</v>
      </c>
      <c r="AH42965">
        <v>8</v>
      </c>
      <c r="AI42965">
        <v>10</v>
      </c>
      <c r="AJ42965">
        <v>1</v>
      </c>
      <c r="AK42965">
        <v>0.5</v>
      </c>
      <c r="AL42965">
        <v>0</v>
      </c>
      <c r="AM42965">
        <v>1</v>
      </c>
      <c r="AN42965">
        <v>0</v>
      </c>
    </row>
    <row r="42966" spans="1:40" x14ac:dyDescent="0.25">
      <c r="A42966">
        <v>42964</v>
      </c>
      <c r="B42966" s="1" t="s">
        <v>42904</v>
      </c>
      <c r="C42966">
        <v>139</v>
      </c>
      <c r="D42966">
        <v>0</v>
      </c>
      <c r="E42966">
        <v>0</v>
      </c>
      <c r="F42966">
        <v>0</v>
      </c>
      <c r="G42966">
        <v>1</v>
      </c>
      <c r="H42966">
        <v>0</v>
      </c>
      <c r="I42966">
        <v>0</v>
      </c>
      <c r="J42966">
        <v>0</v>
      </c>
      <c r="K42966">
        <v>1</v>
      </c>
      <c r="L42966">
        <v>0</v>
      </c>
      <c r="M42966">
        <v>0</v>
      </c>
      <c r="N42966">
        <v>1</v>
      </c>
      <c r="O42966">
        <v>0</v>
      </c>
      <c r="P42966">
        <v>1</v>
      </c>
      <c r="Q42966">
        <v>0</v>
      </c>
      <c r="R42966">
        <v>0</v>
      </c>
      <c r="S42966">
        <v>0</v>
      </c>
      <c r="T42966">
        <v>0</v>
      </c>
      <c r="U42966">
        <v>0</v>
      </c>
      <c r="V42966">
        <v>0</v>
      </c>
      <c r="W42966">
        <v>1</v>
      </c>
      <c r="X42966">
        <v>0</v>
      </c>
      <c r="Y42966" t="s">
        <v>39</v>
      </c>
      <c r="Z42966" t="s">
        <v>46</v>
      </c>
      <c r="AA42966" t="s">
        <v>48</v>
      </c>
      <c r="AB42966" t="s">
        <v>57</v>
      </c>
      <c r="AC42966" t="s">
        <v>43</v>
      </c>
      <c r="AD42966" s="2" t="s">
        <v>42401</v>
      </c>
      <c r="AE42966">
        <v>19</v>
      </c>
      <c r="AF42966" s="3" t="d">
        <v>14:11:13.99999999999664850</v>
      </c>
      <c r="AG42966">
        <v>14</v>
      </c>
      <c r="AH42966">
        <v>11</v>
      </c>
      <c r="AI42966">
        <v>14</v>
      </c>
      <c r="AJ42966">
        <v>1</v>
      </c>
      <c r="AK42966">
        <v>0.5</v>
      </c>
      <c r="AL42966">
        <v>0</v>
      </c>
      <c r="AM42966">
        <v>1</v>
      </c>
      <c r="AN42966">
        <v>0</v>
      </c>
    </row>
    <row r="42967" spans="1:40" x14ac:dyDescent="0.25">
      <c r="A42967">
        <v>42965</v>
      </c>
      <c r="B42967" s="1" t="s">
        <v>42905</v>
      </c>
      <c r="C42967">
        <v>139</v>
      </c>
      <c r="D42967">
        <v>0</v>
      </c>
      <c r="E42967">
        <v>0</v>
      </c>
      <c r="F42967">
        <v>0</v>
      </c>
      <c r="G42967">
        <v>1</v>
      </c>
      <c r="H42967">
        <v>0</v>
      </c>
      <c r="I42967">
        <v>0</v>
      </c>
      <c r="J42967">
        <v>0</v>
      </c>
      <c r="K42967">
        <v>0</v>
      </c>
      <c r="L42967">
        <v>1</v>
      </c>
      <c r="M42967">
        <v>0</v>
      </c>
      <c r="N42967">
        <v>1</v>
      </c>
      <c r="O42967">
        <v>0</v>
      </c>
      <c r="P42967">
        <v>1</v>
      </c>
      <c r="Q42967">
        <v>0</v>
      </c>
      <c r="R42967">
        <v>0</v>
      </c>
      <c r="S42967">
        <v>0</v>
      </c>
      <c r="T42967">
        <v>0</v>
      </c>
      <c r="U42967">
        <v>0</v>
      </c>
      <c r="V42967">
        <v>0</v>
      </c>
      <c r="W42967">
        <v>1</v>
      </c>
      <c r="X42967">
        <v>0</v>
      </c>
      <c r="Y42967" t="s">
        <v>39</v>
      </c>
      <c r="Z42967" t="s">
        <v>40</v>
      </c>
      <c r="AA42967" t="s">
        <v>48</v>
      </c>
      <c r="AB42967" t="s">
        <v>57</v>
      </c>
      <c r="AC42967" t="s">
        <v>43</v>
      </c>
      <c r="AD42967" s="2" t="s">
        <v>42401</v>
      </c>
      <c r="AE42967">
        <v>19</v>
      </c>
      <c r="AF42967" s="3" t="d">
        <v>14:11:28.99999999999898925</v>
      </c>
      <c r="AG42967">
        <v>14</v>
      </c>
      <c r="AH42967">
        <v>11</v>
      </c>
      <c r="AI42967">
        <v>29</v>
      </c>
      <c r="AJ42967">
        <v>3</v>
      </c>
      <c r="AK42967">
        <v>1</v>
      </c>
      <c r="AL42967">
        <v>1</v>
      </c>
      <c r="AM42967">
        <v>2</v>
      </c>
      <c r="AN42967">
        <v>0.5</v>
      </c>
    </row>
    <row r="42968" spans="1:40" x14ac:dyDescent="0.25">
      <c r="A42968">
        <v>42966</v>
      </c>
      <c r="B42968" s="1" t="s">
        <v>42906</v>
      </c>
      <c r="C42968">
        <v>139</v>
      </c>
      <c r="D42968">
        <v>0</v>
      </c>
      <c r="E42968">
        <v>0</v>
      </c>
      <c r="F42968">
        <v>0</v>
      </c>
      <c r="G42968">
        <v>1</v>
      </c>
      <c r="H42968">
        <v>0</v>
      </c>
      <c r="I42968">
        <v>0</v>
      </c>
      <c r="J42968">
        <v>0</v>
      </c>
      <c r="K42968">
        <v>0</v>
      </c>
      <c r="L42968">
        <v>1</v>
      </c>
      <c r="M42968">
        <v>0</v>
      </c>
      <c r="N42968">
        <v>1</v>
      </c>
      <c r="O42968">
        <v>0</v>
      </c>
      <c r="P42968">
        <v>1</v>
      </c>
      <c r="Q42968">
        <v>0</v>
      </c>
      <c r="R42968">
        <v>0</v>
      </c>
      <c r="S42968">
        <v>0</v>
      </c>
      <c r="T42968">
        <v>0</v>
      </c>
      <c r="U42968">
        <v>0</v>
      </c>
      <c r="V42968">
        <v>0</v>
      </c>
      <c r="W42968">
        <v>1</v>
      </c>
      <c r="X42968">
        <v>0</v>
      </c>
      <c r="Y42968" t="s">
        <v>39</v>
      </c>
      <c r="Z42968" t="s">
        <v>40</v>
      </c>
      <c r="AA42968" t="s">
        <v>48</v>
      </c>
      <c r="AB42968" t="s">
        <v>57</v>
      </c>
      <c r="AC42968" t="s">
        <v>43</v>
      </c>
      <c r="AD42968" s="2" t="s">
        <v>42401</v>
      </c>
      <c r="AE42968">
        <v>19</v>
      </c>
      <c r="AF42968" s="3" t="d">
        <v>14:12:10.99999999999596375</v>
      </c>
      <c r="AG42968">
        <v>14</v>
      </c>
      <c r="AH42968">
        <v>12</v>
      </c>
      <c r="AI42968">
        <v>11</v>
      </c>
      <c r="AJ42968">
        <v>3</v>
      </c>
      <c r="AK42968">
        <v>1</v>
      </c>
      <c r="AL42968">
        <v>1</v>
      </c>
      <c r="AM42968">
        <v>3</v>
      </c>
      <c r="AN42968" s="4" t="s">
        <v>72</v>
      </c>
    </row>
    <row r="42969" spans="1:40" x14ac:dyDescent="0.25">
      <c r="A42969">
        <v>42967</v>
      </c>
      <c r="B42969" s="1" t="s">
        <v>42907</v>
      </c>
      <c r="C42969">
        <v>139</v>
      </c>
      <c r="D42969">
        <v>0</v>
      </c>
      <c r="E42969">
        <v>0</v>
      </c>
      <c r="F42969">
        <v>0</v>
      </c>
      <c r="G42969">
        <v>1</v>
      </c>
      <c r="H42969">
        <v>0</v>
      </c>
      <c r="I42969">
        <v>0</v>
      </c>
      <c r="J42969">
        <v>0</v>
      </c>
      <c r="K42969">
        <v>0</v>
      </c>
      <c r="L42969">
        <v>1</v>
      </c>
      <c r="M42969">
        <v>0</v>
      </c>
      <c r="N42969">
        <v>1</v>
      </c>
      <c r="O42969">
        <v>0</v>
      </c>
      <c r="P42969">
        <v>1</v>
      </c>
      <c r="Q42969">
        <v>0</v>
      </c>
      <c r="R42969">
        <v>0</v>
      </c>
      <c r="S42969">
        <v>0</v>
      </c>
      <c r="T42969">
        <v>0</v>
      </c>
      <c r="U42969">
        <v>0</v>
      </c>
      <c r="V42969">
        <v>0</v>
      </c>
      <c r="W42969">
        <v>1</v>
      </c>
      <c r="X42969">
        <v>0</v>
      </c>
      <c r="Y42969" t="s">
        <v>39</v>
      </c>
      <c r="Z42969" t="s">
        <v>40</v>
      </c>
      <c r="AA42969" t="s">
        <v>48</v>
      </c>
      <c r="AB42969" t="s">
        <v>57</v>
      </c>
      <c r="AC42969" t="s">
        <v>43</v>
      </c>
      <c r="AD42969" s="2" t="s">
        <v>42401</v>
      </c>
      <c r="AE42969">
        <v>19</v>
      </c>
      <c r="AF42969" s="3" t="d">
        <v>14:13:09.00000000000183225</v>
      </c>
      <c r="AG42969">
        <v>14</v>
      </c>
      <c r="AH42969">
        <v>13</v>
      </c>
      <c r="AI42969">
        <v>9</v>
      </c>
      <c r="AJ42969">
        <v>3</v>
      </c>
      <c r="AK42969">
        <v>1</v>
      </c>
      <c r="AL42969">
        <v>1</v>
      </c>
      <c r="AM42969">
        <v>4</v>
      </c>
      <c r="AN42969" s="4" t="s">
        <v>74</v>
      </c>
    </row>
    <row r="42970" spans="1:40" x14ac:dyDescent="0.25">
      <c r="A42970">
        <v>42968</v>
      </c>
      <c r="B42970" s="1" t="s">
        <v>42908</v>
      </c>
      <c r="C42970">
        <v>158</v>
      </c>
      <c r="D42970">
        <v>0</v>
      </c>
      <c r="E42970">
        <v>0</v>
      </c>
      <c r="F42970">
        <v>1</v>
      </c>
      <c r="G42970">
        <v>0</v>
      </c>
      <c r="H42970">
        <v>0</v>
      </c>
      <c r="I42970">
        <v>0</v>
      </c>
      <c r="J42970">
        <v>0</v>
      </c>
      <c r="K42970">
        <v>1</v>
      </c>
      <c r="L42970">
        <v>0</v>
      </c>
      <c r="M42970">
        <v>0</v>
      </c>
      <c r="N42970">
        <v>1</v>
      </c>
      <c r="O42970">
        <v>0</v>
      </c>
      <c r="P42970">
        <v>1</v>
      </c>
      <c r="Q42970">
        <v>0</v>
      </c>
      <c r="R42970">
        <v>0</v>
      </c>
      <c r="S42970">
        <v>0</v>
      </c>
      <c r="T42970">
        <v>0</v>
      </c>
      <c r="U42970">
        <v>0</v>
      </c>
      <c r="V42970">
        <v>0</v>
      </c>
      <c r="W42970">
        <v>1</v>
      </c>
      <c r="X42970">
        <v>0</v>
      </c>
      <c r="Y42970" t="s">
        <v>45</v>
      </c>
      <c r="Z42970" t="s">
        <v>46</v>
      </c>
      <c r="AA42970" t="s">
        <v>48</v>
      </c>
      <c r="AB42970" t="s">
        <v>57</v>
      </c>
      <c r="AC42970" t="s">
        <v>43</v>
      </c>
      <c r="AD42970" s="2" t="s">
        <v>42401</v>
      </c>
      <c r="AE42970">
        <v>19</v>
      </c>
      <c r="AF42970" s="3" t="d">
        <v>14:14:22.00000000000045650</v>
      </c>
      <c r="AG42970">
        <v>14</v>
      </c>
      <c r="AH42970">
        <v>14</v>
      </c>
      <c r="AI42970">
        <v>22</v>
      </c>
      <c r="AJ42970">
        <v>1</v>
      </c>
      <c r="AK42970">
        <v>0.5</v>
      </c>
      <c r="AL42970">
        <v>0</v>
      </c>
      <c r="AM42970">
        <v>1</v>
      </c>
      <c r="AN42970">
        <v>0</v>
      </c>
    </row>
    <row r="42971" spans="1:40" x14ac:dyDescent="0.25">
      <c r="A42971">
        <v>42969</v>
      </c>
      <c r="B42971" s="1" t="s">
        <v>42909</v>
      </c>
      <c r="C42971">
        <v>169</v>
      </c>
      <c r="D42971">
        <v>0</v>
      </c>
      <c r="E42971">
        <v>1</v>
      </c>
      <c r="F42971">
        <v>0</v>
      </c>
      <c r="G42971">
        <v>1</v>
      </c>
      <c r="H42971">
        <v>0</v>
      </c>
      <c r="I42971">
        <v>0</v>
      </c>
      <c r="J42971">
        <v>0</v>
      </c>
      <c r="K42971">
        <v>0</v>
      </c>
      <c r="L42971">
        <v>1</v>
      </c>
      <c r="M42971">
        <v>0</v>
      </c>
      <c r="N42971">
        <v>1</v>
      </c>
      <c r="O42971">
        <v>0</v>
      </c>
      <c r="P42971">
        <v>1</v>
      </c>
      <c r="Q42971">
        <v>0</v>
      </c>
      <c r="R42971">
        <v>0</v>
      </c>
      <c r="S42971">
        <v>0</v>
      </c>
      <c r="T42971">
        <v>0</v>
      </c>
      <c r="U42971">
        <v>0</v>
      </c>
      <c r="V42971">
        <v>0</v>
      </c>
      <c r="W42971">
        <v>1</v>
      </c>
      <c r="X42971">
        <v>0</v>
      </c>
      <c r="Y42971" t="s">
        <v>39</v>
      </c>
      <c r="Z42971" t="s">
        <v>40</v>
      </c>
      <c r="AA42971" t="s">
        <v>48</v>
      </c>
      <c r="AB42971" t="s">
        <v>57</v>
      </c>
      <c r="AC42971" t="s">
        <v>43</v>
      </c>
      <c r="AD42971" s="2" t="s">
        <v>42401</v>
      </c>
      <c r="AE42971">
        <v>19</v>
      </c>
      <c r="AF42971" s="3" t="d">
        <v>14:15:57.99999999999627675</v>
      </c>
      <c r="AG42971">
        <v>14</v>
      </c>
      <c r="AH42971">
        <v>15</v>
      </c>
      <c r="AI42971">
        <v>58</v>
      </c>
      <c r="AJ42971">
        <v>3</v>
      </c>
      <c r="AK42971">
        <v>1</v>
      </c>
      <c r="AL42971">
        <v>0</v>
      </c>
      <c r="AM42971">
        <v>1</v>
      </c>
      <c r="AN42971">
        <v>0</v>
      </c>
    </row>
    <row r="42972" spans="1:40" x14ac:dyDescent="0.25">
      <c r="A42972">
        <v>42970</v>
      </c>
      <c r="B42972" s="1" t="s">
        <v>42910</v>
      </c>
      <c r="C42972">
        <v>132</v>
      </c>
      <c r="D42972">
        <v>1</v>
      </c>
      <c r="E42972">
        <v>0</v>
      </c>
      <c r="F42972">
        <v>0</v>
      </c>
      <c r="G42972">
        <v>1</v>
      </c>
      <c r="H42972">
        <v>0</v>
      </c>
      <c r="I42972">
        <v>0</v>
      </c>
      <c r="J42972">
        <v>0</v>
      </c>
      <c r="K42972">
        <v>0</v>
      </c>
      <c r="L42972">
        <v>1</v>
      </c>
      <c r="M42972">
        <v>1</v>
      </c>
      <c r="N42972">
        <v>0</v>
      </c>
      <c r="O42972">
        <v>0</v>
      </c>
      <c r="P42972">
        <v>1</v>
      </c>
      <c r="Q42972">
        <v>0</v>
      </c>
      <c r="R42972">
        <v>0</v>
      </c>
      <c r="S42972">
        <v>0</v>
      </c>
      <c r="T42972">
        <v>0</v>
      </c>
      <c r="U42972">
        <v>0</v>
      </c>
      <c r="V42972">
        <v>0</v>
      </c>
      <c r="W42972">
        <v>1</v>
      </c>
      <c r="X42972">
        <v>0</v>
      </c>
      <c r="Y42972" t="s">
        <v>39</v>
      </c>
      <c r="Z42972" t="s">
        <v>40</v>
      </c>
      <c r="AA42972" t="s">
        <v>44</v>
      </c>
      <c r="AB42972" t="s">
        <v>57</v>
      </c>
      <c r="AC42972" t="s">
        <v>43</v>
      </c>
      <c r="AD42972" s="2" t="s">
        <v>42401</v>
      </c>
      <c r="AE42972">
        <v>19</v>
      </c>
      <c r="AF42972" s="3" t="d">
        <v>14:20:46.00000000000292775</v>
      </c>
      <c r="AG42972">
        <v>14</v>
      </c>
      <c r="AH42972">
        <v>20</v>
      </c>
      <c r="AI42972">
        <v>46</v>
      </c>
      <c r="AJ42972">
        <v>3</v>
      </c>
      <c r="AK42972">
        <v>1</v>
      </c>
      <c r="AL42972">
        <v>0</v>
      </c>
      <c r="AM42972">
        <v>1</v>
      </c>
      <c r="AN42972">
        <v>0</v>
      </c>
    </row>
    <row r="42973" spans="1:40" x14ac:dyDescent="0.25">
      <c r="A42973">
        <v>42971</v>
      </c>
      <c r="B42973" s="1" t="s">
        <v>42911</v>
      </c>
      <c r="C42973">
        <v>127</v>
      </c>
      <c r="D42973">
        <v>0</v>
      </c>
      <c r="E42973">
        <v>0</v>
      </c>
      <c r="F42973">
        <v>0</v>
      </c>
      <c r="G42973">
        <v>0</v>
      </c>
      <c r="H42973">
        <v>1</v>
      </c>
      <c r="I42973">
        <v>0</v>
      </c>
      <c r="J42973">
        <v>0</v>
      </c>
      <c r="K42973">
        <v>1</v>
      </c>
      <c r="L42973">
        <v>0</v>
      </c>
      <c r="M42973">
        <v>0</v>
      </c>
      <c r="N42973">
        <v>0</v>
      </c>
      <c r="O42973">
        <v>1</v>
      </c>
      <c r="P42973">
        <v>1</v>
      </c>
      <c r="Q42973">
        <v>0</v>
      </c>
      <c r="R42973">
        <v>0</v>
      </c>
      <c r="S42973">
        <v>0</v>
      </c>
      <c r="T42973">
        <v>0</v>
      </c>
      <c r="U42973">
        <v>0</v>
      </c>
      <c r="V42973">
        <v>0</v>
      </c>
      <c r="W42973">
        <v>1</v>
      </c>
      <c r="X42973">
        <v>0</v>
      </c>
      <c r="Y42973" t="s">
        <v>47</v>
      </c>
      <c r="Z42973" t="s">
        <v>46</v>
      </c>
      <c r="AA42973" t="s">
        <v>41</v>
      </c>
      <c r="AB42973" t="s">
        <v>57</v>
      </c>
      <c r="AC42973" t="s">
        <v>43</v>
      </c>
      <c r="AD42973" s="2" t="s">
        <v>42401</v>
      </c>
      <c r="AE42973">
        <v>19</v>
      </c>
      <c r="AF42973" s="3" t="d">
        <v>14:23:02.99999999999876100</v>
      </c>
      <c r="AG42973">
        <v>14</v>
      </c>
      <c r="AH42973">
        <v>23</v>
      </c>
      <c r="AI42973">
        <v>3</v>
      </c>
      <c r="AJ42973">
        <v>1</v>
      </c>
      <c r="AK42973">
        <v>0.5</v>
      </c>
      <c r="AL42973">
        <v>0</v>
      </c>
      <c r="AM42973">
        <v>1</v>
      </c>
      <c r="AN42973">
        <v>0</v>
      </c>
    </row>
    <row r="42974" spans="1:40" x14ac:dyDescent="0.25">
      <c r="A42974">
        <v>42972</v>
      </c>
      <c r="B42974" s="1" t="s">
        <v>42912</v>
      </c>
      <c r="C42974">
        <v>135</v>
      </c>
      <c r="D42974">
        <v>0</v>
      </c>
      <c r="E42974">
        <v>1</v>
      </c>
      <c r="F42974">
        <v>0</v>
      </c>
      <c r="G42974">
        <v>1</v>
      </c>
      <c r="H42974">
        <v>0</v>
      </c>
      <c r="I42974">
        <v>0</v>
      </c>
      <c r="J42974">
        <v>0</v>
      </c>
      <c r="K42974">
        <v>0</v>
      </c>
      <c r="L42974">
        <v>1</v>
      </c>
      <c r="M42974">
        <v>0</v>
      </c>
      <c r="N42974">
        <v>1</v>
      </c>
      <c r="O42974">
        <v>0</v>
      </c>
      <c r="P42974">
        <v>1</v>
      </c>
      <c r="Q42974">
        <v>0</v>
      </c>
      <c r="R42974">
        <v>0</v>
      </c>
      <c r="S42974">
        <v>0</v>
      </c>
      <c r="T42974">
        <v>0</v>
      </c>
      <c r="U42974">
        <v>0</v>
      </c>
      <c r="V42974">
        <v>0</v>
      </c>
      <c r="W42974">
        <v>1</v>
      </c>
      <c r="X42974">
        <v>0</v>
      </c>
      <c r="Y42974" t="s">
        <v>39</v>
      </c>
      <c r="Z42974" t="s">
        <v>40</v>
      </c>
      <c r="AA42974" t="s">
        <v>48</v>
      </c>
      <c r="AB42974" t="s">
        <v>57</v>
      </c>
      <c r="AC42974" t="s">
        <v>43</v>
      </c>
      <c r="AD42974" s="2" t="s">
        <v>42401</v>
      </c>
      <c r="AE42974">
        <v>19</v>
      </c>
      <c r="AF42974" s="3" t="d">
        <v>14:26:09.9999999999960225</v>
      </c>
      <c r="AG42974">
        <v>14</v>
      </c>
      <c r="AH42974">
        <v>26</v>
      </c>
      <c r="AI42974">
        <v>10</v>
      </c>
      <c r="AJ42974">
        <v>3</v>
      </c>
      <c r="AK42974">
        <v>1</v>
      </c>
      <c r="AL42974">
        <v>0</v>
      </c>
      <c r="AM42974">
        <v>1</v>
      </c>
      <c r="AN42974">
        <v>0</v>
      </c>
    </row>
    <row r="42975" spans="1:40" x14ac:dyDescent="0.25">
      <c r="A42975">
        <v>42973</v>
      </c>
      <c r="B42975" s="1" t="s">
        <v>42913</v>
      </c>
      <c r="C42975">
        <v>112</v>
      </c>
      <c r="D42975">
        <v>0</v>
      </c>
      <c r="E42975">
        <v>0</v>
      </c>
      <c r="F42975">
        <v>0</v>
      </c>
      <c r="G42975">
        <v>1</v>
      </c>
      <c r="H42975">
        <v>0</v>
      </c>
      <c r="I42975">
        <v>0</v>
      </c>
      <c r="J42975">
        <v>0</v>
      </c>
      <c r="K42975">
        <v>0</v>
      </c>
      <c r="L42975">
        <v>1</v>
      </c>
      <c r="M42975">
        <v>0</v>
      </c>
      <c r="N42975">
        <v>1</v>
      </c>
      <c r="O42975">
        <v>0</v>
      </c>
      <c r="P42975">
        <v>1</v>
      </c>
      <c r="Q42975">
        <v>0</v>
      </c>
      <c r="R42975">
        <v>0</v>
      </c>
      <c r="S42975">
        <v>0</v>
      </c>
      <c r="T42975">
        <v>0</v>
      </c>
      <c r="U42975">
        <v>0</v>
      </c>
      <c r="V42975">
        <v>0</v>
      </c>
      <c r="W42975">
        <v>1</v>
      </c>
      <c r="X42975">
        <v>0</v>
      </c>
      <c r="Y42975" t="s">
        <v>39</v>
      </c>
      <c r="Z42975" t="s">
        <v>40</v>
      </c>
      <c r="AA42975" t="s">
        <v>48</v>
      </c>
      <c r="AB42975" t="s">
        <v>57</v>
      </c>
      <c r="AC42975" t="s">
        <v>43</v>
      </c>
      <c r="AD42975" s="2" t="s">
        <v>42401</v>
      </c>
      <c r="AE42975">
        <v>19</v>
      </c>
      <c r="AF42975" s="3" t="d">
        <v>14:28:27.0000000000014475</v>
      </c>
      <c r="AG42975">
        <v>14</v>
      </c>
      <c r="AH42975">
        <v>28</v>
      </c>
      <c r="AI42975">
        <v>27</v>
      </c>
      <c r="AJ42975">
        <v>3</v>
      </c>
      <c r="AK42975">
        <v>1</v>
      </c>
      <c r="AL42975">
        <v>0</v>
      </c>
      <c r="AM42975">
        <v>1</v>
      </c>
      <c r="AN42975">
        <v>0</v>
      </c>
    </row>
    <row r="42976" spans="1:40" x14ac:dyDescent="0.25">
      <c r="A42976">
        <v>42974</v>
      </c>
      <c r="B42976" s="1" t="s">
        <v>42914</v>
      </c>
      <c r="C42976">
        <v>112</v>
      </c>
      <c r="D42976">
        <v>0</v>
      </c>
      <c r="E42976">
        <v>0</v>
      </c>
      <c r="F42976">
        <v>0</v>
      </c>
      <c r="G42976">
        <v>1</v>
      </c>
      <c r="H42976">
        <v>0</v>
      </c>
      <c r="I42976">
        <v>0</v>
      </c>
      <c r="J42976">
        <v>0</v>
      </c>
      <c r="K42976">
        <v>1</v>
      </c>
      <c r="L42976">
        <v>0</v>
      </c>
      <c r="M42976">
        <v>0</v>
      </c>
      <c r="N42976">
        <v>1</v>
      </c>
      <c r="O42976">
        <v>0</v>
      </c>
      <c r="P42976">
        <v>1</v>
      </c>
      <c r="Q42976">
        <v>0</v>
      </c>
      <c r="R42976">
        <v>0</v>
      </c>
      <c r="S42976">
        <v>0</v>
      </c>
      <c r="T42976">
        <v>0</v>
      </c>
      <c r="U42976">
        <v>0</v>
      </c>
      <c r="V42976">
        <v>0</v>
      </c>
      <c r="W42976">
        <v>1</v>
      </c>
      <c r="X42976">
        <v>0</v>
      </c>
      <c r="Y42976" t="s">
        <v>39</v>
      </c>
      <c r="Z42976" t="s">
        <v>46</v>
      </c>
      <c r="AA42976" t="s">
        <v>48</v>
      </c>
      <c r="AB42976" t="s">
        <v>57</v>
      </c>
      <c r="AC42976" t="s">
        <v>43</v>
      </c>
      <c r="AD42976" s="2" t="s">
        <v>42401</v>
      </c>
      <c r="AE42976">
        <v>19</v>
      </c>
      <c r="AF42976" s="3" t="d">
        <v>14:28:33.00000000000238650</v>
      </c>
      <c r="AG42976">
        <v>14</v>
      </c>
      <c r="AH42976">
        <v>28</v>
      </c>
      <c r="AI42976">
        <v>33</v>
      </c>
      <c r="AJ42976">
        <v>1</v>
      </c>
      <c r="AK42976">
        <v>0.5</v>
      </c>
      <c r="AL42976">
        <v>1</v>
      </c>
      <c r="AM42976">
        <v>2</v>
      </c>
      <c r="AN42976">
        <v>1</v>
      </c>
    </row>
    <row r="42977" spans="1:40" x14ac:dyDescent="0.25">
      <c r="A42977">
        <v>42975</v>
      </c>
      <c r="B42977" s="1" t="s">
        <v>42915</v>
      </c>
      <c r="C42977">
        <v>42</v>
      </c>
      <c r="D42977">
        <v>0</v>
      </c>
      <c r="E42977">
        <v>0</v>
      </c>
      <c r="F42977">
        <v>0</v>
      </c>
      <c r="G42977">
        <v>1</v>
      </c>
      <c r="H42977">
        <v>0</v>
      </c>
      <c r="I42977">
        <v>0</v>
      </c>
      <c r="J42977">
        <v>0</v>
      </c>
      <c r="K42977">
        <v>0</v>
      </c>
      <c r="L42977">
        <v>1</v>
      </c>
      <c r="M42977">
        <v>0</v>
      </c>
      <c r="N42977">
        <v>0</v>
      </c>
      <c r="O42977">
        <v>1</v>
      </c>
      <c r="P42977">
        <v>1</v>
      </c>
      <c r="Q42977">
        <v>0</v>
      </c>
      <c r="R42977">
        <v>0</v>
      </c>
      <c r="S42977">
        <v>0</v>
      </c>
      <c r="T42977">
        <v>0</v>
      </c>
      <c r="U42977">
        <v>0</v>
      </c>
      <c r="V42977">
        <v>0</v>
      </c>
      <c r="W42977">
        <v>1</v>
      </c>
      <c r="X42977">
        <v>0</v>
      </c>
      <c r="Y42977" t="s">
        <v>39</v>
      </c>
      <c r="Z42977" t="s">
        <v>40</v>
      </c>
      <c r="AA42977" t="s">
        <v>41</v>
      </c>
      <c r="AB42977" t="s">
        <v>57</v>
      </c>
      <c r="AC42977" t="s">
        <v>43</v>
      </c>
      <c r="AD42977" s="2" t="s">
        <v>42401</v>
      </c>
      <c r="AE42977">
        <v>19</v>
      </c>
      <c r="AF42977" s="3" t="d">
        <v>14:31:34.99999999999566375</v>
      </c>
      <c r="AG42977">
        <v>14</v>
      </c>
      <c r="AH42977">
        <v>31</v>
      </c>
      <c r="AI42977">
        <v>35</v>
      </c>
      <c r="AJ42977">
        <v>3</v>
      </c>
      <c r="AK42977">
        <v>1</v>
      </c>
      <c r="AL42977">
        <v>0</v>
      </c>
      <c r="AM42977">
        <v>1</v>
      </c>
      <c r="AN42977">
        <v>0</v>
      </c>
    </row>
    <row r="42978" spans="1:40" x14ac:dyDescent="0.25">
      <c r="A42978">
        <v>42976</v>
      </c>
      <c r="B42978" s="1" t="s">
        <v>42916</v>
      </c>
      <c r="C42978">
        <v>42</v>
      </c>
      <c r="D42978">
        <v>0</v>
      </c>
      <c r="E42978">
        <v>0</v>
      </c>
      <c r="F42978">
        <v>0</v>
      </c>
      <c r="G42978">
        <v>1</v>
      </c>
      <c r="H42978">
        <v>0</v>
      </c>
      <c r="I42978">
        <v>0</v>
      </c>
      <c r="J42978">
        <v>0</v>
      </c>
      <c r="K42978">
        <v>1</v>
      </c>
      <c r="L42978">
        <v>0</v>
      </c>
      <c r="M42978">
        <v>0</v>
      </c>
      <c r="N42978">
        <v>0</v>
      </c>
      <c r="O42978">
        <v>1</v>
      </c>
      <c r="P42978">
        <v>1</v>
      </c>
      <c r="Q42978">
        <v>0</v>
      </c>
      <c r="R42978">
        <v>0</v>
      </c>
      <c r="S42978">
        <v>0</v>
      </c>
      <c r="T42978">
        <v>0</v>
      </c>
      <c r="U42978">
        <v>0</v>
      </c>
      <c r="V42978">
        <v>0</v>
      </c>
      <c r="W42978">
        <v>1</v>
      </c>
      <c r="X42978">
        <v>0</v>
      </c>
      <c r="Y42978" t="s">
        <v>39</v>
      </c>
      <c r="Z42978" t="s">
        <v>46</v>
      </c>
      <c r="AA42978" t="s">
        <v>41</v>
      </c>
      <c r="AB42978" t="s">
        <v>57</v>
      </c>
      <c r="AC42978" t="s">
        <v>43</v>
      </c>
      <c r="AD42978" s="2" t="s">
        <v>42401</v>
      </c>
      <c r="AE42978">
        <v>19</v>
      </c>
      <c r="AF42978" s="3" t="d">
        <v>14:32:20.99999999999966100</v>
      </c>
      <c r="AG42978">
        <v>14</v>
      </c>
      <c r="AH42978">
        <v>32</v>
      </c>
      <c r="AI42978">
        <v>21</v>
      </c>
      <c r="AJ42978">
        <v>1</v>
      </c>
      <c r="AK42978">
        <v>0.5</v>
      </c>
      <c r="AL42978">
        <v>1</v>
      </c>
      <c r="AM42978">
        <v>2</v>
      </c>
      <c r="AN42978">
        <v>1</v>
      </c>
    </row>
    <row r="42979" spans="1:40" x14ac:dyDescent="0.25">
      <c r="A42979">
        <v>42977</v>
      </c>
      <c r="B42979" s="1" t="s">
        <v>42917</v>
      </c>
      <c r="C42979">
        <v>211</v>
      </c>
      <c r="D42979">
        <v>0</v>
      </c>
      <c r="E42979">
        <v>0</v>
      </c>
      <c r="F42979">
        <v>0</v>
      </c>
      <c r="G42979">
        <v>0</v>
      </c>
      <c r="H42979">
        <v>1</v>
      </c>
      <c r="I42979">
        <v>0</v>
      </c>
      <c r="J42979">
        <v>0</v>
      </c>
      <c r="K42979">
        <v>0</v>
      </c>
      <c r="L42979">
        <v>1</v>
      </c>
      <c r="M42979">
        <v>0</v>
      </c>
      <c r="N42979">
        <v>1</v>
      </c>
      <c r="O42979">
        <v>0</v>
      </c>
      <c r="P42979">
        <v>1</v>
      </c>
      <c r="Q42979">
        <v>0</v>
      </c>
      <c r="R42979">
        <v>0</v>
      </c>
      <c r="S42979">
        <v>0</v>
      </c>
      <c r="T42979">
        <v>0</v>
      </c>
      <c r="U42979">
        <v>0</v>
      </c>
      <c r="V42979">
        <v>0</v>
      </c>
      <c r="W42979">
        <v>1</v>
      </c>
      <c r="X42979">
        <v>0</v>
      </c>
      <c r="Y42979" t="s">
        <v>47</v>
      </c>
      <c r="Z42979" t="s">
        <v>40</v>
      </c>
      <c r="AA42979" t="s">
        <v>48</v>
      </c>
      <c r="AB42979" t="s">
        <v>57</v>
      </c>
      <c r="AC42979" t="s">
        <v>43</v>
      </c>
      <c r="AD42979" s="2" t="s">
        <v>42401</v>
      </c>
      <c r="AE42979">
        <v>19</v>
      </c>
      <c r="AF42979" s="3" t="d">
        <v>14:33:26.00000000000342325</v>
      </c>
      <c r="AG42979">
        <v>14</v>
      </c>
      <c r="AH42979">
        <v>33</v>
      </c>
      <c r="AI42979">
        <v>26</v>
      </c>
      <c r="AJ42979">
        <v>3</v>
      </c>
      <c r="AK42979">
        <v>1</v>
      </c>
      <c r="AL42979">
        <v>0</v>
      </c>
      <c r="AM42979">
        <v>1</v>
      </c>
      <c r="AN42979">
        <v>0</v>
      </c>
    </row>
    <row r="42980" spans="1:40" x14ac:dyDescent="0.25">
      <c r="A42980">
        <v>42978</v>
      </c>
      <c r="B42980" s="1" t="s">
        <v>42918</v>
      </c>
      <c r="C42980">
        <v>278</v>
      </c>
      <c r="D42980">
        <v>0</v>
      </c>
      <c r="E42980">
        <v>0</v>
      </c>
      <c r="F42980">
        <v>1</v>
      </c>
      <c r="G42980">
        <v>0</v>
      </c>
      <c r="H42980">
        <v>0</v>
      </c>
      <c r="I42980">
        <v>0</v>
      </c>
      <c r="J42980">
        <v>0</v>
      </c>
      <c r="K42980">
        <v>0</v>
      </c>
      <c r="L42980">
        <v>1</v>
      </c>
      <c r="M42980">
        <v>1</v>
      </c>
      <c r="N42980">
        <v>0</v>
      </c>
      <c r="O42980">
        <v>0</v>
      </c>
      <c r="P42980">
        <v>1</v>
      </c>
      <c r="Q42980">
        <v>0</v>
      </c>
      <c r="R42980">
        <v>0</v>
      </c>
      <c r="S42980">
        <v>0</v>
      </c>
      <c r="T42980">
        <v>0</v>
      </c>
      <c r="U42980">
        <v>0</v>
      </c>
      <c r="V42980">
        <v>0</v>
      </c>
      <c r="W42980">
        <v>1</v>
      </c>
      <c r="X42980">
        <v>0</v>
      </c>
      <c r="Y42980" t="s">
        <v>45</v>
      </c>
      <c r="Z42980" t="s">
        <v>40</v>
      </c>
      <c r="AA42980" t="s">
        <v>44</v>
      </c>
      <c r="AB42980" t="s">
        <v>57</v>
      </c>
      <c r="AC42980" t="s">
        <v>43</v>
      </c>
      <c r="AD42980" s="2" t="s">
        <v>42401</v>
      </c>
      <c r="AE42980">
        <v>19</v>
      </c>
      <c r="AF42980" s="3" t="d">
        <v>14:34:30.99999999999760050</v>
      </c>
      <c r="AG42980">
        <v>14</v>
      </c>
      <c r="AH42980">
        <v>34</v>
      </c>
      <c r="AI42980">
        <v>31</v>
      </c>
      <c r="AJ42980">
        <v>3</v>
      </c>
      <c r="AK42980">
        <v>1</v>
      </c>
      <c r="AL42980">
        <v>0</v>
      </c>
      <c r="AM42980">
        <v>1</v>
      </c>
      <c r="AN42980">
        <v>0</v>
      </c>
    </row>
    <row r="42981" spans="1:40" x14ac:dyDescent="0.25">
      <c r="A42981">
        <v>42979</v>
      </c>
      <c r="B42981" s="1" t="s">
        <v>42919</v>
      </c>
      <c r="C42981">
        <v>278</v>
      </c>
      <c r="D42981">
        <v>0</v>
      </c>
      <c r="E42981">
        <v>0</v>
      </c>
      <c r="F42981">
        <v>1</v>
      </c>
      <c r="G42981">
        <v>0</v>
      </c>
      <c r="H42981">
        <v>0</v>
      </c>
      <c r="I42981">
        <v>0</v>
      </c>
      <c r="J42981">
        <v>1</v>
      </c>
      <c r="K42981">
        <v>0</v>
      </c>
      <c r="L42981">
        <v>0</v>
      </c>
      <c r="M42981">
        <v>1</v>
      </c>
      <c r="N42981">
        <v>0</v>
      </c>
      <c r="O42981">
        <v>0</v>
      </c>
      <c r="P42981">
        <v>1</v>
      </c>
      <c r="Q42981">
        <v>0</v>
      </c>
      <c r="R42981">
        <v>0</v>
      </c>
      <c r="S42981">
        <v>0</v>
      </c>
      <c r="T42981">
        <v>0</v>
      </c>
      <c r="U42981">
        <v>0</v>
      </c>
      <c r="V42981">
        <v>0</v>
      </c>
      <c r="W42981">
        <v>1</v>
      </c>
      <c r="X42981">
        <v>0</v>
      </c>
      <c r="Y42981" t="s">
        <v>45</v>
      </c>
      <c r="Z42981" t="s">
        <v>49</v>
      </c>
      <c r="AA42981" t="s">
        <v>44</v>
      </c>
      <c r="AB42981" t="s">
        <v>57</v>
      </c>
      <c r="AC42981" t="s">
        <v>43</v>
      </c>
      <c r="AD42981" s="2" t="s">
        <v>42401</v>
      </c>
      <c r="AE42981">
        <v>19</v>
      </c>
      <c r="AF42981" s="3" t="d">
        <v>14:34:32.00000000000414700</v>
      </c>
      <c r="AG42981">
        <v>14</v>
      </c>
      <c r="AH42981">
        <v>34</v>
      </c>
      <c r="AI42981">
        <v>32</v>
      </c>
      <c r="AJ42981">
        <v>5</v>
      </c>
      <c r="AK42981">
        <v>2</v>
      </c>
      <c r="AL42981">
        <v>1</v>
      </c>
      <c r="AM42981">
        <v>2</v>
      </c>
      <c r="AN42981">
        <v>1</v>
      </c>
    </row>
    <row r="42982" spans="1:40" x14ac:dyDescent="0.25">
      <c r="A42982">
        <v>42980</v>
      </c>
      <c r="B42982" s="1" t="s">
        <v>42920</v>
      </c>
      <c r="C42982">
        <v>209</v>
      </c>
      <c r="D42982">
        <v>0</v>
      </c>
      <c r="E42982">
        <v>0</v>
      </c>
      <c r="F42982">
        <v>0</v>
      </c>
      <c r="G42982">
        <v>0</v>
      </c>
      <c r="H42982">
        <v>1</v>
      </c>
      <c r="I42982">
        <v>0</v>
      </c>
      <c r="J42982">
        <v>0</v>
      </c>
      <c r="K42982">
        <v>0</v>
      </c>
      <c r="L42982">
        <v>1</v>
      </c>
      <c r="M42982">
        <v>0</v>
      </c>
      <c r="N42982">
        <v>1</v>
      </c>
      <c r="O42982">
        <v>0</v>
      </c>
      <c r="P42982">
        <v>1</v>
      </c>
      <c r="Q42982">
        <v>0</v>
      </c>
      <c r="R42982">
        <v>0</v>
      </c>
      <c r="S42982">
        <v>0</v>
      </c>
      <c r="T42982">
        <v>0</v>
      </c>
      <c r="U42982">
        <v>0</v>
      </c>
      <c r="V42982">
        <v>0</v>
      </c>
      <c r="W42982">
        <v>1</v>
      </c>
      <c r="X42982">
        <v>0</v>
      </c>
      <c r="Y42982" t="s">
        <v>47</v>
      </c>
      <c r="Z42982" t="s">
        <v>40</v>
      </c>
      <c r="AA42982" t="s">
        <v>48</v>
      </c>
      <c r="AB42982" t="s">
        <v>57</v>
      </c>
      <c r="AC42982" t="s">
        <v>43</v>
      </c>
      <c r="AD42982" s="2" t="s">
        <v>42401</v>
      </c>
      <c r="AE42982">
        <v>19</v>
      </c>
      <c r="AF42982" s="3" t="d">
        <v>14:39:32.00000000000308425</v>
      </c>
      <c r="AG42982">
        <v>14</v>
      </c>
      <c r="AH42982">
        <v>39</v>
      </c>
      <c r="AI42982">
        <v>32</v>
      </c>
      <c r="AJ42982">
        <v>3</v>
      </c>
      <c r="AK42982">
        <v>1</v>
      </c>
      <c r="AL42982">
        <v>0</v>
      </c>
      <c r="AM42982">
        <v>1</v>
      </c>
      <c r="AN42982">
        <v>0</v>
      </c>
    </row>
    <row r="42983" spans="1:40" x14ac:dyDescent="0.25">
      <c r="A42983">
        <v>42981</v>
      </c>
      <c r="B42983" s="1" t="s">
        <v>42921</v>
      </c>
      <c r="C42983">
        <v>209</v>
      </c>
      <c r="D42983">
        <v>0</v>
      </c>
      <c r="E42983">
        <v>0</v>
      </c>
      <c r="F42983">
        <v>0</v>
      </c>
      <c r="G42983">
        <v>0</v>
      </c>
      <c r="H42983">
        <v>1</v>
      </c>
      <c r="I42983">
        <v>0</v>
      </c>
      <c r="J42983">
        <v>1</v>
      </c>
      <c r="K42983">
        <v>0</v>
      </c>
      <c r="L42983">
        <v>0</v>
      </c>
      <c r="M42983">
        <v>0</v>
      </c>
      <c r="N42983">
        <v>1</v>
      </c>
      <c r="O42983">
        <v>0</v>
      </c>
      <c r="P42983">
        <v>1</v>
      </c>
      <c r="Q42983">
        <v>0</v>
      </c>
      <c r="R42983">
        <v>0</v>
      </c>
      <c r="S42983">
        <v>0</v>
      </c>
      <c r="T42983">
        <v>0</v>
      </c>
      <c r="U42983">
        <v>0</v>
      </c>
      <c r="V42983">
        <v>0</v>
      </c>
      <c r="W42983">
        <v>1</v>
      </c>
      <c r="X42983">
        <v>0</v>
      </c>
      <c r="Y42983" t="s">
        <v>47</v>
      </c>
      <c r="Z42983" t="s">
        <v>49</v>
      </c>
      <c r="AA42983" t="s">
        <v>48</v>
      </c>
      <c r="AB42983" t="s">
        <v>57</v>
      </c>
      <c r="AC42983" t="s">
        <v>43</v>
      </c>
      <c r="AD42983" s="2" t="s">
        <v>42401</v>
      </c>
      <c r="AE42983">
        <v>19</v>
      </c>
      <c r="AF42983" s="3" t="d">
        <v>14:40:07.00000000000215825</v>
      </c>
      <c r="AG42983">
        <v>14</v>
      </c>
      <c r="AH42983">
        <v>40</v>
      </c>
      <c r="AI42983">
        <v>7</v>
      </c>
      <c r="AJ42983">
        <v>5</v>
      </c>
      <c r="AK42983">
        <v>2</v>
      </c>
      <c r="AL42983">
        <v>1</v>
      </c>
      <c r="AM42983">
        <v>2</v>
      </c>
      <c r="AN42983">
        <v>1</v>
      </c>
    </row>
    <row r="42984" spans="1:40" x14ac:dyDescent="0.25">
      <c r="A42984">
        <v>42982</v>
      </c>
      <c r="B42984" s="1" t="s">
        <v>42922</v>
      </c>
      <c r="C42984">
        <v>209</v>
      </c>
      <c r="D42984">
        <v>0</v>
      </c>
      <c r="E42984">
        <v>0</v>
      </c>
      <c r="F42984">
        <v>0</v>
      </c>
      <c r="G42984">
        <v>0</v>
      </c>
      <c r="H42984">
        <v>1</v>
      </c>
      <c r="I42984">
        <v>0</v>
      </c>
      <c r="J42984">
        <v>0</v>
      </c>
      <c r="K42984">
        <v>0</v>
      </c>
      <c r="L42984">
        <v>1</v>
      </c>
      <c r="M42984">
        <v>0</v>
      </c>
      <c r="N42984">
        <v>1</v>
      </c>
      <c r="O42984">
        <v>0</v>
      </c>
      <c r="P42984">
        <v>1</v>
      </c>
      <c r="Q42984">
        <v>0</v>
      </c>
      <c r="R42984">
        <v>0</v>
      </c>
      <c r="S42984">
        <v>0</v>
      </c>
      <c r="T42984">
        <v>0</v>
      </c>
      <c r="U42984">
        <v>0</v>
      </c>
      <c r="V42984">
        <v>0</v>
      </c>
      <c r="W42984">
        <v>1</v>
      </c>
      <c r="X42984">
        <v>0</v>
      </c>
      <c r="Y42984" t="s">
        <v>47</v>
      </c>
      <c r="Z42984" t="s">
        <v>40</v>
      </c>
      <c r="AA42984" t="s">
        <v>48</v>
      </c>
      <c r="AB42984" t="s">
        <v>57</v>
      </c>
      <c r="AC42984" t="s">
        <v>43</v>
      </c>
      <c r="AD42984" s="2" t="s">
        <v>42401</v>
      </c>
      <c r="AE42984">
        <v>19</v>
      </c>
      <c r="AF42984" s="3" t="d">
        <v>14:40:45.99999999999866325</v>
      </c>
      <c r="AG42984">
        <v>14</v>
      </c>
      <c r="AH42984">
        <v>40</v>
      </c>
      <c r="AI42984">
        <v>46</v>
      </c>
      <c r="AJ42984">
        <v>3</v>
      </c>
      <c r="AK42984">
        <v>1</v>
      </c>
      <c r="AL42984">
        <v>1</v>
      </c>
      <c r="AM42984">
        <v>3</v>
      </c>
      <c r="AN42984">
        <v>3</v>
      </c>
    </row>
    <row r="42985" spans="1:40" x14ac:dyDescent="0.25">
      <c r="A42985">
        <v>42983</v>
      </c>
      <c r="B42985" s="1" t="s">
        <v>42923</v>
      </c>
      <c r="C42985">
        <v>209</v>
      </c>
      <c r="D42985">
        <v>0</v>
      </c>
      <c r="E42985">
        <v>0</v>
      </c>
      <c r="F42985">
        <v>0</v>
      </c>
      <c r="G42985">
        <v>0</v>
      </c>
      <c r="H42985">
        <v>1</v>
      </c>
      <c r="I42985">
        <v>1</v>
      </c>
      <c r="J42985">
        <v>0</v>
      </c>
      <c r="K42985">
        <v>0</v>
      </c>
      <c r="L42985">
        <v>0</v>
      </c>
      <c r="M42985">
        <v>0</v>
      </c>
      <c r="N42985">
        <v>1</v>
      </c>
      <c r="O42985">
        <v>0</v>
      </c>
      <c r="P42985">
        <v>1</v>
      </c>
      <c r="Q42985">
        <v>0</v>
      </c>
      <c r="R42985">
        <v>0</v>
      </c>
      <c r="S42985">
        <v>0</v>
      </c>
      <c r="T42985">
        <v>0</v>
      </c>
      <c r="U42985">
        <v>0</v>
      </c>
      <c r="V42985">
        <v>0</v>
      </c>
      <c r="W42985">
        <v>1</v>
      </c>
      <c r="X42985">
        <v>0</v>
      </c>
      <c r="Y42985" t="s">
        <v>47</v>
      </c>
      <c r="Z42985" t="s">
        <v>50</v>
      </c>
      <c r="AA42985" t="s">
        <v>48</v>
      </c>
      <c r="AB42985" t="s">
        <v>57</v>
      </c>
      <c r="AC42985" t="s">
        <v>43</v>
      </c>
      <c r="AD42985" s="2" t="s">
        <v>42401</v>
      </c>
      <c r="AE42985">
        <v>19</v>
      </c>
      <c r="AF42985" s="3" t="d">
        <v>14:41:08.99999999999586600</v>
      </c>
      <c r="AG42985">
        <v>14</v>
      </c>
      <c r="AH42985">
        <v>41</v>
      </c>
      <c r="AI42985">
        <v>9</v>
      </c>
      <c r="AJ42985">
        <v>10</v>
      </c>
      <c r="AK42985">
        <v>5</v>
      </c>
      <c r="AL42985">
        <v>1</v>
      </c>
      <c r="AM42985">
        <v>4</v>
      </c>
      <c r="AN42985">
        <v>4</v>
      </c>
    </row>
    <row r="42986" spans="1:40" x14ac:dyDescent="0.25">
      <c r="A42986">
        <v>42984</v>
      </c>
      <c r="B42986" s="1" t="s">
        <v>42924</v>
      </c>
      <c r="C42986">
        <v>306</v>
      </c>
      <c r="D42986">
        <v>1</v>
      </c>
      <c r="E42986">
        <v>1</v>
      </c>
      <c r="F42986">
        <v>1</v>
      </c>
      <c r="G42986">
        <v>0</v>
      </c>
      <c r="H42986">
        <v>0</v>
      </c>
      <c r="I42986">
        <v>1</v>
      </c>
      <c r="J42986">
        <v>0</v>
      </c>
      <c r="K42986">
        <v>0</v>
      </c>
      <c r="L42986">
        <v>0</v>
      </c>
      <c r="M42986">
        <v>0</v>
      </c>
      <c r="N42986">
        <v>0</v>
      </c>
      <c r="O42986">
        <v>1</v>
      </c>
      <c r="P42986">
        <v>1</v>
      </c>
      <c r="Q42986">
        <v>0</v>
      </c>
      <c r="R42986">
        <v>0</v>
      </c>
      <c r="S42986">
        <v>0</v>
      </c>
      <c r="T42986">
        <v>0</v>
      </c>
      <c r="U42986">
        <v>0</v>
      </c>
      <c r="V42986">
        <v>0</v>
      </c>
      <c r="W42986">
        <v>1</v>
      </c>
      <c r="X42986">
        <v>0</v>
      </c>
      <c r="Y42986" t="s">
        <v>45</v>
      </c>
      <c r="Z42986" t="s">
        <v>50</v>
      </c>
      <c r="AA42986" t="s">
        <v>41</v>
      </c>
      <c r="AB42986" t="s">
        <v>57</v>
      </c>
      <c r="AC42986" t="s">
        <v>43</v>
      </c>
      <c r="AD42986" s="2" t="s">
        <v>42401</v>
      </c>
      <c r="AE42986">
        <v>19</v>
      </c>
      <c r="AF42986" s="3" t="d">
        <v>14:44:07.99999999999826550</v>
      </c>
      <c r="AG42986">
        <v>14</v>
      </c>
      <c r="AH42986">
        <v>44</v>
      </c>
      <c r="AI42986">
        <v>8</v>
      </c>
      <c r="AJ42986">
        <v>10</v>
      </c>
      <c r="AK42986">
        <v>5</v>
      </c>
      <c r="AL42986">
        <v>0</v>
      </c>
      <c r="AM42986">
        <v>1</v>
      </c>
      <c r="AN42986">
        <v>0</v>
      </c>
    </row>
    <row r="42987" spans="1:40" x14ac:dyDescent="0.25">
      <c r="A42987">
        <v>42985</v>
      </c>
      <c r="B42987" s="1" t="s">
        <v>42925</v>
      </c>
      <c r="C42987">
        <v>117</v>
      </c>
      <c r="D42987">
        <v>0</v>
      </c>
      <c r="E42987">
        <v>0</v>
      </c>
      <c r="F42987">
        <v>0</v>
      </c>
      <c r="G42987">
        <v>1</v>
      </c>
      <c r="H42987">
        <v>0</v>
      </c>
      <c r="I42987">
        <v>0</v>
      </c>
      <c r="J42987">
        <v>0</v>
      </c>
      <c r="K42987">
        <v>0</v>
      </c>
      <c r="L42987">
        <v>1</v>
      </c>
      <c r="M42987">
        <v>0</v>
      </c>
      <c r="N42987">
        <v>1</v>
      </c>
      <c r="O42987">
        <v>0</v>
      </c>
      <c r="P42987">
        <v>1</v>
      </c>
      <c r="Q42987">
        <v>0</v>
      </c>
      <c r="R42987">
        <v>0</v>
      </c>
      <c r="S42987">
        <v>0</v>
      </c>
      <c r="T42987">
        <v>0</v>
      </c>
      <c r="U42987">
        <v>0</v>
      </c>
      <c r="V42987">
        <v>0</v>
      </c>
      <c r="W42987">
        <v>1</v>
      </c>
      <c r="X42987">
        <v>0</v>
      </c>
      <c r="Y42987" t="s">
        <v>39</v>
      </c>
      <c r="Z42987" t="s">
        <v>40</v>
      </c>
      <c r="AA42987" t="s">
        <v>48</v>
      </c>
      <c r="AB42987" t="s">
        <v>57</v>
      </c>
      <c r="AC42987" t="s">
        <v>43</v>
      </c>
      <c r="AD42987" s="2" t="s">
        <v>42401</v>
      </c>
      <c r="AE42987">
        <v>19</v>
      </c>
      <c r="AF42987" s="3" t="d">
        <v>14:45:30.99999999999525300</v>
      </c>
      <c r="AG42987">
        <v>14</v>
      </c>
      <c r="AH42987">
        <v>45</v>
      </c>
      <c r="AI42987">
        <v>31</v>
      </c>
      <c r="AJ42987">
        <v>3</v>
      </c>
      <c r="AK42987">
        <v>1</v>
      </c>
      <c r="AL42987">
        <v>0</v>
      </c>
      <c r="AM42987">
        <v>1</v>
      </c>
      <c r="AN42987">
        <v>0</v>
      </c>
    </row>
    <row r="42988" spans="1:40" x14ac:dyDescent="0.25">
      <c r="A42988">
        <v>42986</v>
      </c>
      <c r="B42988" s="1" t="s">
        <v>42926</v>
      </c>
      <c r="C42988">
        <v>117</v>
      </c>
      <c r="D42988">
        <v>0</v>
      </c>
      <c r="E42988">
        <v>0</v>
      </c>
      <c r="F42988">
        <v>0</v>
      </c>
      <c r="G42988">
        <v>1</v>
      </c>
      <c r="H42988">
        <v>0</v>
      </c>
      <c r="I42988">
        <v>0</v>
      </c>
      <c r="J42988">
        <v>0</v>
      </c>
      <c r="K42988">
        <v>1</v>
      </c>
      <c r="L42988">
        <v>0</v>
      </c>
      <c r="M42988">
        <v>0</v>
      </c>
      <c r="N42988">
        <v>1</v>
      </c>
      <c r="O42988">
        <v>0</v>
      </c>
      <c r="P42988">
        <v>1</v>
      </c>
      <c r="Q42988">
        <v>0</v>
      </c>
      <c r="R42988">
        <v>0</v>
      </c>
      <c r="S42988">
        <v>0</v>
      </c>
      <c r="T42988">
        <v>0</v>
      </c>
      <c r="U42988">
        <v>0</v>
      </c>
      <c r="V42988">
        <v>0</v>
      </c>
      <c r="W42988">
        <v>1</v>
      </c>
      <c r="X42988">
        <v>0</v>
      </c>
      <c r="Y42988" t="s">
        <v>39</v>
      </c>
      <c r="Z42988" t="s">
        <v>46</v>
      </c>
      <c r="AA42988" t="s">
        <v>48</v>
      </c>
      <c r="AB42988" t="s">
        <v>57</v>
      </c>
      <c r="AC42988" t="s">
        <v>43</v>
      </c>
      <c r="AD42988" s="2" t="s">
        <v>42401</v>
      </c>
      <c r="AE42988">
        <v>19</v>
      </c>
      <c r="AF42988" s="3" t="d">
        <v>14:45:35.00000000000227575</v>
      </c>
      <c r="AG42988">
        <v>14</v>
      </c>
      <c r="AH42988">
        <v>45</v>
      </c>
      <c r="AI42988">
        <v>35</v>
      </c>
      <c r="AJ42988">
        <v>1</v>
      </c>
      <c r="AK42988">
        <v>0.5</v>
      </c>
      <c r="AL42988">
        <v>1</v>
      </c>
      <c r="AM42988">
        <v>2</v>
      </c>
      <c r="AN42988">
        <v>1</v>
      </c>
    </row>
    <row r="42989" spans="1:40" x14ac:dyDescent="0.25">
      <c r="A42989">
        <v>42987</v>
      </c>
      <c r="B42989" s="1" t="s">
        <v>42927</v>
      </c>
      <c r="C42989">
        <v>250</v>
      </c>
      <c r="D42989">
        <v>1</v>
      </c>
      <c r="E42989">
        <v>0</v>
      </c>
      <c r="F42989">
        <v>0</v>
      </c>
      <c r="G42989">
        <v>0</v>
      </c>
      <c r="H42989">
        <v>1</v>
      </c>
      <c r="I42989">
        <v>1</v>
      </c>
      <c r="J42989">
        <v>0</v>
      </c>
      <c r="K42989">
        <v>0</v>
      </c>
      <c r="L42989">
        <v>0</v>
      </c>
      <c r="M42989">
        <v>0</v>
      </c>
      <c r="N42989">
        <v>1</v>
      </c>
      <c r="O42989">
        <v>0</v>
      </c>
      <c r="P42989">
        <v>1</v>
      </c>
      <c r="Q42989">
        <v>0</v>
      </c>
      <c r="R42989">
        <v>0</v>
      </c>
      <c r="S42989">
        <v>0</v>
      </c>
      <c r="T42989">
        <v>0</v>
      </c>
      <c r="U42989">
        <v>0</v>
      </c>
      <c r="V42989">
        <v>0</v>
      </c>
      <c r="W42989">
        <v>1</v>
      </c>
      <c r="X42989">
        <v>0</v>
      </c>
      <c r="Y42989" t="s">
        <v>47</v>
      </c>
      <c r="Z42989" t="s">
        <v>50</v>
      </c>
      <c r="AA42989" t="s">
        <v>48</v>
      </c>
      <c r="AB42989" t="s">
        <v>57</v>
      </c>
      <c r="AC42989" t="s">
        <v>43</v>
      </c>
      <c r="AD42989" s="2" t="s">
        <v>42401</v>
      </c>
      <c r="AE42989">
        <v>19</v>
      </c>
      <c r="AF42989" s="3" t="d">
        <v>14:49:42.99999999999627675</v>
      </c>
      <c r="AG42989">
        <v>14</v>
      </c>
      <c r="AH42989">
        <v>49</v>
      </c>
      <c r="AI42989">
        <v>43</v>
      </c>
      <c r="AJ42989">
        <v>10</v>
      </c>
      <c r="AK42989">
        <v>5</v>
      </c>
      <c r="AL42989">
        <v>0</v>
      </c>
      <c r="AM42989">
        <v>1</v>
      </c>
      <c r="AN42989">
        <v>0</v>
      </c>
    </row>
    <row r="42990" spans="1:40" x14ac:dyDescent="0.25">
      <c r="A42990">
        <v>42988</v>
      </c>
      <c r="B42990" s="1" t="s">
        <v>42928</v>
      </c>
      <c r="C42990">
        <v>44</v>
      </c>
      <c r="D42990">
        <v>0</v>
      </c>
      <c r="E42990">
        <v>0</v>
      </c>
      <c r="F42990">
        <v>0</v>
      </c>
      <c r="G42990">
        <v>1</v>
      </c>
      <c r="H42990">
        <v>0</v>
      </c>
      <c r="I42990">
        <v>0</v>
      </c>
      <c r="J42990">
        <v>0</v>
      </c>
      <c r="K42990">
        <v>1</v>
      </c>
      <c r="L42990">
        <v>0</v>
      </c>
      <c r="M42990">
        <v>0</v>
      </c>
      <c r="N42990">
        <v>1</v>
      </c>
      <c r="O42990">
        <v>0</v>
      </c>
      <c r="P42990">
        <v>1</v>
      </c>
      <c r="Q42990">
        <v>0</v>
      </c>
      <c r="R42990">
        <v>0</v>
      </c>
      <c r="S42990">
        <v>0</v>
      </c>
      <c r="T42990">
        <v>0</v>
      </c>
      <c r="U42990">
        <v>0</v>
      </c>
      <c r="V42990">
        <v>0</v>
      </c>
      <c r="W42990">
        <v>1</v>
      </c>
      <c r="X42990">
        <v>0</v>
      </c>
      <c r="Y42990" t="s">
        <v>39</v>
      </c>
      <c r="Z42990" t="s">
        <v>46</v>
      </c>
      <c r="AA42990" t="s">
        <v>48</v>
      </c>
      <c r="AB42990" t="s">
        <v>57</v>
      </c>
      <c r="AC42990" t="s">
        <v>43</v>
      </c>
      <c r="AD42990" s="2" t="s">
        <v>42401</v>
      </c>
      <c r="AE42990">
        <v>19</v>
      </c>
      <c r="AF42990" s="3" t="d">
        <v>14:50:45.99999999999653100</v>
      </c>
      <c r="AG42990">
        <v>14</v>
      </c>
      <c r="AH42990">
        <v>50</v>
      </c>
      <c r="AI42990">
        <v>46</v>
      </c>
      <c r="AJ42990">
        <v>1</v>
      </c>
      <c r="AK42990">
        <v>0.5</v>
      </c>
      <c r="AL42990">
        <v>0</v>
      </c>
      <c r="AM42990">
        <v>1</v>
      </c>
      <c r="AN42990">
        <v>0</v>
      </c>
    </row>
    <row r="42991" spans="1:40" x14ac:dyDescent="0.25">
      <c r="A42991">
        <v>42989</v>
      </c>
      <c r="B42991" s="1" t="s">
        <v>42929</v>
      </c>
      <c r="C42991">
        <v>44</v>
      </c>
      <c r="D42991">
        <v>0</v>
      </c>
      <c r="E42991">
        <v>0</v>
      </c>
      <c r="F42991">
        <v>0</v>
      </c>
      <c r="G42991">
        <v>1</v>
      </c>
      <c r="H42991">
        <v>0</v>
      </c>
      <c r="I42991">
        <v>0</v>
      </c>
      <c r="J42991">
        <v>1</v>
      </c>
      <c r="K42991">
        <v>0</v>
      </c>
      <c r="L42991">
        <v>0</v>
      </c>
      <c r="M42991">
        <v>0</v>
      </c>
      <c r="N42991">
        <v>1</v>
      </c>
      <c r="O42991">
        <v>0</v>
      </c>
      <c r="P42991">
        <v>1</v>
      </c>
      <c r="Q42991">
        <v>0</v>
      </c>
      <c r="R42991">
        <v>0</v>
      </c>
      <c r="S42991">
        <v>0</v>
      </c>
      <c r="T42991">
        <v>0</v>
      </c>
      <c r="U42991">
        <v>0</v>
      </c>
      <c r="V42991">
        <v>0</v>
      </c>
      <c r="W42991">
        <v>1</v>
      </c>
      <c r="X42991">
        <v>0</v>
      </c>
      <c r="Y42991" t="s">
        <v>39</v>
      </c>
      <c r="Z42991" t="s">
        <v>49</v>
      </c>
      <c r="AA42991" t="s">
        <v>48</v>
      </c>
      <c r="AB42991" t="s">
        <v>57</v>
      </c>
      <c r="AC42991" t="s">
        <v>43</v>
      </c>
      <c r="AD42991" s="2" t="s">
        <v>42401</v>
      </c>
      <c r="AE42991">
        <v>19</v>
      </c>
      <c r="AF42991" s="3" t="d">
        <v>14:51:28.00000000000309725</v>
      </c>
      <c r="AG42991">
        <v>14</v>
      </c>
      <c r="AH42991">
        <v>51</v>
      </c>
      <c r="AI42991">
        <v>28</v>
      </c>
      <c r="AJ42991">
        <v>5</v>
      </c>
      <c r="AK42991">
        <v>2</v>
      </c>
      <c r="AL42991">
        <v>1</v>
      </c>
      <c r="AM42991">
        <v>2</v>
      </c>
      <c r="AN42991">
        <v>0.5</v>
      </c>
    </row>
    <row r="42992" spans="1:40" x14ac:dyDescent="0.25">
      <c r="A42992">
        <v>42990</v>
      </c>
      <c r="B42992" s="1" t="s">
        <v>42930</v>
      </c>
      <c r="C42992">
        <v>44</v>
      </c>
      <c r="D42992">
        <v>0</v>
      </c>
      <c r="E42992">
        <v>0</v>
      </c>
      <c r="F42992">
        <v>0</v>
      </c>
      <c r="G42992">
        <v>1</v>
      </c>
      <c r="H42992">
        <v>0</v>
      </c>
      <c r="I42992">
        <v>0</v>
      </c>
      <c r="J42992">
        <v>1</v>
      </c>
      <c r="K42992">
        <v>0</v>
      </c>
      <c r="L42992">
        <v>0</v>
      </c>
      <c r="M42992">
        <v>0</v>
      </c>
      <c r="N42992">
        <v>1</v>
      </c>
      <c r="O42992">
        <v>0</v>
      </c>
      <c r="P42992">
        <v>1</v>
      </c>
      <c r="Q42992">
        <v>0</v>
      </c>
      <c r="R42992">
        <v>0</v>
      </c>
      <c r="S42992">
        <v>0</v>
      </c>
      <c r="T42992">
        <v>0</v>
      </c>
      <c r="U42992">
        <v>0</v>
      </c>
      <c r="V42992">
        <v>0</v>
      </c>
      <c r="W42992">
        <v>1</v>
      </c>
      <c r="X42992">
        <v>0</v>
      </c>
      <c r="Y42992" t="s">
        <v>39</v>
      </c>
      <c r="Z42992" t="s">
        <v>49</v>
      </c>
      <c r="AA42992" t="s">
        <v>48</v>
      </c>
      <c r="AB42992" t="s">
        <v>57</v>
      </c>
      <c r="AC42992" t="s">
        <v>43</v>
      </c>
      <c r="AD42992" s="2" t="s">
        <v>42401</v>
      </c>
      <c r="AE42992">
        <v>19</v>
      </c>
      <c r="AF42992" s="3" t="d">
        <v>14:51:42.99999999999585300</v>
      </c>
      <c r="AG42992">
        <v>14</v>
      </c>
      <c r="AH42992">
        <v>51</v>
      </c>
      <c r="AI42992">
        <v>43</v>
      </c>
      <c r="AJ42992">
        <v>5</v>
      </c>
      <c r="AK42992">
        <v>2</v>
      </c>
      <c r="AL42992">
        <v>1</v>
      </c>
      <c r="AM42992">
        <v>3</v>
      </c>
      <c r="AN42992" s="4" t="s">
        <v>74</v>
      </c>
    </row>
    <row r="42993" spans="1:40" x14ac:dyDescent="0.25">
      <c r="A42993">
        <v>42991</v>
      </c>
      <c r="B42993" s="1" t="s">
        <v>42931</v>
      </c>
      <c r="C42993">
        <v>44</v>
      </c>
      <c r="D42993">
        <v>0</v>
      </c>
      <c r="E42993">
        <v>0</v>
      </c>
      <c r="F42993">
        <v>0</v>
      </c>
      <c r="G42993">
        <v>1</v>
      </c>
      <c r="H42993">
        <v>0</v>
      </c>
      <c r="I42993">
        <v>0</v>
      </c>
      <c r="J42993">
        <v>0</v>
      </c>
      <c r="K42993">
        <v>0</v>
      </c>
      <c r="L42993">
        <v>1</v>
      </c>
      <c r="M42993">
        <v>0</v>
      </c>
      <c r="N42993">
        <v>1</v>
      </c>
      <c r="O42993">
        <v>0</v>
      </c>
      <c r="P42993">
        <v>1</v>
      </c>
      <c r="Q42993">
        <v>0</v>
      </c>
      <c r="R42993">
        <v>0</v>
      </c>
      <c r="S42993">
        <v>0</v>
      </c>
      <c r="T42993">
        <v>0</v>
      </c>
      <c r="U42993">
        <v>0</v>
      </c>
      <c r="V42993">
        <v>0</v>
      </c>
      <c r="W42993">
        <v>1</v>
      </c>
      <c r="X42993">
        <v>0</v>
      </c>
      <c r="Y42993" t="s">
        <v>39</v>
      </c>
      <c r="Z42993" t="s">
        <v>40</v>
      </c>
      <c r="AA42993" t="s">
        <v>48</v>
      </c>
      <c r="AB42993" t="s">
        <v>57</v>
      </c>
      <c r="AC42993" t="s">
        <v>43</v>
      </c>
      <c r="AD42993" s="2" t="s">
        <v>42401</v>
      </c>
      <c r="AE42993">
        <v>19</v>
      </c>
      <c r="AF42993" s="3" t="d">
        <v>14:51:56.0000000000042775</v>
      </c>
      <c r="AG42993">
        <v>14</v>
      </c>
      <c r="AH42993">
        <v>51</v>
      </c>
      <c r="AI42993">
        <v>56</v>
      </c>
      <c r="AJ42993">
        <v>3</v>
      </c>
      <c r="AK42993">
        <v>1</v>
      </c>
      <c r="AL42993">
        <v>1</v>
      </c>
      <c r="AM42993">
        <v>4</v>
      </c>
      <c r="AN42993" s="4" t="s">
        <v>90</v>
      </c>
    </row>
    <row r="42994" spans="1:40" x14ac:dyDescent="0.25">
      <c r="A42994">
        <v>42992</v>
      </c>
      <c r="B42994" s="1" t="s">
        <v>42932</v>
      </c>
      <c r="C42994">
        <v>44</v>
      </c>
      <c r="D42994">
        <v>1</v>
      </c>
      <c r="E42994">
        <v>0</v>
      </c>
      <c r="F42994">
        <v>0</v>
      </c>
      <c r="G42994">
        <v>1</v>
      </c>
      <c r="H42994">
        <v>0</v>
      </c>
      <c r="I42994">
        <v>0</v>
      </c>
      <c r="J42994">
        <v>0</v>
      </c>
      <c r="K42994">
        <v>1</v>
      </c>
      <c r="L42994">
        <v>0</v>
      </c>
      <c r="M42994">
        <v>0</v>
      </c>
      <c r="N42994">
        <v>1</v>
      </c>
      <c r="O42994">
        <v>0</v>
      </c>
      <c r="P42994">
        <v>1</v>
      </c>
      <c r="Q42994">
        <v>0</v>
      </c>
      <c r="R42994">
        <v>0</v>
      </c>
      <c r="S42994">
        <v>0</v>
      </c>
      <c r="T42994">
        <v>0</v>
      </c>
      <c r="U42994">
        <v>0</v>
      </c>
      <c r="V42994">
        <v>0</v>
      </c>
      <c r="W42994">
        <v>1</v>
      </c>
      <c r="X42994">
        <v>0</v>
      </c>
      <c r="Y42994" t="s">
        <v>39</v>
      </c>
      <c r="Z42994" t="s">
        <v>46</v>
      </c>
      <c r="AA42994" t="s">
        <v>48</v>
      </c>
      <c r="AB42994" t="s">
        <v>57</v>
      </c>
      <c r="AC42994" t="s">
        <v>43</v>
      </c>
      <c r="AD42994" s="2" t="s">
        <v>42401</v>
      </c>
      <c r="AE42994">
        <v>19</v>
      </c>
      <c r="AF42994" s="3" t="d">
        <v>14:52:22.00000000000194975</v>
      </c>
      <c r="AG42994">
        <v>14</v>
      </c>
      <c r="AH42994">
        <v>52</v>
      </c>
      <c r="AI42994">
        <v>22</v>
      </c>
      <c r="AJ42994">
        <v>1</v>
      </c>
      <c r="AK42994">
        <v>0.5</v>
      </c>
      <c r="AL42994">
        <v>1</v>
      </c>
      <c r="AM42994">
        <v>5</v>
      </c>
      <c r="AN42994" s="4" t="s">
        <v>138</v>
      </c>
    </row>
    <row r="42995" spans="1:40" x14ac:dyDescent="0.25">
      <c r="A42995">
        <v>42993</v>
      </c>
      <c r="B42995" s="1" t="s">
        <v>42933</v>
      </c>
      <c r="C42995">
        <v>46</v>
      </c>
      <c r="D42995">
        <v>0</v>
      </c>
      <c r="E42995">
        <v>0</v>
      </c>
      <c r="F42995">
        <v>0</v>
      </c>
      <c r="G42995">
        <v>0</v>
      </c>
      <c r="H42995">
        <v>1</v>
      </c>
      <c r="I42995">
        <v>0</v>
      </c>
      <c r="J42995">
        <v>0</v>
      </c>
      <c r="K42995">
        <v>0</v>
      </c>
      <c r="L42995">
        <v>1</v>
      </c>
      <c r="M42995">
        <v>0</v>
      </c>
      <c r="N42995">
        <v>0</v>
      </c>
      <c r="O42995">
        <v>1</v>
      </c>
      <c r="P42995">
        <v>1</v>
      </c>
      <c r="Q42995">
        <v>0</v>
      </c>
      <c r="R42995">
        <v>0</v>
      </c>
      <c r="S42995">
        <v>0</v>
      </c>
      <c r="T42995">
        <v>0</v>
      </c>
      <c r="U42995">
        <v>0</v>
      </c>
      <c r="V42995">
        <v>0</v>
      </c>
      <c r="W42995">
        <v>1</v>
      </c>
      <c r="X42995">
        <v>0</v>
      </c>
      <c r="Y42995" t="s">
        <v>47</v>
      </c>
      <c r="Z42995" t="s">
        <v>40</v>
      </c>
      <c r="AA42995" t="s">
        <v>41</v>
      </c>
      <c r="AB42995" t="s">
        <v>57</v>
      </c>
      <c r="AC42995" t="s">
        <v>43</v>
      </c>
      <c r="AD42995" s="2" t="s">
        <v>42401</v>
      </c>
      <c r="AE42995">
        <v>19</v>
      </c>
      <c r="AF42995" s="3" t="d">
        <v>14:56:37.00000000000343625</v>
      </c>
      <c r="AG42995">
        <v>14</v>
      </c>
      <c r="AH42995">
        <v>56</v>
      </c>
      <c r="AI42995">
        <v>37</v>
      </c>
      <c r="AJ42995">
        <v>3</v>
      </c>
      <c r="AK42995">
        <v>1</v>
      </c>
      <c r="AL42995">
        <v>0</v>
      </c>
      <c r="AM42995">
        <v>1</v>
      </c>
      <c r="AN42995">
        <v>0</v>
      </c>
    </row>
    <row r="42996" spans="1:40" x14ac:dyDescent="0.25">
      <c r="A42996">
        <v>42994</v>
      </c>
      <c r="B42996" s="1" t="s">
        <v>42934</v>
      </c>
      <c r="C42996">
        <v>46</v>
      </c>
      <c r="D42996">
        <v>0</v>
      </c>
      <c r="E42996">
        <v>0</v>
      </c>
      <c r="F42996">
        <v>0</v>
      </c>
      <c r="G42996">
        <v>0</v>
      </c>
      <c r="H42996">
        <v>1</v>
      </c>
      <c r="I42996">
        <v>0</v>
      </c>
      <c r="J42996">
        <v>0</v>
      </c>
      <c r="K42996">
        <v>0</v>
      </c>
      <c r="L42996">
        <v>1</v>
      </c>
      <c r="M42996">
        <v>0</v>
      </c>
      <c r="N42996">
        <v>0</v>
      </c>
      <c r="O42996">
        <v>1</v>
      </c>
      <c r="P42996">
        <v>1</v>
      </c>
      <c r="Q42996">
        <v>0</v>
      </c>
      <c r="R42996">
        <v>0</v>
      </c>
      <c r="S42996">
        <v>0</v>
      </c>
      <c r="T42996">
        <v>0</v>
      </c>
      <c r="U42996">
        <v>0</v>
      </c>
      <c r="V42996">
        <v>0</v>
      </c>
      <c r="W42996">
        <v>1</v>
      </c>
      <c r="X42996">
        <v>0</v>
      </c>
      <c r="Y42996" t="s">
        <v>47</v>
      </c>
      <c r="Z42996" t="s">
        <v>40</v>
      </c>
      <c r="AA42996" t="s">
        <v>41</v>
      </c>
      <c r="AB42996" t="s">
        <v>57</v>
      </c>
      <c r="AC42996" t="s">
        <v>43</v>
      </c>
      <c r="AD42996" s="2" t="s">
        <v>42401</v>
      </c>
      <c r="AE42996">
        <v>19</v>
      </c>
      <c r="AF42996" s="3" t="d">
        <v>14:56:41.99999999999782875</v>
      </c>
      <c r="AG42996">
        <v>14</v>
      </c>
      <c r="AH42996">
        <v>56</v>
      </c>
      <c r="AI42996">
        <v>42</v>
      </c>
      <c r="AJ42996">
        <v>3</v>
      </c>
      <c r="AK42996">
        <v>1</v>
      </c>
      <c r="AL42996">
        <v>1</v>
      </c>
      <c r="AM42996">
        <v>2</v>
      </c>
      <c r="AN42996">
        <v>1</v>
      </c>
    </row>
    <row r="42997" spans="1:40" x14ac:dyDescent="0.25">
      <c r="A42997">
        <v>42995</v>
      </c>
      <c r="B42997" s="1" t="s">
        <v>42935</v>
      </c>
      <c r="C42997">
        <v>46</v>
      </c>
      <c r="D42997">
        <v>0</v>
      </c>
      <c r="E42997">
        <v>0</v>
      </c>
      <c r="F42997">
        <v>0</v>
      </c>
      <c r="G42997">
        <v>0</v>
      </c>
      <c r="H42997">
        <v>1</v>
      </c>
      <c r="I42997">
        <v>0</v>
      </c>
      <c r="J42997">
        <v>0</v>
      </c>
      <c r="K42997">
        <v>0</v>
      </c>
      <c r="L42997">
        <v>1</v>
      </c>
      <c r="M42997">
        <v>0</v>
      </c>
      <c r="N42997">
        <v>0</v>
      </c>
      <c r="O42997">
        <v>1</v>
      </c>
      <c r="P42997">
        <v>1</v>
      </c>
      <c r="Q42997">
        <v>0</v>
      </c>
      <c r="R42997">
        <v>0</v>
      </c>
      <c r="S42997">
        <v>0</v>
      </c>
      <c r="T42997">
        <v>0</v>
      </c>
      <c r="U42997">
        <v>0</v>
      </c>
      <c r="V42997">
        <v>0</v>
      </c>
      <c r="W42997">
        <v>1</v>
      </c>
      <c r="X42997">
        <v>0</v>
      </c>
      <c r="Y42997" t="s">
        <v>47</v>
      </c>
      <c r="Z42997" t="s">
        <v>40</v>
      </c>
      <c r="AA42997" t="s">
        <v>41</v>
      </c>
      <c r="AB42997" t="s">
        <v>57</v>
      </c>
      <c r="AC42997" t="s">
        <v>43</v>
      </c>
      <c r="AD42997" s="2" t="s">
        <v>42401</v>
      </c>
      <c r="AE42997">
        <v>19</v>
      </c>
      <c r="AF42997" s="3" t="d">
        <v>14:57:07.99999999999549425</v>
      </c>
      <c r="AG42997">
        <v>14</v>
      </c>
      <c r="AH42997">
        <v>57</v>
      </c>
      <c r="AI42997">
        <v>8</v>
      </c>
      <c r="AJ42997">
        <v>3</v>
      </c>
      <c r="AK42997">
        <v>1</v>
      </c>
      <c r="AL42997">
        <v>1</v>
      </c>
      <c r="AM42997">
        <v>3</v>
      </c>
      <c r="AN42997">
        <v>2</v>
      </c>
    </row>
    <row r="42998" spans="1:40" x14ac:dyDescent="0.25">
      <c r="A42998">
        <v>42996</v>
      </c>
      <c r="B42998" s="1" t="s">
        <v>42936</v>
      </c>
      <c r="C42998">
        <v>284</v>
      </c>
      <c r="D42998">
        <v>0</v>
      </c>
      <c r="E42998">
        <v>0</v>
      </c>
      <c r="F42998">
        <v>0</v>
      </c>
      <c r="G42998">
        <v>1</v>
      </c>
      <c r="H42998">
        <v>0</v>
      </c>
      <c r="I42998">
        <v>0</v>
      </c>
      <c r="J42998">
        <v>0</v>
      </c>
      <c r="K42998">
        <v>0</v>
      </c>
      <c r="L42998">
        <v>1</v>
      </c>
      <c r="M42998">
        <v>0</v>
      </c>
      <c r="N42998">
        <v>1</v>
      </c>
      <c r="O42998">
        <v>0</v>
      </c>
      <c r="P42998">
        <v>1</v>
      </c>
      <c r="Q42998">
        <v>0</v>
      </c>
      <c r="R42998">
        <v>0</v>
      </c>
      <c r="S42998">
        <v>0</v>
      </c>
      <c r="T42998">
        <v>0</v>
      </c>
      <c r="U42998">
        <v>0</v>
      </c>
      <c r="V42998">
        <v>0</v>
      </c>
      <c r="W42998">
        <v>1</v>
      </c>
      <c r="X42998">
        <v>0</v>
      </c>
      <c r="Y42998" t="s">
        <v>39</v>
      </c>
      <c r="Z42998" t="s">
        <v>40</v>
      </c>
      <c r="AA42998" t="s">
        <v>48</v>
      </c>
      <c r="AB42998" t="s">
        <v>57</v>
      </c>
      <c r="AC42998" t="s">
        <v>43</v>
      </c>
      <c r="AD42998" s="2" t="s">
        <v>42401</v>
      </c>
      <c r="AE42998">
        <v>19</v>
      </c>
      <c r="AF42998" s="3" t="d">
        <v>15:01:15.99999999999909375</v>
      </c>
      <c r="AG42998">
        <v>15</v>
      </c>
      <c r="AH42998">
        <v>1</v>
      </c>
      <c r="AI42998">
        <v>16</v>
      </c>
      <c r="AJ42998">
        <v>3</v>
      </c>
      <c r="AK42998">
        <v>1</v>
      </c>
      <c r="AL42998">
        <v>0</v>
      </c>
      <c r="AM42998">
        <v>1</v>
      </c>
      <c r="AN42998">
        <v>0</v>
      </c>
    </row>
    <row r="42999" spans="1:40" x14ac:dyDescent="0.25">
      <c r="A42999">
        <v>42997</v>
      </c>
      <c r="B42999" s="1" t="s">
        <v>42937</v>
      </c>
      <c r="C42999">
        <v>284</v>
      </c>
      <c r="D42999">
        <v>0</v>
      </c>
      <c r="E42999">
        <v>0</v>
      </c>
      <c r="F42999">
        <v>0</v>
      </c>
      <c r="G42999">
        <v>1</v>
      </c>
      <c r="H42999">
        <v>0</v>
      </c>
      <c r="I42999">
        <v>0</v>
      </c>
      <c r="J42999">
        <v>0</v>
      </c>
      <c r="K42999">
        <v>0</v>
      </c>
      <c r="L42999">
        <v>1</v>
      </c>
      <c r="M42999">
        <v>0</v>
      </c>
      <c r="N42999">
        <v>1</v>
      </c>
      <c r="O42999">
        <v>0</v>
      </c>
      <c r="P42999">
        <v>1</v>
      </c>
      <c r="Q42999">
        <v>0</v>
      </c>
      <c r="R42999">
        <v>0</v>
      </c>
      <c r="S42999">
        <v>0</v>
      </c>
      <c r="T42999">
        <v>0</v>
      </c>
      <c r="U42999">
        <v>0</v>
      </c>
      <c r="V42999">
        <v>0</v>
      </c>
      <c r="W42999">
        <v>1</v>
      </c>
      <c r="X42999">
        <v>0</v>
      </c>
      <c r="Y42999" t="s">
        <v>39</v>
      </c>
      <c r="Z42999" t="s">
        <v>40</v>
      </c>
      <c r="AA42999" t="s">
        <v>48</v>
      </c>
      <c r="AB42999" t="s">
        <v>57</v>
      </c>
      <c r="AC42999" t="s">
        <v>43</v>
      </c>
      <c r="AD42999" s="2" t="s">
        <v>42401</v>
      </c>
      <c r="AE42999">
        <v>19</v>
      </c>
      <c r="AF42999" s="3" t="d">
        <v>15:01:30.00000000000447975</v>
      </c>
      <c r="AG42999">
        <v>15</v>
      </c>
      <c r="AH42999">
        <v>1</v>
      </c>
      <c r="AI42999">
        <v>30</v>
      </c>
      <c r="AJ42999">
        <v>3</v>
      </c>
      <c r="AK42999">
        <v>1</v>
      </c>
      <c r="AL42999">
        <v>1</v>
      </c>
      <c r="AM42999">
        <v>2</v>
      </c>
      <c r="AN42999">
        <v>1</v>
      </c>
    </row>
    <row r="43000" spans="1:40" x14ac:dyDescent="0.25">
      <c r="A43000">
        <v>42998</v>
      </c>
      <c r="B43000" s="1" t="s">
        <v>42938</v>
      </c>
      <c r="C43000">
        <v>323</v>
      </c>
      <c r="D43000">
        <v>0</v>
      </c>
      <c r="E43000">
        <v>0</v>
      </c>
      <c r="F43000">
        <v>0</v>
      </c>
      <c r="G43000">
        <v>1</v>
      </c>
      <c r="H43000">
        <v>0</v>
      </c>
      <c r="I43000">
        <v>0</v>
      </c>
      <c r="J43000">
        <v>0</v>
      </c>
      <c r="K43000">
        <v>1</v>
      </c>
      <c r="L43000">
        <v>0</v>
      </c>
      <c r="M43000">
        <v>1</v>
      </c>
      <c r="N43000">
        <v>0</v>
      </c>
      <c r="O43000">
        <v>0</v>
      </c>
      <c r="P43000">
        <v>1</v>
      </c>
      <c r="Q43000">
        <v>0</v>
      </c>
      <c r="R43000">
        <v>0</v>
      </c>
      <c r="S43000">
        <v>0</v>
      </c>
      <c r="T43000">
        <v>0</v>
      </c>
      <c r="U43000">
        <v>0</v>
      </c>
      <c r="V43000">
        <v>0</v>
      </c>
      <c r="W43000">
        <v>1</v>
      </c>
      <c r="X43000">
        <v>0</v>
      </c>
      <c r="Y43000" t="s">
        <v>39</v>
      </c>
      <c r="Z43000" t="s">
        <v>46</v>
      </c>
      <c r="AA43000" t="s">
        <v>44</v>
      </c>
      <c r="AB43000" t="s">
        <v>57</v>
      </c>
      <c r="AC43000" t="s">
        <v>43</v>
      </c>
      <c r="AD43000" s="2" t="s">
        <v>42401</v>
      </c>
      <c r="AE43000">
        <v>19</v>
      </c>
      <c r="AF43000" s="3" t="d">
        <v>15:02:53.00000000000146050</v>
      </c>
      <c r="AG43000">
        <v>15</v>
      </c>
      <c r="AH43000">
        <v>2</v>
      </c>
      <c r="AI43000">
        <v>53</v>
      </c>
      <c r="AJ43000">
        <v>1</v>
      </c>
      <c r="AK43000">
        <v>0.5</v>
      </c>
      <c r="AL43000">
        <v>0</v>
      </c>
      <c r="AM43000">
        <v>1</v>
      </c>
      <c r="AN43000">
        <v>0</v>
      </c>
    </row>
    <row r="43001" spans="1:40" x14ac:dyDescent="0.25">
      <c r="A43001">
        <v>42999</v>
      </c>
      <c r="B43001" s="1" t="s">
        <v>42939</v>
      </c>
      <c r="C43001">
        <v>109</v>
      </c>
      <c r="D43001">
        <v>0</v>
      </c>
      <c r="E43001">
        <v>0</v>
      </c>
      <c r="F43001">
        <v>0</v>
      </c>
      <c r="G43001">
        <v>1</v>
      </c>
      <c r="H43001">
        <v>0</v>
      </c>
      <c r="I43001">
        <v>0</v>
      </c>
      <c r="J43001">
        <v>0</v>
      </c>
      <c r="K43001">
        <v>0</v>
      </c>
      <c r="L43001">
        <v>1</v>
      </c>
      <c r="M43001">
        <v>0</v>
      </c>
      <c r="N43001">
        <v>1</v>
      </c>
      <c r="O43001">
        <v>0</v>
      </c>
      <c r="P43001">
        <v>1</v>
      </c>
      <c r="Q43001">
        <v>0</v>
      </c>
      <c r="R43001">
        <v>0</v>
      </c>
      <c r="S43001">
        <v>0</v>
      </c>
      <c r="T43001">
        <v>0</v>
      </c>
      <c r="U43001">
        <v>0</v>
      </c>
      <c r="V43001">
        <v>0</v>
      </c>
      <c r="W43001">
        <v>1</v>
      </c>
      <c r="X43001">
        <v>0</v>
      </c>
      <c r="Y43001" t="s">
        <v>39</v>
      </c>
      <c r="Z43001" t="s">
        <v>40</v>
      </c>
      <c r="AA43001" t="s">
        <v>48</v>
      </c>
      <c r="AB43001" t="s">
        <v>57</v>
      </c>
      <c r="AC43001" t="s">
        <v>43</v>
      </c>
      <c r="AD43001" s="2" t="s">
        <v>42401</v>
      </c>
      <c r="AE43001">
        <v>19</v>
      </c>
      <c r="AF43001" s="3" t="d">
        <v>15:05:47.99999999999684400</v>
      </c>
      <c r="AG43001">
        <v>15</v>
      </c>
      <c r="AH43001">
        <v>5</v>
      </c>
      <c r="AI43001">
        <v>48</v>
      </c>
      <c r="AJ43001">
        <v>3</v>
      </c>
      <c r="AK43001">
        <v>1</v>
      </c>
      <c r="AL43001">
        <v>0</v>
      </c>
      <c r="AM43001">
        <v>1</v>
      </c>
      <c r="AN43001">
        <v>0</v>
      </c>
    </row>
    <row r="43002" spans="1:40" x14ac:dyDescent="0.25">
      <c r="A43002">
        <v>43000</v>
      </c>
      <c r="B43002" s="1" t="s">
        <v>42940</v>
      </c>
      <c r="C43002">
        <v>109</v>
      </c>
      <c r="D43002">
        <v>1</v>
      </c>
      <c r="E43002">
        <v>0</v>
      </c>
      <c r="F43002">
        <v>0</v>
      </c>
      <c r="G43002">
        <v>1</v>
      </c>
      <c r="H43002">
        <v>0</v>
      </c>
      <c r="I43002">
        <v>0</v>
      </c>
      <c r="J43002">
        <v>1</v>
      </c>
      <c r="K43002">
        <v>0</v>
      </c>
      <c r="L43002">
        <v>0</v>
      </c>
      <c r="M43002">
        <v>0</v>
      </c>
      <c r="N43002">
        <v>1</v>
      </c>
      <c r="O43002">
        <v>0</v>
      </c>
      <c r="P43002">
        <v>1</v>
      </c>
      <c r="Q43002">
        <v>0</v>
      </c>
      <c r="R43002">
        <v>0</v>
      </c>
      <c r="S43002">
        <v>0</v>
      </c>
      <c r="T43002">
        <v>0</v>
      </c>
      <c r="U43002">
        <v>0</v>
      </c>
      <c r="V43002">
        <v>0</v>
      </c>
      <c r="W43002">
        <v>1</v>
      </c>
      <c r="X43002">
        <v>0</v>
      </c>
      <c r="Y43002" t="s">
        <v>39</v>
      </c>
      <c r="Z43002" t="s">
        <v>49</v>
      </c>
      <c r="AA43002" t="s">
        <v>48</v>
      </c>
      <c r="AB43002" t="s">
        <v>57</v>
      </c>
      <c r="AC43002" t="s">
        <v>43</v>
      </c>
      <c r="AD43002" s="2" t="s">
        <v>42401</v>
      </c>
      <c r="AE43002">
        <v>19</v>
      </c>
      <c r="AF43002" s="3" t="d">
        <v>15:06:34.00000000000084125</v>
      </c>
      <c r="AG43002">
        <v>15</v>
      </c>
      <c r="AH43002">
        <v>6</v>
      </c>
      <c r="AI43002">
        <v>34</v>
      </c>
      <c r="AJ43002">
        <v>5</v>
      </c>
      <c r="AK43002">
        <v>2</v>
      </c>
      <c r="AL43002">
        <v>1</v>
      </c>
      <c r="AM43002">
        <v>2</v>
      </c>
      <c r="AN43002">
        <v>1</v>
      </c>
    </row>
    <row r="43003" spans="1:40" x14ac:dyDescent="0.25">
      <c r="A43003">
        <v>43001</v>
      </c>
      <c r="B43003" s="1" t="s">
        <v>42941</v>
      </c>
      <c r="C43003">
        <v>268</v>
      </c>
      <c r="D43003">
        <v>1</v>
      </c>
      <c r="E43003">
        <v>1</v>
      </c>
      <c r="F43003">
        <v>0</v>
      </c>
      <c r="G43003">
        <v>1</v>
      </c>
      <c r="H43003">
        <v>0</v>
      </c>
      <c r="I43003">
        <v>0</v>
      </c>
      <c r="J43003">
        <v>0</v>
      </c>
      <c r="K43003">
        <v>0</v>
      </c>
      <c r="L43003">
        <v>1</v>
      </c>
      <c r="M43003">
        <v>0</v>
      </c>
      <c r="N43003">
        <v>1</v>
      </c>
      <c r="O43003">
        <v>0</v>
      </c>
      <c r="P43003">
        <v>1</v>
      </c>
      <c r="Q43003">
        <v>0</v>
      </c>
      <c r="R43003">
        <v>0</v>
      </c>
      <c r="S43003">
        <v>0</v>
      </c>
      <c r="T43003">
        <v>0</v>
      </c>
      <c r="U43003">
        <v>0</v>
      </c>
      <c r="V43003">
        <v>0</v>
      </c>
      <c r="W43003">
        <v>1</v>
      </c>
      <c r="X43003">
        <v>0</v>
      </c>
      <c r="Y43003" t="s">
        <v>39</v>
      </c>
      <c r="Z43003" t="s">
        <v>40</v>
      </c>
      <c r="AA43003" t="s">
        <v>48</v>
      </c>
      <c r="AB43003" t="s">
        <v>57</v>
      </c>
      <c r="AC43003" t="s">
        <v>43</v>
      </c>
      <c r="AD43003" s="2" t="s">
        <v>42401</v>
      </c>
      <c r="AE43003">
        <v>19</v>
      </c>
      <c r="AF43003" s="3" t="d">
        <v>15:13:42.0000000000037950</v>
      </c>
      <c r="AG43003">
        <v>15</v>
      </c>
      <c r="AH43003">
        <v>13</v>
      </c>
      <c r="AI43003">
        <v>42</v>
      </c>
      <c r="AJ43003">
        <v>3</v>
      </c>
      <c r="AK43003">
        <v>1</v>
      </c>
      <c r="AL43003">
        <v>0</v>
      </c>
      <c r="AM43003">
        <v>1</v>
      </c>
      <c r="AN43003">
        <v>0</v>
      </c>
    </row>
    <row r="43004" spans="1:40" x14ac:dyDescent="0.25">
      <c r="A43004">
        <v>43002</v>
      </c>
      <c r="B43004" s="1" t="s">
        <v>42942</v>
      </c>
      <c r="C43004">
        <v>71</v>
      </c>
      <c r="D43004">
        <v>0</v>
      </c>
      <c r="E43004">
        <v>0</v>
      </c>
      <c r="F43004">
        <v>1</v>
      </c>
      <c r="G43004">
        <v>0</v>
      </c>
      <c r="H43004">
        <v>0</v>
      </c>
      <c r="I43004">
        <v>0</v>
      </c>
      <c r="J43004">
        <v>0</v>
      </c>
      <c r="K43004">
        <v>1</v>
      </c>
      <c r="L43004">
        <v>0</v>
      </c>
      <c r="M43004">
        <v>0</v>
      </c>
      <c r="N43004">
        <v>1</v>
      </c>
      <c r="O43004">
        <v>0</v>
      </c>
      <c r="P43004">
        <v>1</v>
      </c>
      <c r="Q43004">
        <v>0</v>
      </c>
      <c r="R43004">
        <v>0</v>
      </c>
      <c r="S43004">
        <v>0</v>
      </c>
      <c r="T43004">
        <v>0</v>
      </c>
      <c r="U43004">
        <v>0</v>
      </c>
      <c r="V43004">
        <v>0</v>
      </c>
      <c r="W43004">
        <v>1</v>
      </c>
      <c r="X43004">
        <v>0</v>
      </c>
      <c r="Y43004" t="s">
        <v>45</v>
      </c>
      <c r="Z43004" t="s">
        <v>46</v>
      </c>
      <c r="AA43004" t="s">
        <v>48</v>
      </c>
      <c r="AB43004" t="s">
        <v>57</v>
      </c>
      <c r="AC43004" t="s">
        <v>43</v>
      </c>
      <c r="AD43004" s="2" t="s">
        <v>42401</v>
      </c>
      <c r="AE43004">
        <v>19</v>
      </c>
      <c r="AF43004" s="3" t="d">
        <v>15:14:46.99999999999796550</v>
      </c>
      <c r="AG43004">
        <v>15</v>
      </c>
      <c r="AH43004">
        <v>14</v>
      </c>
      <c r="AI43004">
        <v>47</v>
      </c>
      <c r="AJ43004">
        <v>1</v>
      </c>
      <c r="AK43004">
        <v>0.5</v>
      </c>
      <c r="AL43004">
        <v>0</v>
      </c>
      <c r="AM43004">
        <v>1</v>
      </c>
      <c r="AN43004">
        <v>0</v>
      </c>
    </row>
    <row r="43005" spans="1:40" x14ac:dyDescent="0.25">
      <c r="A43005">
        <v>43003</v>
      </c>
      <c r="B43005" s="1" t="s">
        <v>42943</v>
      </c>
      <c r="C43005">
        <v>155</v>
      </c>
      <c r="D43005">
        <v>0</v>
      </c>
      <c r="E43005">
        <v>0</v>
      </c>
      <c r="F43005">
        <v>0</v>
      </c>
      <c r="G43005">
        <v>1</v>
      </c>
      <c r="H43005">
        <v>0</v>
      </c>
      <c r="I43005">
        <v>1</v>
      </c>
      <c r="J43005">
        <v>0</v>
      </c>
      <c r="K43005">
        <v>0</v>
      </c>
      <c r="L43005">
        <v>0</v>
      </c>
      <c r="M43005">
        <v>0</v>
      </c>
      <c r="N43005">
        <v>1</v>
      </c>
      <c r="O43005">
        <v>0</v>
      </c>
      <c r="P43005">
        <v>1</v>
      </c>
      <c r="Q43005">
        <v>0</v>
      </c>
      <c r="R43005">
        <v>0</v>
      </c>
      <c r="S43005">
        <v>0</v>
      </c>
      <c r="T43005">
        <v>0</v>
      </c>
      <c r="U43005">
        <v>0</v>
      </c>
      <c r="V43005">
        <v>0</v>
      </c>
      <c r="W43005">
        <v>1</v>
      </c>
      <c r="X43005">
        <v>0</v>
      </c>
      <c r="Y43005" t="s">
        <v>39</v>
      </c>
      <c r="Z43005" t="s">
        <v>50</v>
      </c>
      <c r="AA43005" t="s">
        <v>48</v>
      </c>
      <c r="AB43005" t="s">
        <v>57</v>
      </c>
      <c r="AC43005" t="s">
        <v>43</v>
      </c>
      <c r="AD43005" s="2" t="s">
        <v>42401</v>
      </c>
      <c r="AE43005">
        <v>19</v>
      </c>
      <c r="AF43005" s="3" t="d">
        <v>15:16:23.00000000000338425</v>
      </c>
      <c r="AG43005">
        <v>15</v>
      </c>
      <c r="AH43005">
        <v>16</v>
      </c>
      <c r="AI43005">
        <v>23</v>
      </c>
      <c r="AJ43005">
        <v>10</v>
      </c>
      <c r="AK43005">
        <v>5</v>
      </c>
      <c r="AL43005">
        <v>0</v>
      </c>
      <c r="AM43005">
        <v>1</v>
      </c>
      <c r="AN43005">
        <v>0</v>
      </c>
    </row>
    <row r="43006" spans="1:40" x14ac:dyDescent="0.25">
      <c r="A43006">
        <v>43004</v>
      </c>
      <c r="B43006" s="1" t="s">
        <v>42944</v>
      </c>
      <c r="C43006">
        <v>17</v>
      </c>
      <c r="D43006">
        <v>1</v>
      </c>
      <c r="E43006">
        <v>0</v>
      </c>
      <c r="F43006">
        <v>0</v>
      </c>
      <c r="G43006">
        <v>1</v>
      </c>
      <c r="H43006">
        <v>0</v>
      </c>
      <c r="I43006">
        <v>0</v>
      </c>
      <c r="J43006">
        <v>0</v>
      </c>
      <c r="K43006">
        <v>0</v>
      </c>
      <c r="L43006">
        <v>1</v>
      </c>
      <c r="M43006">
        <v>0</v>
      </c>
      <c r="N43006">
        <v>1</v>
      </c>
      <c r="O43006">
        <v>0</v>
      </c>
      <c r="P43006">
        <v>1</v>
      </c>
      <c r="Q43006">
        <v>0</v>
      </c>
      <c r="R43006">
        <v>0</v>
      </c>
      <c r="S43006">
        <v>0</v>
      </c>
      <c r="T43006">
        <v>0</v>
      </c>
      <c r="U43006">
        <v>0</v>
      </c>
      <c r="V43006">
        <v>0</v>
      </c>
      <c r="W43006">
        <v>1</v>
      </c>
      <c r="X43006">
        <v>0</v>
      </c>
      <c r="Y43006" t="s">
        <v>39</v>
      </c>
      <c r="Z43006" t="s">
        <v>40</v>
      </c>
      <c r="AA43006" t="s">
        <v>48</v>
      </c>
      <c r="AB43006" t="s">
        <v>57</v>
      </c>
      <c r="AC43006" t="s">
        <v>43</v>
      </c>
      <c r="AD43006" s="2" t="s">
        <v>42401</v>
      </c>
      <c r="AE43006">
        <v>19</v>
      </c>
      <c r="AF43006" s="3" t="d">
        <v>15:20:07.00000000000322775</v>
      </c>
      <c r="AG43006">
        <v>15</v>
      </c>
      <c r="AH43006">
        <v>20</v>
      </c>
      <c r="AI43006">
        <v>7</v>
      </c>
      <c r="AJ43006">
        <v>3</v>
      </c>
      <c r="AK43006">
        <v>1</v>
      </c>
      <c r="AL43006">
        <v>0</v>
      </c>
      <c r="AM43006">
        <v>1</v>
      </c>
      <c r="AN43006">
        <v>0</v>
      </c>
    </row>
    <row r="43007" spans="1:40" x14ac:dyDescent="0.25">
      <c r="A43007">
        <v>43005</v>
      </c>
      <c r="B43007" s="1" t="s">
        <v>42945</v>
      </c>
      <c r="C43007">
        <v>102</v>
      </c>
      <c r="D43007">
        <v>0</v>
      </c>
      <c r="E43007">
        <v>0</v>
      </c>
      <c r="F43007">
        <v>0</v>
      </c>
      <c r="G43007">
        <v>1</v>
      </c>
      <c r="H43007">
        <v>0</v>
      </c>
      <c r="I43007">
        <v>0</v>
      </c>
      <c r="J43007">
        <v>0</v>
      </c>
      <c r="K43007">
        <v>0</v>
      </c>
      <c r="L43007">
        <v>1</v>
      </c>
      <c r="M43007">
        <v>0</v>
      </c>
      <c r="N43007">
        <v>1</v>
      </c>
      <c r="O43007">
        <v>0</v>
      </c>
      <c r="P43007">
        <v>1</v>
      </c>
      <c r="Q43007">
        <v>0</v>
      </c>
      <c r="R43007">
        <v>0</v>
      </c>
      <c r="S43007">
        <v>0</v>
      </c>
      <c r="T43007">
        <v>0</v>
      </c>
      <c r="U43007">
        <v>0</v>
      </c>
      <c r="V43007">
        <v>0</v>
      </c>
      <c r="W43007">
        <v>1</v>
      </c>
      <c r="X43007">
        <v>0</v>
      </c>
      <c r="Y43007" t="s">
        <v>39</v>
      </c>
      <c r="Z43007" t="s">
        <v>40</v>
      </c>
      <c r="AA43007" t="s">
        <v>48</v>
      </c>
      <c r="AB43007" t="s">
        <v>57</v>
      </c>
      <c r="AC43007" t="s">
        <v>43</v>
      </c>
      <c r="AD43007" s="2" t="s">
        <v>42401</v>
      </c>
      <c r="AE43007">
        <v>19</v>
      </c>
      <c r="AF43007" s="3" t="d">
        <v>15:22:19.00000000000467525</v>
      </c>
      <c r="AG43007">
        <v>15</v>
      </c>
      <c r="AH43007">
        <v>22</v>
      </c>
      <c r="AI43007">
        <v>19</v>
      </c>
      <c r="AJ43007">
        <v>3</v>
      </c>
      <c r="AK43007">
        <v>1</v>
      </c>
      <c r="AL43007">
        <v>0</v>
      </c>
      <c r="AM43007">
        <v>1</v>
      </c>
      <c r="AN43007">
        <v>0</v>
      </c>
    </row>
    <row r="43008" spans="1:40" x14ac:dyDescent="0.25">
      <c r="A43008">
        <v>43006</v>
      </c>
      <c r="B43008" s="1" t="s">
        <v>42946</v>
      </c>
      <c r="C43008">
        <v>102</v>
      </c>
      <c r="D43008">
        <v>0</v>
      </c>
      <c r="E43008">
        <v>0</v>
      </c>
      <c r="F43008">
        <v>0</v>
      </c>
      <c r="G43008">
        <v>1</v>
      </c>
      <c r="H43008">
        <v>0</v>
      </c>
      <c r="I43008">
        <v>0</v>
      </c>
      <c r="J43008">
        <v>0</v>
      </c>
      <c r="K43008">
        <v>1</v>
      </c>
      <c r="L43008">
        <v>0</v>
      </c>
      <c r="M43008">
        <v>0</v>
      </c>
      <c r="N43008">
        <v>1</v>
      </c>
      <c r="O43008">
        <v>0</v>
      </c>
      <c r="P43008">
        <v>1</v>
      </c>
      <c r="Q43008">
        <v>0</v>
      </c>
      <c r="R43008">
        <v>0</v>
      </c>
      <c r="S43008">
        <v>0</v>
      </c>
      <c r="T43008">
        <v>0</v>
      </c>
      <c r="U43008">
        <v>0</v>
      </c>
      <c r="V43008">
        <v>0</v>
      </c>
      <c r="W43008">
        <v>1</v>
      </c>
      <c r="X43008">
        <v>0</v>
      </c>
      <c r="Y43008" t="s">
        <v>39</v>
      </c>
      <c r="Z43008" t="s">
        <v>46</v>
      </c>
      <c r="AA43008" t="s">
        <v>48</v>
      </c>
      <c r="AB43008" t="s">
        <v>57</v>
      </c>
      <c r="AC43008" t="s">
        <v>43</v>
      </c>
      <c r="AD43008" s="2" t="s">
        <v>42401</v>
      </c>
      <c r="AE43008">
        <v>19</v>
      </c>
      <c r="AF43008" s="3" t="d">
        <v>15:23:10.000000000003055550</v>
      </c>
      <c r="AG43008">
        <v>15</v>
      </c>
      <c r="AH43008">
        <v>23</v>
      </c>
      <c r="AI43008">
        <v>10</v>
      </c>
      <c r="AJ43008">
        <v>1</v>
      </c>
      <c r="AK43008">
        <v>0.5</v>
      </c>
      <c r="AL43008">
        <v>1</v>
      </c>
      <c r="AM43008">
        <v>2</v>
      </c>
      <c r="AN43008">
        <v>1</v>
      </c>
    </row>
    <row r="43009" spans="1:40" x14ac:dyDescent="0.25">
      <c r="A43009">
        <v>43007</v>
      </c>
      <c r="B43009" s="1" t="s">
        <v>42947</v>
      </c>
      <c r="C43009">
        <v>65</v>
      </c>
      <c r="D43009">
        <v>1</v>
      </c>
      <c r="E43009">
        <v>0</v>
      </c>
      <c r="F43009">
        <v>1</v>
      </c>
      <c r="G43009">
        <v>0</v>
      </c>
      <c r="H43009">
        <v>0</v>
      </c>
      <c r="I43009">
        <v>0</v>
      </c>
      <c r="J43009">
        <v>0</v>
      </c>
      <c r="K43009">
        <v>0</v>
      </c>
      <c r="L43009">
        <v>1</v>
      </c>
      <c r="M43009">
        <v>0</v>
      </c>
      <c r="N43009">
        <v>1</v>
      </c>
      <c r="O43009">
        <v>0</v>
      </c>
      <c r="P43009">
        <v>1</v>
      </c>
      <c r="Q43009">
        <v>0</v>
      </c>
      <c r="R43009">
        <v>0</v>
      </c>
      <c r="S43009">
        <v>0</v>
      </c>
      <c r="T43009">
        <v>0</v>
      </c>
      <c r="U43009">
        <v>0</v>
      </c>
      <c r="V43009">
        <v>0</v>
      </c>
      <c r="W43009">
        <v>1</v>
      </c>
      <c r="X43009">
        <v>0</v>
      </c>
      <c r="Y43009" t="s">
        <v>45</v>
      </c>
      <c r="Z43009" t="s">
        <v>40</v>
      </c>
      <c r="AA43009" t="s">
        <v>48</v>
      </c>
      <c r="AB43009" t="s">
        <v>57</v>
      </c>
      <c r="AC43009" t="s">
        <v>43</v>
      </c>
      <c r="AD43009" s="2" t="s">
        <v>42401</v>
      </c>
      <c r="AE43009">
        <v>19</v>
      </c>
      <c r="AF43009" s="3" t="d">
        <v>15:24:29.99999999999957625</v>
      </c>
      <c r="AG43009">
        <v>15</v>
      </c>
      <c r="AH43009">
        <v>24</v>
      </c>
      <c r="AI43009">
        <v>30</v>
      </c>
      <c r="AJ43009">
        <v>3</v>
      </c>
      <c r="AK43009">
        <v>1</v>
      </c>
      <c r="AL43009">
        <v>0</v>
      </c>
      <c r="AM43009">
        <v>1</v>
      </c>
      <c r="AN43009">
        <v>0</v>
      </c>
    </row>
    <row r="43010" spans="1:40" x14ac:dyDescent="0.25">
      <c r="A43010">
        <v>43008</v>
      </c>
      <c r="B43010" s="1" t="s">
        <v>42948</v>
      </c>
      <c r="C43010">
        <v>227</v>
      </c>
      <c r="D43010">
        <v>0</v>
      </c>
      <c r="E43010">
        <v>0</v>
      </c>
      <c r="F43010">
        <v>0</v>
      </c>
      <c r="G43010">
        <v>1</v>
      </c>
      <c r="H43010">
        <v>0</v>
      </c>
      <c r="I43010">
        <v>0</v>
      </c>
      <c r="J43010">
        <v>0</v>
      </c>
      <c r="K43010">
        <v>0</v>
      </c>
      <c r="L43010">
        <v>1</v>
      </c>
      <c r="M43010">
        <v>0</v>
      </c>
      <c r="N43010">
        <v>1</v>
      </c>
      <c r="O43010">
        <v>0</v>
      </c>
      <c r="P43010">
        <v>1</v>
      </c>
      <c r="Q43010">
        <v>0</v>
      </c>
      <c r="R43010">
        <v>0</v>
      </c>
      <c r="S43010">
        <v>0</v>
      </c>
      <c r="T43010">
        <v>0</v>
      </c>
      <c r="U43010">
        <v>0</v>
      </c>
      <c r="V43010">
        <v>0</v>
      </c>
      <c r="W43010">
        <v>1</v>
      </c>
      <c r="X43010">
        <v>0</v>
      </c>
      <c r="Y43010" t="s">
        <v>39</v>
      </c>
      <c r="Z43010" t="s">
        <v>40</v>
      </c>
      <c r="AA43010" t="s">
        <v>48</v>
      </c>
      <c r="AB43010" t="s">
        <v>57</v>
      </c>
      <c r="AC43010" t="s">
        <v>43</v>
      </c>
      <c r="AD43010" s="2" t="s">
        <v>42401</v>
      </c>
      <c r="AE43010">
        <v>19</v>
      </c>
      <c r="AF43010" s="3" t="d">
        <v>15:25:48.99999999999913275</v>
      </c>
      <c r="AG43010">
        <v>15</v>
      </c>
      <c r="AH43010">
        <v>25</v>
      </c>
      <c r="AI43010">
        <v>49</v>
      </c>
      <c r="AJ43010">
        <v>3</v>
      </c>
      <c r="AK43010">
        <v>1</v>
      </c>
      <c r="AL43010">
        <v>0</v>
      </c>
      <c r="AM43010">
        <v>1</v>
      </c>
      <c r="AN43010">
        <v>0</v>
      </c>
    </row>
    <row r="43011" spans="1:40" x14ac:dyDescent="0.25">
      <c r="A43011">
        <v>43009</v>
      </c>
      <c r="B43011" s="1" t="s">
        <v>42949</v>
      </c>
      <c r="C43011">
        <v>227</v>
      </c>
      <c r="D43011">
        <v>0</v>
      </c>
      <c r="E43011">
        <v>0</v>
      </c>
      <c r="F43011">
        <v>0</v>
      </c>
      <c r="G43011">
        <v>1</v>
      </c>
      <c r="H43011">
        <v>0</v>
      </c>
      <c r="I43011">
        <v>0</v>
      </c>
      <c r="J43011">
        <v>0</v>
      </c>
      <c r="K43011">
        <v>1</v>
      </c>
      <c r="L43011">
        <v>0</v>
      </c>
      <c r="M43011">
        <v>0</v>
      </c>
      <c r="N43011">
        <v>1</v>
      </c>
      <c r="O43011">
        <v>0</v>
      </c>
      <c r="P43011">
        <v>1</v>
      </c>
      <c r="Q43011">
        <v>0</v>
      </c>
      <c r="R43011">
        <v>0</v>
      </c>
      <c r="S43011">
        <v>0</v>
      </c>
      <c r="T43011">
        <v>0</v>
      </c>
      <c r="U43011">
        <v>0</v>
      </c>
      <c r="V43011">
        <v>0</v>
      </c>
      <c r="W43011">
        <v>1</v>
      </c>
      <c r="X43011">
        <v>0</v>
      </c>
      <c r="Y43011" t="s">
        <v>39</v>
      </c>
      <c r="Z43011" t="s">
        <v>46</v>
      </c>
      <c r="AA43011" t="s">
        <v>48</v>
      </c>
      <c r="AB43011" t="s">
        <v>57</v>
      </c>
      <c r="AC43011" t="s">
        <v>43</v>
      </c>
      <c r="AD43011" s="2" t="s">
        <v>42401</v>
      </c>
      <c r="AE43011">
        <v>19</v>
      </c>
      <c r="AF43011" s="3" t="d">
        <v>15:26:01.99999999999796550</v>
      </c>
      <c r="AG43011">
        <v>15</v>
      </c>
      <c r="AH43011">
        <v>26</v>
      </c>
      <c r="AI43011">
        <v>2</v>
      </c>
      <c r="AJ43011">
        <v>1</v>
      </c>
      <c r="AK43011">
        <v>0.5</v>
      </c>
      <c r="AL43011">
        <v>1</v>
      </c>
      <c r="AM43011">
        <v>2</v>
      </c>
      <c r="AN43011">
        <v>1</v>
      </c>
    </row>
    <row r="43012" spans="1:40" x14ac:dyDescent="0.25">
      <c r="A43012">
        <v>43010</v>
      </c>
      <c r="B43012" s="1" t="s">
        <v>42950</v>
      </c>
      <c r="C43012">
        <v>227</v>
      </c>
      <c r="D43012">
        <v>0</v>
      </c>
      <c r="E43012">
        <v>0</v>
      </c>
      <c r="F43012">
        <v>0</v>
      </c>
      <c r="G43012">
        <v>1</v>
      </c>
      <c r="H43012">
        <v>0</v>
      </c>
      <c r="I43012">
        <v>0</v>
      </c>
      <c r="J43012">
        <v>0</v>
      </c>
      <c r="K43012">
        <v>0</v>
      </c>
      <c r="L43012">
        <v>1</v>
      </c>
      <c r="M43012">
        <v>0</v>
      </c>
      <c r="N43012">
        <v>1</v>
      </c>
      <c r="O43012">
        <v>0</v>
      </c>
      <c r="P43012">
        <v>1</v>
      </c>
      <c r="Q43012">
        <v>0</v>
      </c>
      <c r="R43012">
        <v>0</v>
      </c>
      <c r="S43012">
        <v>0</v>
      </c>
      <c r="T43012">
        <v>0</v>
      </c>
      <c r="U43012">
        <v>0</v>
      </c>
      <c r="V43012">
        <v>0</v>
      </c>
      <c r="W43012">
        <v>1</v>
      </c>
      <c r="X43012">
        <v>0</v>
      </c>
      <c r="Y43012" t="s">
        <v>39</v>
      </c>
      <c r="Z43012" t="s">
        <v>40</v>
      </c>
      <c r="AA43012" t="s">
        <v>48</v>
      </c>
      <c r="AB43012" t="s">
        <v>57</v>
      </c>
      <c r="AC43012" t="s">
        <v>43</v>
      </c>
      <c r="AD43012" s="2" t="s">
        <v>42401</v>
      </c>
      <c r="AE43012">
        <v>19</v>
      </c>
      <c r="AF43012" s="3" t="d">
        <v>15:26:05.99999999999539650</v>
      </c>
      <c r="AG43012">
        <v>15</v>
      </c>
      <c r="AH43012">
        <v>26</v>
      </c>
      <c r="AI43012">
        <v>6</v>
      </c>
      <c r="AJ43012">
        <v>3</v>
      </c>
      <c r="AK43012">
        <v>1</v>
      </c>
      <c r="AL43012">
        <v>1</v>
      </c>
      <c r="AM43012">
        <v>3</v>
      </c>
      <c r="AN43012" s="4" t="s">
        <v>72</v>
      </c>
    </row>
    <row r="43013" spans="1:40" x14ac:dyDescent="0.25">
      <c r="A43013">
        <v>43011</v>
      </c>
      <c r="B43013" s="1" t="s">
        <v>42951</v>
      </c>
      <c r="C43013">
        <v>227</v>
      </c>
      <c r="D43013">
        <v>0</v>
      </c>
      <c r="E43013">
        <v>0</v>
      </c>
      <c r="F43013">
        <v>0</v>
      </c>
      <c r="G43013">
        <v>1</v>
      </c>
      <c r="H43013">
        <v>0</v>
      </c>
      <c r="I43013">
        <v>0</v>
      </c>
      <c r="J43013">
        <v>0</v>
      </c>
      <c r="K43013">
        <v>0</v>
      </c>
      <c r="L43013">
        <v>1</v>
      </c>
      <c r="M43013">
        <v>0</v>
      </c>
      <c r="N43013">
        <v>1</v>
      </c>
      <c r="O43013">
        <v>0</v>
      </c>
      <c r="P43013">
        <v>1</v>
      </c>
      <c r="Q43013">
        <v>0</v>
      </c>
      <c r="R43013">
        <v>0</v>
      </c>
      <c r="S43013">
        <v>0</v>
      </c>
      <c r="T43013">
        <v>0</v>
      </c>
      <c r="U43013">
        <v>0</v>
      </c>
      <c r="V43013">
        <v>0</v>
      </c>
      <c r="W43013">
        <v>1</v>
      </c>
      <c r="X43013">
        <v>0</v>
      </c>
      <c r="Y43013" t="s">
        <v>39</v>
      </c>
      <c r="Z43013" t="s">
        <v>40</v>
      </c>
      <c r="AA43013" t="s">
        <v>48</v>
      </c>
      <c r="AB43013" t="s">
        <v>57</v>
      </c>
      <c r="AC43013" t="s">
        <v>43</v>
      </c>
      <c r="AD43013" s="2" t="s">
        <v>42401</v>
      </c>
      <c r="AE43013">
        <v>19</v>
      </c>
      <c r="AF43013" s="3" t="d">
        <v>15:26:38.00000000000359275</v>
      </c>
      <c r="AG43013">
        <v>15</v>
      </c>
      <c r="AH43013">
        <v>26</v>
      </c>
      <c r="AI43013">
        <v>38</v>
      </c>
      <c r="AJ43013">
        <v>3</v>
      </c>
      <c r="AK43013">
        <v>1</v>
      </c>
      <c r="AL43013">
        <v>1</v>
      </c>
      <c r="AM43013">
        <v>4</v>
      </c>
      <c r="AN43013" s="4" t="s">
        <v>74</v>
      </c>
    </row>
    <row r="43014" spans="1:40" x14ac:dyDescent="0.25">
      <c r="A43014">
        <v>43012</v>
      </c>
      <c r="B43014" s="1" t="s">
        <v>42952</v>
      </c>
      <c r="C43014">
        <v>227</v>
      </c>
      <c r="D43014">
        <v>0</v>
      </c>
      <c r="E43014">
        <v>0</v>
      </c>
      <c r="F43014">
        <v>0</v>
      </c>
      <c r="G43014">
        <v>1</v>
      </c>
      <c r="H43014">
        <v>0</v>
      </c>
      <c r="I43014">
        <v>0</v>
      </c>
      <c r="J43014">
        <v>0</v>
      </c>
      <c r="K43014">
        <v>0</v>
      </c>
      <c r="L43014">
        <v>1</v>
      </c>
      <c r="M43014">
        <v>0</v>
      </c>
      <c r="N43014">
        <v>1</v>
      </c>
      <c r="O43014">
        <v>0</v>
      </c>
      <c r="P43014">
        <v>1</v>
      </c>
      <c r="Q43014">
        <v>0</v>
      </c>
      <c r="R43014">
        <v>0</v>
      </c>
      <c r="S43014">
        <v>0</v>
      </c>
      <c r="T43014">
        <v>0</v>
      </c>
      <c r="U43014">
        <v>0</v>
      </c>
      <c r="V43014">
        <v>0</v>
      </c>
      <c r="W43014">
        <v>1</v>
      </c>
      <c r="X43014">
        <v>0</v>
      </c>
      <c r="Y43014" t="s">
        <v>39</v>
      </c>
      <c r="Z43014" t="s">
        <v>40</v>
      </c>
      <c r="AA43014" t="s">
        <v>48</v>
      </c>
      <c r="AB43014" t="s">
        <v>57</v>
      </c>
      <c r="AC43014" t="s">
        <v>43</v>
      </c>
      <c r="AD43014" s="2" t="s">
        <v>42401</v>
      </c>
      <c r="AE43014">
        <v>19</v>
      </c>
      <c r="AF43014" s="3" t="d">
        <v>15:27:26.99999999999846775</v>
      </c>
      <c r="AG43014">
        <v>15</v>
      </c>
      <c r="AH43014">
        <v>27</v>
      </c>
      <c r="AI43014">
        <v>27</v>
      </c>
      <c r="AJ43014">
        <v>3</v>
      </c>
      <c r="AK43014">
        <v>1</v>
      </c>
      <c r="AL43014">
        <v>1</v>
      </c>
      <c r="AM43014">
        <v>5</v>
      </c>
      <c r="AN43014" s="4" t="s">
        <v>76</v>
      </c>
    </row>
    <row r="43015" spans="1:40" x14ac:dyDescent="0.25">
      <c r="A43015">
        <v>43013</v>
      </c>
      <c r="B43015" s="1" t="s">
        <v>42953</v>
      </c>
      <c r="C43015">
        <v>208</v>
      </c>
      <c r="D43015">
        <v>0</v>
      </c>
      <c r="E43015">
        <v>0</v>
      </c>
      <c r="F43015">
        <v>1</v>
      </c>
      <c r="G43015">
        <v>0</v>
      </c>
      <c r="H43015">
        <v>0</v>
      </c>
      <c r="I43015">
        <v>0</v>
      </c>
      <c r="J43015">
        <v>0</v>
      </c>
      <c r="K43015">
        <v>0</v>
      </c>
      <c r="L43015">
        <v>1</v>
      </c>
      <c r="M43015">
        <v>0</v>
      </c>
      <c r="N43015">
        <v>0</v>
      </c>
      <c r="O43015">
        <v>1</v>
      </c>
      <c r="P43015">
        <v>1</v>
      </c>
      <c r="Q43015">
        <v>0</v>
      </c>
      <c r="R43015">
        <v>0</v>
      </c>
      <c r="S43015">
        <v>0</v>
      </c>
      <c r="T43015">
        <v>0</v>
      </c>
      <c r="U43015">
        <v>0</v>
      </c>
      <c r="V43015">
        <v>0</v>
      </c>
      <c r="W43015">
        <v>1</v>
      </c>
      <c r="X43015">
        <v>0</v>
      </c>
      <c r="Y43015" t="s">
        <v>45</v>
      </c>
      <c r="Z43015" t="s">
        <v>40</v>
      </c>
      <c r="AA43015" t="s">
        <v>41</v>
      </c>
      <c r="AB43015" t="s">
        <v>57</v>
      </c>
      <c r="AC43015" t="s">
        <v>43</v>
      </c>
      <c r="AD43015" s="2" t="s">
        <v>42401</v>
      </c>
      <c r="AE43015">
        <v>19</v>
      </c>
      <c r="AF43015" s="3" t="d">
        <v>15:30:16.00000000000250400</v>
      </c>
      <c r="AG43015">
        <v>15</v>
      </c>
      <c r="AH43015">
        <v>30</v>
      </c>
      <c r="AI43015">
        <v>16</v>
      </c>
      <c r="AJ43015">
        <v>3</v>
      </c>
      <c r="AK43015">
        <v>1</v>
      </c>
      <c r="AL43015">
        <v>0</v>
      </c>
      <c r="AM43015">
        <v>1</v>
      </c>
      <c r="AN43015">
        <v>0</v>
      </c>
    </row>
    <row r="43016" spans="1:40" x14ac:dyDescent="0.25">
      <c r="A43016">
        <v>43014</v>
      </c>
      <c r="B43016" s="1" t="s">
        <v>42954</v>
      </c>
      <c r="C43016">
        <v>208</v>
      </c>
      <c r="D43016">
        <v>0</v>
      </c>
      <c r="E43016">
        <v>0</v>
      </c>
      <c r="F43016">
        <v>1</v>
      </c>
      <c r="G43016">
        <v>0</v>
      </c>
      <c r="H43016">
        <v>0</v>
      </c>
      <c r="I43016">
        <v>0</v>
      </c>
      <c r="J43016">
        <v>0</v>
      </c>
      <c r="K43016">
        <v>1</v>
      </c>
      <c r="L43016">
        <v>0</v>
      </c>
      <c r="M43016">
        <v>0</v>
      </c>
      <c r="N43016">
        <v>0</v>
      </c>
      <c r="O43016">
        <v>1</v>
      </c>
      <c r="P43016">
        <v>1</v>
      </c>
      <c r="Q43016">
        <v>0</v>
      </c>
      <c r="R43016">
        <v>0</v>
      </c>
      <c r="S43016">
        <v>0</v>
      </c>
      <c r="T43016">
        <v>0</v>
      </c>
      <c r="U43016">
        <v>0</v>
      </c>
      <c r="V43016">
        <v>0</v>
      </c>
      <c r="W43016">
        <v>1</v>
      </c>
      <c r="X43016">
        <v>0</v>
      </c>
      <c r="Y43016" t="s">
        <v>45</v>
      </c>
      <c r="Z43016" t="s">
        <v>46</v>
      </c>
      <c r="AA43016" t="s">
        <v>41</v>
      </c>
      <c r="AB43016" t="s">
        <v>57</v>
      </c>
      <c r="AC43016" t="s">
        <v>43</v>
      </c>
      <c r="AD43016" s="2" t="s">
        <v>42401</v>
      </c>
      <c r="AE43016">
        <v>19</v>
      </c>
      <c r="AF43016" s="3" t="d">
        <v>15:30:42.00000000000016950</v>
      </c>
      <c r="AG43016">
        <v>15</v>
      </c>
      <c r="AH43016">
        <v>30</v>
      </c>
      <c r="AI43016">
        <v>42</v>
      </c>
      <c r="AJ43016">
        <v>1</v>
      </c>
      <c r="AK43016">
        <v>0.5</v>
      </c>
      <c r="AL43016">
        <v>1</v>
      </c>
      <c r="AM43016">
        <v>2</v>
      </c>
      <c r="AN43016">
        <v>1</v>
      </c>
    </row>
    <row r="43017" spans="1:40" x14ac:dyDescent="0.25">
      <c r="A43017">
        <v>43015</v>
      </c>
      <c r="B43017" s="1" t="s">
        <v>42955</v>
      </c>
      <c r="C43017">
        <v>224</v>
      </c>
      <c r="D43017">
        <v>0</v>
      </c>
      <c r="E43017">
        <v>0</v>
      </c>
      <c r="F43017">
        <v>0</v>
      </c>
      <c r="G43017">
        <v>0</v>
      </c>
      <c r="H43017">
        <v>1</v>
      </c>
      <c r="I43017">
        <v>0</v>
      </c>
      <c r="J43017">
        <v>0</v>
      </c>
      <c r="K43017">
        <v>0</v>
      </c>
      <c r="L43017">
        <v>1</v>
      </c>
      <c r="M43017">
        <v>0</v>
      </c>
      <c r="N43017">
        <v>1</v>
      </c>
      <c r="O43017">
        <v>0</v>
      </c>
      <c r="P43017">
        <v>1</v>
      </c>
      <c r="Q43017">
        <v>0</v>
      </c>
      <c r="R43017">
        <v>0</v>
      </c>
      <c r="S43017">
        <v>0</v>
      </c>
      <c r="T43017">
        <v>0</v>
      </c>
      <c r="U43017">
        <v>0</v>
      </c>
      <c r="V43017">
        <v>0</v>
      </c>
      <c r="W43017">
        <v>1</v>
      </c>
      <c r="X43017">
        <v>0</v>
      </c>
      <c r="Y43017" t="s">
        <v>47</v>
      </c>
      <c r="Z43017" t="s">
        <v>40</v>
      </c>
      <c r="AA43017" t="s">
        <v>48</v>
      </c>
      <c r="AB43017" t="s">
        <v>57</v>
      </c>
      <c r="AC43017" t="s">
        <v>43</v>
      </c>
      <c r="AD43017" s="2" t="s">
        <v>42401</v>
      </c>
      <c r="AE43017">
        <v>19</v>
      </c>
      <c r="AF43017" s="3" t="d">
        <v>15:32:53.00000000000466225</v>
      </c>
      <c r="AG43017">
        <v>15</v>
      </c>
      <c r="AH43017">
        <v>32</v>
      </c>
      <c r="AI43017">
        <v>53</v>
      </c>
      <c r="AJ43017">
        <v>3</v>
      </c>
      <c r="AK43017">
        <v>1</v>
      </c>
      <c r="AL43017">
        <v>0</v>
      </c>
      <c r="AM43017">
        <v>1</v>
      </c>
      <c r="AN43017">
        <v>0</v>
      </c>
    </row>
    <row r="43018" spans="1:40" x14ac:dyDescent="0.25">
      <c r="A43018">
        <v>43016</v>
      </c>
      <c r="B43018" s="1" t="s">
        <v>42956</v>
      </c>
      <c r="C43018">
        <v>224</v>
      </c>
      <c r="D43018">
        <v>0</v>
      </c>
      <c r="E43018">
        <v>0</v>
      </c>
      <c r="F43018">
        <v>0</v>
      </c>
      <c r="G43018">
        <v>0</v>
      </c>
      <c r="H43018">
        <v>1</v>
      </c>
      <c r="I43018">
        <v>0</v>
      </c>
      <c r="J43018">
        <v>0</v>
      </c>
      <c r="K43018">
        <v>0</v>
      </c>
      <c r="L43018">
        <v>1</v>
      </c>
      <c r="M43018">
        <v>0</v>
      </c>
      <c r="N43018">
        <v>1</v>
      </c>
      <c r="O43018">
        <v>0</v>
      </c>
      <c r="P43018">
        <v>1</v>
      </c>
      <c r="Q43018">
        <v>0</v>
      </c>
      <c r="R43018">
        <v>0</v>
      </c>
      <c r="S43018">
        <v>0</v>
      </c>
      <c r="T43018">
        <v>0</v>
      </c>
      <c r="U43018">
        <v>0</v>
      </c>
      <c r="V43018">
        <v>0</v>
      </c>
      <c r="W43018">
        <v>1</v>
      </c>
      <c r="X43018">
        <v>0</v>
      </c>
      <c r="Y43018" t="s">
        <v>47</v>
      </c>
      <c r="Z43018" t="s">
        <v>40</v>
      </c>
      <c r="AA43018" t="s">
        <v>48</v>
      </c>
      <c r="AB43018" t="s">
        <v>57</v>
      </c>
      <c r="AC43018" t="s">
        <v>43</v>
      </c>
      <c r="AD43018" s="2" t="s">
        <v>42401</v>
      </c>
      <c r="AE43018">
        <v>19</v>
      </c>
      <c r="AF43018" s="3" t="d">
        <v>15:33:19.99999999999928925</v>
      </c>
      <c r="AG43018">
        <v>15</v>
      </c>
      <c r="AH43018">
        <v>33</v>
      </c>
      <c r="AI43018">
        <v>20</v>
      </c>
      <c r="AJ43018">
        <v>3</v>
      </c>
      <c r="AK43018">
        <v>1</v>
      </c>
      <c r="AL43018">
        <v>1</v>
      </c>
      <c r="AM43018">
        <v>2</v>
      </c>
      <c r="AN43018">
        <v>1</v>
      </c>
    </row>
    <row r="43019" spans="1:40" x14ac:dyDescent="0.25">
      <c r="A43019">
        <v>43017</v>
      </c>
      <c r="B43019" s="1" t="s">
        <v>42957</v>
      </c>
      <c r="C43019">
        <v>99</v>
      </c>
      <c r="D43019">
        <v>0</v>
      </c>
      <c r="E43019">
        <v>0</v>
      </c>
      <c r="F43019">
        <v>0</v>
      </c>
      <c r="G43019">
        <v>0</v>
      </c>
      <c r="H43019">
        <v>1</v>
      </c>
      <c r="I43019">
        <v>0</v>
      </c>
      <c r="J43019">
        <v>0</v>
      </c>
      <c r="K43019">
        <v>0</v>
      </c>
      <c r="L43019">
        <v>1</v>
      </c>
      <c r="M43019">
        <v>0</v>
      </c>
      <c r="N43019">
        <v>1</v>
      </c>
      <c r="O43019">
        <v>0</v>
      </c>
      <c r="P43019">
        <v>1</v>
      </c>
      <c r="Q43019">
        <v>0</v>
      </c>
      <c r="R43019">
        <v>0</v>
      </c>
      <c r="S43019">
        <v>0</v>
      </c>
      <c r="T43019">
        <v>0</v>
      </c>
      <c r="U43019">
        <v>0</v>
      </c>
      <c r="V43019">
        <v>0</v>
      </c>
      <c r="W43019">
        <v>1</v>
      </c>
      <c r="X43019">
        <v>0</v>
      </c>
      <c r="Y43019" t="s">
        <v>47</v>
      </c>
      <c r="Z43019" t="s">
        <v>40</v>
      </c>
      <c r="AA43019" t="s">
        <v>48</v>
      </c>
      <c r="AB43019" t="s">
        <v>57</v>
      </c>
      <c r="AC43019" t="s">
        <v>43</v>
      </c>
      <c r="AD43019" s="2" t="s">
        <v>42401</v>
      </c>
      <c r="AE43019">
        <v>19</v>
      </c>
      <c r="AF43019" s="3" t="d">
        <v>15:37:51.99999999999704625</v>
      </c>
      <c r="AG43019">
        <v>15</v>
      </c>
      <c r="AH43019">
        <v>37</v>
      </c>
      <c r="AI43019">
        <v>52</v>
      </c>
      <c r="AJ43019">
        <v>3</v>
      </c>
      <c r="AK43019">
        <v>1</v>
      </c>
      <c r="AL43019">
        <v>0</v>
      </c>
      <c r="AM43019">
        <v>1</v>
      </c>
      <c r="AN43019">
        <v>0</v>
      </c>
    </row>
    <row r="43020" spans="1:40" x14ac:dyDescent="0.25">
      <c r="A43020">
        <v>43018</v>
      </c>
      <c r="B43020" s="1" t="s">
        <v>42958</v>
      </c>
      <c r="C43020">
        <v>99</v>
      </c>
      <c r="D43020">
        <v>1</v>
      </c>
      <c r="E43020">
        <v>0</v>
      </c>
      <c r="F43020">
        <v>0</v>
      </c>
      <c r="G43020">
        <v>0</v>
      </c>
      <c r="H43020">
        <v>1</v>
      </c>
      <c r="I43020">
        <v>0</v>
      </c>
      <c r="J43020">
        <v>0</v>
      </c>
      <c r="K43020">
        <v>0</v>
      </c>
      <c r="L43020">
        <v>1</v>
      </c>
      <c r="M43020">
        <v>0</v>
      </c>
      <c r="N43020">
        <v>1</v>
      </c>
      <c r="O43020">
        <v>0</v>
      </c>
      <c r="P43020">
        <v>1</v>
      </c>
      <c r="Q43020">
        <v>0</v>
      </c>
      <c r="R43020">
        <v>0</v>
      </c>
      <c r="S43020">
        <v>0</v>
      </c>
      <c r="T43020">
        <v>0</v>
      </c>
      <c r="U43020">
        <v>0</v>
      </c>
      <c r="V43020">
        <v>0</v>
      </c>
      <c r="W43020">
        <v>1</v>
      </c>
      <c r="X43020">
        <v>0</v>
      </c>
      <c r="Y43020" t="s">
        <v>47</v>
      </c>
      <c r="Z43020" t="s">
        <v>40</v>
      </c>
      <c r="AA43020" t="s">
        <v>48</v>
      </c>
      <c r="AB43020" t="s">
        <v>57</v>
      </c>
      <c r="AC43020" t="s">
        <v>43</v>
      </c>
      <c r="AD43020" s="2" t="s">
        <v>42401</v>
      </c>
      <c r="AE43020">
        <v>19</v>
      </c>
      <c r="AF43020" s="3" t="d">
        <v>15:38:25.00000000000220400</v>
      </c>
      <c r="AG43020">
        <v>15</v>
      </c>
      <c r="AH43020">
        <v>38</v>
      </c>
      <c r="AI43020">
        <v>25</v>
      </c>
      <c r="AJ43020">
        <v>3</v>
      </c>
      <c r="AK43020">
        <v>1</v>
      </c>
      <c r="AL43020">
        <v>1</v>
      </c>
      <c r="AM43020">
        <v>2</v>
      </c>
      <c r="AN43020">
        <v>1</v>
      </c>
    </row>
    <row r="43021" spans="1:40" x14ac:dyDescent="0.25">
      <c r="A43021">
        <v>43019</v>
      </c>
      <c r="B43021" s="1" t="s">
        <v>42959</v>
      </c>
      <c r="C43021">
        <v>166</v>
      </c>
      <c r="D43021">
        <v>0</v>
      </c>
      <c r="E43021">
        <v>1</v>
      </c>
      <c r="F43021">
        <v>0</v>
      </c>
      <c r="G43021">
        <v>0</v>
      </c>
      <c r="H43021">
        <v>1</v>
      </c>
      <c r="I43021">
        <v>0</v>
      </c>
      <c r="J43021">
        <v>0</v>
      </c>
      <c r="K43021">
        <v>0</v>
      </c>
      <c r="L43021">
        <v>1</v>
      </c>
      <c r="M43021">
        <v>0</v>
      </c>
      <c r="N43021">
        <v>0</v>
      </c>
      <c r="O43021">
        <v>1</v>
      </c>
      <c r="P43021">
        <v>1</v>
      </c>
      <c r="Q43021">
        <v>0</v>
      </c>
      <c r="R43021">
        <v>0</v>
      </c>
      <c r="S43021">
        <v>0</v>
      </c>
      <c r="T43021">
        <v>0</v>
      </c>
      <c r="U43021">
        <v>0</v>
      </c>
      <c r="V43021">
        <v>0</v>
      </c>
      <c r="W43021">
        <v>1</v>
      </c>
      <c r="X43021">
        <v>0</v>
      </c>
      <c r="Y43021" t="s">
        <v>47</v>
      </c>
      <c r="Z43021" t="s">
        <v>40</v>
      </c>
      <c r="AA43021" t="s">
        <v>41</v>
      </c>
      <c r="AB43021" t="s">
        <v>57</v>
      </c>
      <c r="AC43021" t="s">
        <v>43</v>
      </c>
      <c r="AD43021" s="2" t="s">
        <v>42401</v>
      </c>
      <c r="AE43021">
        <v>19</v>
      </c>
      <c r="AF43021" s="3" t="d">
        <v>15:41:22.00000000000109550</v>
      </c>
      <c r="AG43021">
        <v>15</v>
      </c>
      <c r="AH43021">
        <v>41</v>
      </c>
      <c r="AI43021">
        <v>22</v>
      </c>
      <c r="AJ43021">
        <v>3</v>
      </c>
      <c r="AK43021">
        <v>1</v>
      </c>
      <c r="AL43021">
        <v>0</v>
      </c>
      <c r="AM43021">
        <v>1</v>
      </c>
      <c r="AN43021">
        <v>0</v>
      </c>
    </row>
    <row r="43022" spans="1:40" x14ac:dyDescent="0.25">
      <c r="A43022">
        <v>43020</v>
      </c>
      <c r="B43022" s="1" t="s">
        <v>42960</v>
      </c>
      <c r="C43022">
        <v>236</v>
      </c>
      <c r="D43022">
        <v>0</v>
      </c>
      <c r="E43022">
        <v>0</v>
      </c>
      <c r="F43022">
        <v>0</v>
      </c>
      <c r="G43022">
        <v>1</v>
      </c>
      <c r="H43022">
        <v>0</v>
      </c>
      <c r="I43022">
        <v>0</v>
      </c>
      <c r="J43022">
        <v>0</v>
      </c>
      <c r="K43022">
        <v>0</v>
      </c>
      <c r="L43022">
        <v>1</v>
      </c>
      <c r="M43022">
        <v>1</v>
      </c>
      <c r="N43022">
        <v>0</v>
      </c>
      <c r="O43022">
        <v>0</v>
      </c>
      <c r="P43022">
        <v>1</v>
      </c>
      <c r="Q43022">
        <v>0</v>
      </c>
      <c r="R43022">
        <v>0</v>
      </c>
      <c r="S43022">
        <v>0</v>
      </c>
      <c r="T43022">
        <v>0</v>
      </c>
      <c r="U43022">
        <v>0</v>
      </c>
      <c r="V43022">
        <v>0</v>
      </c>
      <c r="W43022">
        <v>1</v>
      </c>
      <c r="X43022">
        <v>0</v>
      </c>
      <c r="Y43022" t="s">
        <v>39</v>
      </c>
      <c r="Z43022" t="s">
        <v>40</v>
      </c>
      <c r="AA43022" t="s">
        <v>44</v>
      </c>
      <c r="AB43022" t="s">
        <v>57</v>
      </c>
      <c r="AC43022" t="s">
        <v>43</v>
      </c>
      <c r="AD43022" s="2" t="s">
        <v>42401</v>
      </c>
      <c r="AE43022">
        <v>19</v>
      </c>
      <c r="AF43022" s="3" t="d">
        <v>15:42:44.99999999999808300</v>
      </c>
      <c r="AG43022">
        <v>15</v>
      </c>
      <c r="AH43022">
        <v>42</v>
      </c>
      <c r="AI43022">
        <v>45</v>
      </c>
      <c r="AJ43022">
        <v>3</v>
      </c>
      <c r="AK43022">
        <v>1</v>
      </c>
      <c r="AL43022">
        <v>0</v>
      </c>
      <c r="AM43022">
        <v>1</v>
      </c>
      <c r="AN43022">
        <v>0</v>
      </c>
    </row>
    <row r="43023" spans="1:40" x14ac:dyDescent="0.25">
      <c r="A43023">
        <v>43021</v>
      </c>
      <c r="B43023" s="1" t="s">
        <v>42961</v>
      </c>
      <c r="C43023">
        <v>236</v>
      </c>
      <c r="D43023">
        <v>0</v>
      </c>
      <c r="E43023">
        <v>0</v>
      </c>
      <c r="F43023">
        <v>0</v>
      </c>
      <c r="G43023">
        <v>1</v>
      </c>
      <c r="H43023">
        <v>0</v>
      </c>
      <c r="I43023">
        <v>0</v>
      </c>
      <c r="J43023">
        <v>0</v>
      </c>
      <c r="K43023">
        <v>0</v>
      </c>
      <c r="L43023">
        <v>1</v>
      </c>
      <c r="M43023">
        <v>1</v>
      </c>
      <c r="N43023">
        <v>0</v>
      </c>
      <c r="O43023">
        <v>0</v>
      </c>
      <c r="P43023">
        <v>1</v>
      </c>
      <c r="Q43023">
        <v>0</v>
      </c>
      <c r="R43023">
        <v>0</v>
      </c>
      <c r="S43023">
        <v>0</v>
      </c>
      <c r="T43023">
        <v>0</v>
      </c>
      <c r="U43023">
        <v>0</v>
      </c>
      <c r="V43023">
        <v>0</v>
      </c>
      <c r="W43023">
        <v>1</v>
      </c>
      <c r="X43023">
        <v>0</v>
      </c>
      <c r="Y43023" t="s">
        <v>39</v>
      </c>
      <c r="Z43023" t="s">
        <v>40</v>
      </c>
      <c r="AA43023" t="s">
        <v>44</v>
      </c>
      <c r="AB43023" t="s">
        <v>57</v>
      </c>
      <c r="AC43023" t="s">
        <v>43</v>
      </c>
      <c r="AD43023" s="2" t="s">
        <v>42401</v>
      </c>
      <c r="AE43023">
        <v>19</v>
      </c>
      <c r="AF43023" s="3" t="d">
        <v>15:43:09.99999999999879375</v>
      </c>
      <c r="AG43023">
        <v>15</v>
      </c>
      <c r="AH43023">
        <v>43</v>
      </c>
      <c r="AI43023">
        <v>10</v>
      </c>
      <c r="AJ43023">
        <v>3</v>
      </c>
      <c r="AK43023">
        <v>1</v>
      </c>
      <c r="AL43023">
        <v>1</v>
      </c>
      <c r="AM43023">
        <v>2</v>
      </c>
      <c r="AN43023">
        <v>1</v>
      </c>
    </row>
    <row r="43024" spans="1:40" x14ac:dyDescent="0.25">
      <c r="A43024">
        <v>43022</v>
      </c>
      <c r="B43024" s="1" t="s">
        <v>42962</v>
      </c>
      <c r="C43024">
        <v>236</v>
      </c>
      <c r="D43024">
        <v>0</v>
      </c>
      <c r="E43024">
        <v>0</v>
      </c>
      <c r="F43024">
        <v>0</v>
      </c>
      <c r="G43024">
        <v>1</v>
      </c>
      <c r="H43024">
        <v>0</v>
      </c>
      <c r="I43024">
        <v>1</v>
      </c>
      <c r="J43024">
        <v>0</v>
      </c>
      <c r="K43024">
        <v>0</v>
      </c>
      <c r="L43024">
        <v>0</v>
      </c>
      <c r="M43024">
        <v>1</v>
      </c>
      <c r="N43024">
        <v>0</v>
      </c>
      <c r="O43024">
        <v>0</v>
      </c>
      <c r="P43024">
        <v>1</v>
      </c>
      <c r="Q43024">
        <v>0</v>
      </c>
      <c r="R43024">
        <v>0</v>
      </c>
      <c r="S43024">
        <v>0</v>
      </c>
      <c r="T43024">
        <v>0</v>
      </c>
      <c r="U43024">
        <v>0</v>
      </c>
      <c r="V43024">
        <v>0</v>
      </c>
      <c r="W43024">
        <v>1</v>
      </c>
      <c r="X43024">
        <v>0</v>
      </c>
      <c r="Y43024" t="s">
        <v>39</v>
      </c>
      <c r="Z43024" t="s">
        <v>50</v>
      </c>
      <c r="AA43024" t="s">
        <v>44</v>
      </c>
      <c r="AB43024" t="s">
        <v>57</v>
      </c>
      <c r="AC43024" t="s">
        <v>43</v>
      </c>
      <c r="AD43024" s="2" t="s">
        <v>42401</v>
      </c>
      <c r="AE43024">
        <v>19</v>
      </c>
      <c r="AF43024" s="3" t="d">
        <v>15:43:50.00000000000184525</v>
      </c>
      <c r="AG43024">
        <v>15</v>
      </c>
      <c r="AH43024">
        <v>43</v>
      </c>
      <c r="AI43024">
        <v>50</v>
      </c>
      <c r="AJ43024">
        <v>10</v>
      </c>
      <c r="AK43024">
        <v>5</v>
      </c>
      <c r="AL43024">
        <v>1</v>
      </c>
      <c r="AM43024">
        <v>3</v>
      </c>
      <c r="AN43024">
        <v>2</v>
      </c>
    </row>
    <row r="43025" spans="1:40" x14ac:dyDescent="0.25">
      <c r="A43025">
        <v>43023</v>
      </c>
      <c r="B43025" s="1" t="s">
        <v>42963</v>
      </c>
      <c r="C43025">
        <v>236</v>
      </c>
      <c r="D43025">
        <v>0</v>
      </c>
      <c r="E43025">
        <v>0</v>
      </c>
      <c r="F43025">
        <v>0</v>
      </c>
      <c r="G43025">
        <v>1</v>
      </c>
      <c r="H43025">
        <v>0</v>
      </c>
      <c r="I43025">
        <v>0</v>
      </c>
      <c r="J43025">
        <v>0</v>
      </c>
      <c r="K43025">
        <v>0</v>
      </c>
      <c r="L43025">
        <v>1</v>
      </c>
      <c r="M43025">
        <v>1</v>
      </c>
      <c r="N43025">
        <v>0</v>
      </c>
      <c r="O43025">
        <v>0</v>
      </c>
      <c r="P43025">
        <v>1</v>
      </c>
      <c r="Q43025">
        <v>0</v>
      </c>
      <c r="R43025">
        <v>0</v>
      </c>
      <c r="S43025">
        <v>0</v>
      </c>
      <c r="T43025">
        <v>0</v>
      </c>
      <c r="U43025">
        <v>0</v>
      </c>
      <c r="V43025">
        <v>0</v>
      </c>
      <c r="W43025">
        <v>1</v>
      </c>
      <c r="X43025">
        <v>0</v>
      </c>
      <c r="Y43025" t="s">
        <v>39</v>
      </c>
      <c r="Z43025" t="s">
        <v>40</v>
      </c>
      <c r="AA43025" t="s">
        <v>44</v>
      </c>
      <c r="AB43025" t="s">
        <v>57</v>
      </c>
      <c r="AC43025" t="s">
        <v>43</v>
      </c>
      <c r="AD43025" s="2" t="s">
        <v>42401</v>
      </c>
      <c r="AE43025">
        <v>19</v>
      </c>
      <c r="AF43025" s="3" t="d">
        <v>15:44:37.00000000000279725</v>
      </c>
      <c r="AG43025">
        <v>15</v>
      </c>
      <c r="AH43025">
        <v>44</v>
      </c>
      <c r="AI43025">
        <v>37</v>
      </c>
      <c r="AJ43025">
        <v>3</v>
      </c>
      <c r="AK43025">
        <v>1</v>
      </c>
      <c r="AL43025">
        <v>1</v>
      </c>
      <c r="AM43025">
        <v>4</v>
      </c>
      <c r="AN43025">
        <v>7</v>
      </c>
    </row>
    <row r="43026" spans="1:40" x14ac:dyDescent="0.25">
      <c r="A43026">
        <v>43024</v>
      </c>
      <c r="B43026" s="1" t="s">
        <v>42964</v>
      </c>
      <c r="C43026">
        <v>206</v>
      </c>
      <c r="D43026">
        <v>0</v>
      </c>
      <c r="E43026">
        <v>0</v>
      </c>
      <c r="F43026">
        <v>0</v>
      </c>
      <c r="G43026">
        <v>0</v>
      </c>
      <c r="H43026">
        <v>1</v>
      </c>
      <c r="I43026">
        <v>0</v>
      </c>
      <c r="J43026">
        <v>0</v>
      </c>
      <c r="K43026">
        <v>1</v>
      </c>
      <c r="L43026">
        <v>0</v>
      </c>
      <c r="M43026">
        <v>0</v>
      </c>
      <c r="N43026">
        <v>1</v>
      </c>
      <c r="O43026">
        <v>0</v>
      </c>
      <c r="P43026">
        <v>1</v>
      </c>
      <c r="Q43026">
        <v>0</v>
      </c>
      <c r="R43026">
        <v>0</v>
      </c>
      <c r="S43026">
        <v>0</v>
      </c>
      <c r="T43026">
        <v>0</v>
      </c>
      <c r="U43026">
        <v>0</v>
      </c>
      <c r="V43026">
        <v>0</v>
      </c>
      <c r="W43026">
        <v>1</v>
      </c>
      <c r="X43026">
        <v>0</v>
      </c>
      <c r="Y43026" t="s">
        <v>47</v>
      </c>
      <c r="Z43026" t="s">
        <v>46</v>
      </c>
      <c r="AA43026" t="s">
        <v>48</v>
      </c>
      <c r="AB43026" t="s">
        <v>57</v>
      </c>
      <c r="AC43026" t="s">
        <v>43</v>
      </c>
      <c r="AD43026" s="2" t="s">
        <v>42401</v>
      </c>
      <c r="AE43026">
        <v>19</v>
      </c>
      <c r="AF43026" s="3" t="d">
        <v>15:45:40.000000000003055550</v>
      </c>
      <c r="AG43026">
        <v>15</v>
      </c>
      <c r="AH43026">
        <v>45</v>
      </c>
      <c r="AI43026">
        <v>40</v>
      </c>
      <c r="AJ43026">
        <v>1</v>
      </c>
      <c r="AK43026">
        <v>0.5</v>
      </c>
      <c r="AL43026">
        <v>0</v>
      </c>
      <c r="AM43026">
        <v>1</v>
      </c>
      <c r="AN43026">
        <v>0</v>
      </c>
    </row>
    <row r="43027" spans="1:40" x14ac:dyDescent="0.25">
      <c r="A43027">
        <v>43025</v>
      </c>
      <c r="B43027" s="1" t="s">
        <v>42965</v>
      </c>
      <c r="C43027">
        <v>310</v>
      </c>
      <c r="D43027">
        <v>0</v>
      </c>
      <c r="E43027">
        <v>0</v>
      </c>
      <c r="F43027">
        <v>0</v>
      </c>
      <c r="G43027">
        <v>1</v>
      </c>
      <c r="H43027">
        <v>0</v>
      </c>
      <c r="I43027">
        <v>0</v>
      </c>
      <c r="J43027">
        <v>0</v>
      </c>
      <c r="K43027">
        <v>1</v>
      </c>
      <c r="L43027">
        <v>0</v>
      </c>
      <c r="M43027">
        <v>0</v>
      </c>
      <c r="N43027">
        <v>1</v>
      </c>
      <c r="O43027">
        <v>0</v>
      </c>
      <c r="P43027">
        <v>1</v>
      </c>
      <c r="Q43027">
        <v>0</v>
      </c>
      <c r="R43027">
        <v>0</v>
      </c>
      <c r="S43027">
        <v>0</v>
      </c>
      <c r="T43027">
        <v>0</v>
      </c>
      <c r="U43027">
        <v>0</v>
      </c>
      <c r="V43027">
        <v>0</v>
      </c>
      <c r="W43027">
        <v>1</v>
      </c>
      <c r="X43027">
        <v>0</v>
      </c>
      <c r="Y43027" t="s">
        <v>39</v>
      </c>
      <c r="Z43027" t="s">
        <v>46</v>
      </c>
      <c r="AA43027" t="s">
        <v>48</v>
      </c>
      <c r="AB43027" t="s">
        <v>57</v>
      </c>
      <c r="AC43027" t="s">
        <v>43</v>
      </c>
      <c r="AD43027" s="2" t="s">
        <v>42401</v>
      </c>
      <c r="AE43027">
        <v>19</v>
      </c>
      <c r="AF43027" s="3" t="d">
        <v>15:48:12.00000000000123900</v>
      </c>
      <c r="AG43027">
        <v>15</v>
      </c>
      <c r="AH43027">
        <v>48</v>
      </c>
      <c r="AI43027">
        <v>12</v>
      </c>
      <c r="AJ43027">
        <v>1</v>
      </c>
      <c r="AK43027">
        <v>0.5</v>
      </c>
      <c r="AL43027">
        <v>0</v>
      </c>
      <c r="AM43027">
        <v>1</v>
      </c>
      <c r="AN43027">
        <v>0</v>
      </c>
    </row>
    <row r="43028" spans="1:40" x14ac:dyDescent="0.25">
      <c r="A43028">
        <v>43026</v>
      </c>
      <c r="B43028" s="1" t="s">
        <v>42966</v>
      </c>
      <c r="C43028">
        <v>310</v>
      </c>
      <c r="D43028">
        <v>0</v>
      </c>
      <c r="E43028">
        <v>0</v>
      </c>
      <c r="F43028">
        <v>0</v>
      </c>
      <c r="G43028">
        <v>1</v>
      </c>
      <c r="H43028">
        <v>0</v>
      </c>
      <c r="I43028">
        <v>0</v>
      </c>
      <c r="J43028">
        <v>0</v>
      </c>
      <c r="K43028">
        <v>0</v>
      </c>
      <c r="L43028">
        <v>1</v>
      </c>
      <c r="M43028">
        <v>0</v>
      </c>
      <c r="N43028">
        <v>1</v>
      </c>
      <c r="O43028">
        <v>0</v>
      </c>
      <c r="P43028">
        <v>1</v>
      </c>
      <c r="Q43028">
        <v>0</v>
      </c>
      <c r="R43028">
        <v>0</v>
      </c>
      <c r="S43028">
        <v>0</v>
      </c>
      <c r="T43028">
        <v>0</v>
      </c>
      <c r="U43028">
        <v>0</v>
      </c>
      <c r="V43028">
        <v>0</v>
      </c>
      <c r="W43028">
        <v>1</v>
      </c>
      <c r="X43028">
        <v>0</v>
      </c>
      <c r="Y43028" t="s">
        <v>39</v>
      </c>
      <c r="Z43028" t="s">
        <v>40</v>
      </c>
      <c r="AA43028" t="s">
        <v>48</v>
      </c>
      <c r="AB43028" t="s">
        <v>57</v>
      </c>
      <c r="AC43028" t="s">
        <v>43</v>
      </c>
      <c r="AD43028" s="2" t="s">
        <v>42401</v>
      </c>
      <c r="AE43028">
        <v>19</v>
      </c>
      <c r="AF43028" s="3" t="d">
        <v>15:48:56.00000000000172150</v>
      </c>
      <c r="AG43028">
        <v>15</v>
      </c>
      <c r="AH43028">
        <v>48</v>
      </c>
      <c r="AI43028">
        <v>56</v>
      </c>
      <c r="AJ43028">
        <v>3</v>
      </c>
      <c r="AK43028">
        <v>1</v>
      </c>
      <c r="AL43028">
        <v>1</v>
      </c>
      <c r="AM43028">
        <v>2</v>
      </c>
      <c r="AN43028">
        <v>0.5</v>
      </c>
    </row>
    <row r="43029" spans="1:40" x14ac:dyDescent="0.25">
      <c r="A43029">
        <v>43027</v>
      </c>
      <c r="B43029" s="1" t="s">
        <v>42967</v>
      </c>
      <c r="C43029">
        <v>310</v>
      </c>
      <c r="D43029">
        <v>0</v>
      </c>
      <c r="E43029">
        <v>0</v>
      </c>
      <c r="F43029">
        <v>0</v>
      </c>
      <c r="G43029">
        <v>1</v>
      </c>
      <c r="H43029">
        <v>0</v>
      </c>
      <c r="I43029">
        <v>0</v>
      </c>
      <c r="J43029">
        <v>0</v>
      </c>
      <c r="K43029">
        <v>0</v>
      </c>
      <c r="L43029">
        <v>1</v>
      </c>
      <c r="M43029">
        <v>0</v>
      </c>
      <c r="N43029">
        <v>1</v>
      </c>
      <c r="O43029">
        <v>0</v>
      </c>
      <c r="P43029">
        <v>1</v>
      </c>
      <c r="Q43029">
        <v>0</v>
      </c>
      <c r="R43029">
        <v>0</v>
      </c>
      <c r="S43029">
        <v>0</v>
      </c>
      <c r="T43029">
        <v>0</v>
      </c>
      <c r="U43029">
        <v>0</v>
      </c>
      <c r="V43029">
        <v>0</v>
      </c>
      <c r="W43029">
        <v>1</v>
      </c>
      <c r="X43029">
        <v>0</v>
      </c>
      <c r="Y43029" t="s">
        <v>39</v>
      </c>
      <c r="Z43029" t="s">
        <v>40</v>
      </c>
      <c r="AA43029" t="s">
        <v>48</v>
      </c>
      <c r="AB43029" t="s">
        <v>57</v>
      </c>
      <c r="AC43029" t="s">
        <v>43</v>
      </c>
      <c r="AD43029" s="2" t="s">
        <v>42401</v>
      </c>
      <c r="AE43029">
        <v>19</v>
      </c>
      <c r="AF43029" s="3" t="d">
        <v>15:49:03.99999999999657675</v>
      </c>
      <c r="AG43029">
        <v>15</v>
      </c>
      <c r="AH43029">
        <v>49</v>
      </c>
      <c r="AI43029">
        <v>4</v>
      </c>
      <c r="AJ43029">
        <v>3</v>
      </c>
      <c r="AK43029">
        <v>1</v>
      </c>
      <c r="AL43029">
        <v>1</v>
      </c>
      <c r="AM43029">
        <v>3</v>
      </c>
      <c r="AN43029" s="4" t="s">
        <v>72</v>
      </c>
    </row>
    <row r="43030" spans="1:40" x14ac:dyDescent="0.25">
      <c r="A43030">
        <v>43028</v>
      </c>
      <c r="B43030" s="1" t="s">
        <v>42968</v>
      </c>
      <c r="C43030">
        <v>307</v>
      </c>
      <c r="D43030">
        <v>0</v>
      </c>
      <c r="E43030">
        <v>0</v>
      </c>
      <c r="F43030">
        <v>0</v>
      </c>
      <c r="G43030">
        <v>0</v>
      </c>
      <c r="H43030">
        <v>1</v>
      </c>
      <c r="I43030">
        <v>0</v>
      </c>
      <c r="J43030">
        <v>0</v>
      </c>
      <c r="K43030">
        <v>1</v>
      </c>
      <c r="L43030">
        <v>0</v>
      </c>
      <c r="M43030">
        <v>0</v>
      </c>
      <c r="N43030">
        <v>1</v>
      </c>
      <c r="O43030">
        <v>0</v>
      </c>
      <c r="P43030">
        <v>1</v>
      </c>
      <c r="Q43030">
        <v>0</v>
      </c>
      <c r="R43030">
        <v>0</v>
      </c>
      <c r="S43030">
        <v>0</v>
      </c>
      <c r="T43030">
        <v>0</v>
      </c>
      <c r="U43030">
        <v>0</v>
      </c>
      <c r="V43030">
        <v>0</v>
      </c>
      <c r="W43030">
        <v>1</v>
      </c>
      <c r="X43030">
        <v>0</v>
      </c>
      <c r="Y43030" t="s">
        <v>47</v>
      </c>
      <c r="Z43030" t="s">
        <v>46</v>
      </c>
      <c r="AA43030" t="s">
        <v>48</v>
      </c>
      <c r="AB43030" t="s">
        <v>57</v>
      </c>
      <c r="AC43030" t="s">
        <v>43</v>
      </c>
      <c r="AD43030" s="2" t="s">
        <v>42401</v>
      </c>
      <c r="AE43030">
        <v>19</v>
      </c>
      <c r="AF43030" s="3" t="d">
        <v>15:52:05.00000000000248425</v>
      </c>
      <c r="AG43030">
        <v>15</v>
      </c>
      <c r="AH43030">
        <v>52</v>
      </c>
      <c r="AI43030">
        <v>5</v>
      </c>
      <c r="AJ43030">
        <v>1</v>
      </c>
      <c r="AK43030">
        <v>0.5</v>
      </c>
      <c r="AL43030">
        <v>0</v>
      </c>
      <c r="AM43030">
        <v>1</v>
      </c>
      <c r="AN43030">
        <v>0</v>
      </c>
    </row>
    <row r="43031" spans="1:40" x14ac:dyDescent="0.25">
      <c r="A43031">
        <v>43029</v>
      </c>
      <c r="B43031" s="1" t="s">
        <v>42969</v>
      </c>
      <c r="C43031">
        <v>166</v>
      </c>
      <c r="D43031">
        <v>0</v>
      </c>
      <c r="E43031">
        <v>0</v>
      </c>
      <c r="F43031">
        <v>0</v>
      </c>
      <c r="G43031">
        <v>1</v>
      </c>
      <c r="H43031">
        <v>0</v>
      </c>
      <c r="I43031">
        <v>0</v>
      </c>
      <c r="J43031">
        <v>0</v>
      </c>
      <c r="K43031">
        <v>1</v>
      </c>
      <c r="L43031">
        <v>0</v>
      </c>
      <c r="M43031">
        <v>0</v>
      </c>
      <c r="N43031">
        <v>1</v>
      </c>
      <c r="O43031">
        <v>0</v>
      </c>
      <c r="P43031">
        <v>1</v>
      </c>
      <c r="Q43031">
        <v>0</v>
      </c>
      <c r="R43031">
        <v>0</v>
      </c>
      <c r="S43031">
        <v>0</v>
      </c>
      <c r="T43031">
        <v>0</v>
      </c>
      <c r="U43031">
        <v>0</v>
      </c>
      <c r="V43031">
        <v>0</v>
      </c>
      <c r="W43031">
        <v>1</v>
      </c>
      <c r="X43031">
        <v>0</v>
      </c>
      <c r="Y43031" t="s">
        <v>39</v>
      </c>
      <c r="Z43031" t="s">
        <v>46</v>
      </c>
      <c r="AA43031" t="s">
        <v>48</v>
      </c>
      <c r="AB43031" t="s">
        <v>57</v>
      </c>
      <c r="AC43031" t="s">
        <v>43</v>
      </c>
      <c r="AD43031" s="2" t="s">
        <v>42401</v>
      </c>
      <c r="AE43031">
        <v>19</v>
      </c>
      <c r="AF43031" s="3" t="d">
        <v>15:55:40.00000000000092600</v>
      </c>
      <c r="AG43031">
        <v>15</v>
      </c>
      <c r="AH43031">
        <v>55</v>
      </c>
      <c r="AI43031">
        <v>40</v>
      </c>
      <c r="AJ43031">
        <v>1</v>
      </c>
      <c r="AK43031">
        <v>0.5</v>
      </c>
      <c r="AL43031">
        <v>0</v>
      </c>
      <c r="AM43031">
        <v>1</v>
      </c>
      <c r="AN43031">
        <v>0</v>
      </c>
    </row>
    <row r="43032" spans="1:40" x14ac:dyDescent="0.25">
      <c r="A43032">
        <v>43030</v>
      </c>
      <c r="B43032" s="1" t="s">
        <v>42970</v>
      </c>
      <c r="C43032">
        <v>166</v>
      </c>
      <c r="D43032">
        <v>1</v>
      </c>
      <c r="E43032">
        <v>0</v>
      </c>
      <c r="F43032">
        <v>0</v>
      </c>
      <c r="G43032">
        <v>1</v>
      </c>
      <c r="H43032">
        <v>0</v>
      </c>
      <c r="I43032">
        <v>0</v>
      </c>
      <c r="J43032">
        <v>1</v>
      </c>
      <c r="K43032">
        <v>0</v>
      </c>
      <c r="L43032">
        <v>0</v>
      </c>
      <c r="M43032">
        <v>0</v>
      </c>
      <c r="N43032">
        <v>1</v>
      </c>
      <c r="O43032">
        <v>0</v>
      </c>
      <c r="P43032">
        <v>1</v>
      </c>
      <c r="Q43032">
        <v>0</v>
      </c>
      <c r="R43032">
        <v>0</v>
      </c>
      <c r="S43032">
        <v>0</v>
      </c>
      <c r="T43032">
        <v>0</v>
      </c>
      <c r="U43032">
        <v>0</v>
      </c>
      <c r="V43032">
        <v>0</v>
      </c>
      <c r="W43032">
        <v>1</v>
      </c>
      <c r="X43032">
        <v>0</v>
      </c>
      <c r="Y43032" t="s">
        <v>39</v>
      </c>
      <c r="Z43032" t="s">
        <v>49</v>
      </c>
      <c r="AA43032" t="s">
        <v>48</v>
      </c>
      <c r="AB43032" t="s">
        <v>57</v>
      </c>
      <c r="AC43032" t="s">
        <v>43</v>
      </c>
      <c r="AD43032" s="2" t="s">
        <v>42401</v>
      </c>
      <c r="AE43032">
        <v>19</v>
      </c>
      <c r="AF43032" s="3" t="d">
        <v>15:56:02.99999999999812200</v>
      </c>
      <c r="AG43032">
        <v>15</v>
      </c>
      <c r="AH43032">
        <v>56</v>
      </c>
      <c r="AI43032">
        <v>3</v>
      </c>
      <c r="AJ43032">
        <v>5</v>
      </c>
      <c r="AK43032">
        <v>2</v>
      </c>
      <c r="AL43032">
        <v>1</v>
      </c>
      <c r="AM43032">
        <v>2</v>
      </c>
      <c r="AN43032">
        <v>0.5</v>
      </c>
    </row>
    <row r="43033" spans="1:40" x14ac:dyDescent="0.25">
      <c r="A43033">
        <v>43031</v>
      </c>
      <c r="B43033" s="1" t="s">
        <v>42971</v>
      </c>
      <c r="C43033">
        <v>274</v>
      </c>
      <c r="D43033">
        <v>0</v>
      </c>
      <c r="E43033">
        <v>0</v>
      </c>
      <c r="F43033">
        <v>0</v>
      </c>
      <c r="G43033">
        <v>0</v>
      </c>
      <c r="H43033">
        <v>1</v>
      </c>
      <c r="I43033">
        <v>0</v>
      </c>
      <c r="J43033">
        <v>0</v>
      </c>
      <c r="K43033">
        <v>1</v>
      </c>
      <c r="L43033">
        <v>0</v>
      </c>
      <c r="M43033">
        <v>0</v>
      </c>
      <c r="N43033">
        <v>1</v>
      </c>
      <c r="O43033">
        <v>0</v>
      </c>
      <c r="P43033">
        <v>1</v>
      </c>
      <c r="Q43033">
        <v>0</v>
      </c>
      <c r="R43033">
        <v>0</v>
      </c>
      <c r="S43033">
        <v>0</v>
      </c>
      <c r="T43033">
        <v>0</v>
      </c>
      <c r="U43033">
        <v>0</v>
      </c>
      <c r="V43033">
        <v>0</v>
      </c>
      <c r="W43033">
        <v>1</v>
      </c>
      <c r="X43033">
        <v>0</v>
      </c>
      <c r="Y43033" t="s">
        <v>47</v>
      </c>
      <c r="Z43033" t="s">
        <v>46</v>
      </c>
      <c r="AA43033" t="s">
        <v>48</v>
      </c>
      <c r="AB43033" t="s">
        <v>57</v>
      </c>
      <c r="AC43033" t="s">
        <v>43</v>
      </c>
      <c r="AD43033" s="2" t="s">
        <v>42401</v>
      </c>
      <c r="AE43033">
        <v>19</v>
      </c>
      <c r="AF43033" s="3" t="d">
        <v>15:57:37.00000000000002600</v>
      </c>
      <c r="AG43033">
        <v>15</v>
      </c>
      <c r="AH43033">
        <v>57</v>
      </c>
      <c r="AI43033">
        <v>37</v>
      </c>
      <c r="AJ43033">
        <v>1</v>
      </c>
      <c r="AK43033">
        <v>0.5</v>
      </c>
      <c r="AL43033">
        <v>0</v>
      </c>
      <c r="AM43033">
        <v>1</v>
      </c>
      <c r="AN43033">
        <v>0</v>
      </c>
    </row>
    <row r="43034" spans="1:40" x14ac:dyDescent="0.25">
      <c r="A43034">
        <v>43032</v>
      </c>
      <c r="B43034" s="1" t="s">
        <v>42972</v>
      </c>
      <c r="C43034">
        <v>337</v>
      </c>
      <c r="D43034">
        <v>1</v>
      </c>
      <c r="E43034">
        <v>0</v>
      </c>
      <c r="F43034">
        <v>0</v>
      </c>
      <c r="G43034">
        <v>0</v>
      </c>
      <c r="H43034">
        <v>1</v>
      </c>
      <c r="I43034">
        <v>0</v>
      </c>
      <c r="J43034">
        <v>0</v>
      </c>
      <c r="K43034">
        <v>1</v>
      </c>
      <c r="L43034">
        <v>0</v>
      </c>
      <c r="M43034">
        <v>0</v>
      </c>
      <c r="N43034">
        <v>1</v>
      </c>
      <c r="O43034">
        <v>0</v>
      </c>
      <c r="P43034">
        <v>1</v>
      </c>
      <c r="Q43034">
        <v>0</v>
      </c>
      <c r="R43034">
        <v>0</v>
      </c>
      <c r="S43034">
        <v>0</v>
      </c>
      <c r="T43034">
        <v>0</v>
      </c>
      <c r="U43034">
        <v>0</v>
      </c>
      <c r="V43034">
        <v>0</v>
      </c>
      <c r="W43034">
        <v>1</v>
      </c>
      <c r="X43034">
        <v>0</v>
      </c>
      <c r="Y43034" t="s">
        <v>47</v>
      </c>
      <c r="Z43034" t="s">
        <v>46</v>
      </c>
      <c r="AA43034" t="s">
        <v>48</v>
      </c>
      <c r="AB43034" t="s">
        <v>57</v>
      </c>
      <c r="AC43034" t="s">
        <v>43</v>
      </c>
      <c r="AD43034" s="2" t="s">
        <v>42401</v>
      </c>
      <c r="AE43034">
        <v>19</v>
      </c>
      <c r="AF43034" s="3" t="d">
        <v>16:01:11.99999999999846775</v>
      </c>
      <c r="AG43034">
        <v>16</v>
      </c>
      <c r="AH43034">
        <v>1</v>
      </c>
      <c r="AI43034">
        <v>12</v>
      </c>
      <c r="AJ43034">
        <v>1</v>
      </c>
      <c r="AK43034">
        <v>0.5</v>
      </c>
      <c r="AL43034">
        <v>0</v>
      </c>
      <c r="AM43034">
        <v>1</v>
      </c>
      <c r="AN43034">
        <v>0</v>
      </c>
    </row>
    <row r="43035" spans="1:40" x14ac:dyDescent="0.25">
      <c r="A43035">
        <v>43033</v>
      </c>
      <c r="B43035" s="1" t="s">
        <v>42973</v>
      </c>
      <c r="C43035">
        <v>99</v>
      </c>
      <c r="D43035">
        <v>1</v>
      </c>
      <c r="E43035">
        <v>0</v>
      </c>
      <c r="F43035">
        <v>0</v>
      </c>
      <c r="G43035">
        <v>1</v>
      </c>
      <c r="H43035">
        <v>0</v>
      </c>
      <c r="I43035">
        <v>0</v>
      </c>
      <c r="J43035">
        <v>0</v>
      </c>
      <c r="K43035">
        <v>0</v>
      </c>
      <c r="L43035">
        <v>1</v>
      </c>
      <c r="M43035">
        <v>0</v>
      </c>
      <c r="N43035">
        <v>1</v>
      </c>
      <c r="O43035">
        <v>0</v>
      </c>
      <c r="P43035">
        <v>1</v>
      </c>
      <c r="Q43035">
        <v>0</v>
      </c>
      <c r="R43035">
        <v>0</v>
      </c>
      <c r="S43035">
        <v>0</v>
      </c>
      <c r="T43035">
        <v>0</v>
      </c>
      <c r="U43035">
        <v>0</v>
      </c>
      <c r="V43035">
        <v>0</v>
      </c>
      <c r="W43035">
        <v>1</v>
      </c>
      <c r="X43035">
        <v>0</v>
      </c>
      <c r="Y43035" t="s">
        <v>39</v>
      </c>
      <c r="Z43035" t="s">
        <v>40</v>
      </c>
      <c r="AA43035" t="s">
        <v>48</v>
      </c>
      <c r="AB43035" t="s">
        <v>57</v>
      </c>
      <c r="AC43035" t="s">
        <v>43</v>
      </c>
      <c r="AD43035" s="2" t="s">
        <v>42401</v>
      </c>
      <c r="AE43035">
        <v>19</v>
      </c>
      <c r="AF43035" s="3" t="d">
        <v>16:03:27.99999999999733950</v>
      </c>
      <c r="AG43035">
        <v>16</v>
      </c>
      <c r="AH43035">
        <v>3</v>
      </c>
      <c r="AI43035">
        <v>28</v>
      </c>
      <c r="AJ43035">
        <v>3</v>
      </c>
      <c r="AK43035">
        <v>1</v>
      </c>
      <c r="AL43035">
        <v>0</v>
      </c>
      <c r="AM43035">
        <v>1</v>
      </c>
      <c r="AN43035">
        <v>0</v>
      </c>
    </row>
    <row r="43036" spans="1:40" x14ac:dyDescent="0.25">
      <c r="A43036">
        <v>43034</v>
      </c>
      <c r="B43036" s="1" t="s">
        <v>42974</v>
      </c>
      <c r="C43036">
        <v>332</v>
      </c>
      <c r="D43036">
        <v>0</v>
      </c>
      <c r="E43036">
        <v>0</v>
      </c>
      <c r="F43036">
        <v>0</v>
      </c>
      <c r="G43036">
        <v>1</v>
      </c>
      <c r="H43036">
        <v>0</v>
      </c>
      <c r="I43036">
        <v>1</v>
      </c>
      <c r="J43036">
        <v>0</v>
      </c>
      <c r="K43036">
        <v>0</v>
      </c>
      <c r="L43036">
        <v>0</v>
      </c>
      <c r="M43036">
        <v>0</v>
      </c>
      <c r="N43036">
        <v>1</v>
      </c>
      <c r="O43036">
        <v>0</v>
      </c>
      <c r="P43036">
        <v>1</v>
      </c>
      <c r="Q43036">
        <v>0</v>
      </c>
      <c r="R43036">
        <v>0</v>
      </c>
      <c r="S43036">
        <v>0</v>
      </c>
      <c r="T43036">
        <v>0</v>
      </c>
      <c r="U43036">
        <v>0</v>
      </c>
      <c r="V43036">
        <v>0</v>
      </c>
      <c r="W43036">
        <v>1</v>
      </c>
      <c r="X43036">
        <v>0</v>
      </c>
      <c r="Y43036" t="s">
        <v>39</v>
      </c>
      <c r="Z43036" t="s">
        <v>50</v>
      </c>
      <c r="AA43036" t="s">
        <v>48</v>
      </c>
      <c r="AB43036" t="s">
        <v>57</v>
      </c>
      <c r="AC43036" t="s">
        <v>43</v>
      </c>
      <c r="AD43036" s="2" t="s">
        <v>42401</v>
      </c>
      <c r="AE43036">
        <v>19</v>
      </c>
      <c r="AF43036" s="3" t="d">
        <v>16:04:37.99999999999549425</v>
      </c>
      <c r="AG43036">
        <v>16</v>
      </c>
      <c r="AH43036">
        <v>4</v>
      </c>
      <c r="AI43036">
        <v>38</v>
      </c>
      <c r="AJ43036">
        <v>10</v>
      </c>
      <c r="AK43036">
        <v>5</v>
      </c>
      <c r="AL43036">
        <v>0</v>
      </c>
      <c r="AM43036">
        <v>1</v>
      </c>
      <c r="AN43036">
        <v>0</v>
      </c>
    </row>
    <row r="43037" spans="1:40" x14ac:dyDescent="0.25">
      <c r="A43037">
        <v>43035</v>
      </c>
      <c r="B43037" s="1" t="s">
        <v>42975</v>
      </c>
      <c r="C43037">
        <v>247</v>
      </c>
      <c r="D43037">
        <v>0</v>
      </c>
      <c r="E43037">
        <v>0</v>
      </c>
      <c r="F43037">
        <v>1</v>
      </c>
      <c r="G43037">
        <v>0</v>
      </c>
      <c r="H43037">
        <v>0</v>
      </c>
      <c r="I43037">
        <v>0</v>
      </c>
      <c r="J43037">
        <v>0</v>
      </c>
      <c r="K43037">
        <v>1</v>
      </c>
      <c r="L43037">
        <v>0</v>
      </c>
      <c r="M43037">
        <v>0</v>
      </c>
      <c r="N43037">
        <v>1</v>
      </c>
      <c r="O43037">
        <v>0</v>
      </c>
      <c r="P43037">
        <v>1</v>
      </c>
      <c r="Q43037">
        <v>0</v>
      </c>
      <c r="R43037">
        <v>0</v>
      </c>
      <c r="S43037">
        <v>0</v>
      </c>
      <c r="T43037">
        <v>0</v>
      </c>
      <c r="U43037">
        <v>0</v>
      </c>
      <c r="V43037">
        <v>0</v>
      </c>
      <c r="W43037">
        <v>1</v>
      </c>
      <c r="X43037">
        <v>0</v>
      </c>
      <c r="Y43037" t="s">
        <v>45</v>
      </c>
      <c r="Z43037" t="s">
        <v>46</v>
      </c>
      <c r="AA43037" t="s">
        <v>48</v>
      </c>
      <c r="AB43037" t="s">
        <v>57</v>
      </c>
      <c r="AC43037" t="s">
        <v>43</v>
      </c>
      <c r="AD43037" s="2" t="s">
        <v>42401</v>
      </c>
      <c r="AE43037">
        <v>19</v>
      </c>
      <c r="AF43037" s="3" t="d">
        <v>16:05:57.00000000000464925</v>
      </c>
      <c r="AG43037">
        <v>16</v>
      </c>
      <c r="AH43037">
        <v>5</v>
      </c>
      <c r="AI43037">
        <v>57</v>
      </c>
      <c r="AJ43037">
        <v>1</v>
      </c>
      <c r="AK43037">
        <v>0.5</v>
      </c>
      <c r="AL43037">
        <v>0</v>
      </c>
      <c r="AM43037">
        <v>1</v>
      </c>
      <c r="AN43037">
        <v>0</v>
      </c>
    </row>
    <row r="43038" spans="1:40" x14ac:dyDescent="0.25">
      <c r="A43038">
        <v>43036</v>
      </c>
      <c r="B43038" s="1" t="s">
        <v>42976</v>
      </c>
      <c r="C43038">
        <v>147</v>
      </c>
      <c r="D43038">
        <v>0</v>
      </c>
      <c r="E43038">
        <v>0</v>
      </c>
      <c r="F43038">
        <v>0</v>
      </c>
      <c r="G43038">
        <v>1</v>
      </c>
      <c r="H43038">
        <v>0</v>
      </c>
      <c r="I43038">
        <v>0</v>
      </c>
      <c r="J43038">
        <v>1</v>
      </c>
      <c r="K43038">
        <v>0</v>
      </c>
      <c r="L43038">
        <v>0</v>
      </c>
      <c r="M43038">
        <v>1</v>
      </c>
      <c r="N43038">
        <v>0</v>
      </c>
      <c r="O43038">
        <v>0</v>
      </c>
      <c r="P43038">
        <v>1</v>
      </c>
      <c r="Q43038">
        <v>0</v>
      </c>
      <c r="R43038">
        <v>0</v>
      </c>
      <c r="S43038">
        <v>0</v>
      </c>
      <c r="T43038">
        <v>0</v>
      </c>
      <c r="U43038">
        <v>0</v>
      </c>
      <c r="V43038">
        <v>0</v>
      </c>
      <c r="W43038">
        <v>1</v>
      </c>
      <c r="X43038">
        <v>0</v>
      </c>
      <c r="Y43038" t="s">
        <v>39</v>
      </c>
      <c r="Z43038" t="s">
        <v>49</v>
      </c>
      <c r="AA43038" t="s">
        <v>44</v>
      </c>
      <c r="AB43038" t="s">
        <v>57</v>
      </c>
      <c r="AC43038" t="s">
        <v>43</v>
      </c>
      <c r="AD43038" s="2" t="s">
        <v>42401</v>
      </c>
      <c r="AE43038">
        <v>19</v>
      </c>
      <c r="AF43038" s="3" t="d">
        <v>16:08:21.999999999995339100</v>
      </c>
      <c r="AG43038">
        <v>16</v>
      </c>
      <c r="AH43038">
        <v>8</v>
      </c>
      <c r="AI43038">
        <v>22</v>
      </c>
      <c r="AJ43038">
        <v>5</v>
      </c>
      <c r="AK43038">
        <v>2</v>
      </c>
      <c r="AL43038">
        <v>0</v>
      </c>
      <c r="AM43038">
        <v>1</v>
      </c>
      <c r="AN43038">
        <v>0</v>
      </c>
    </row>
    <row r="43039" spans="1:40" x14ac:dyDescent="0.25">
      <c r="A43039">
        <v>43037</v>
      </c>
      <c r="B43039" s="1" t="s">
        <v>42977</v>
      </c>
      <c r="C43039">
        <v>147</v>
      </c>
      <c r="D43039">
        <v>0</v>
      </c>
      <c r="E43039">
        <v>0</v>
      </c>
      <c r="F43039">
        <v>0</v>
      </c>
      <c r="G43039">
        <v>1</v>
      </c>
      <c r="H43039">
        <v>0</v>
      </c>
      <c r="I43039">
        <v>0</v>
      </c>
      <c r="J43039">
        <v>0</v>
      </c>
      <c r="K43039">
        <v>0</v>
      </c>
      <c r="L43039">
        <v>1</v>
      </c>
      <c r="M43039">
        <v>1</v>
      </c>
      <c r="N43039">
        <v>0</v>
      </c>
      <c r="O43039">
        <v>0</v>
      </c>
      <c r="P43039">
        <v>1</v>
      </c>
      <c r="Q43039">
        <v>0</v>
      </c>
      <c r="R43039">
        <v>0</v>
      </c>
      <c r="S43039">
        <v>0</v>
      </c>
      <c r="T43039">
        <v>0</v>
      </c>
      <c r="U43039">
        <v>0</v>
      </c>
      <c r="V43039">
        <v>0</v>
      </c>
      <c r="W43039">
        <v>1</v>
      </c>
      <c r="X43039">
        <v>0</v>
      </c>
      <c r="Y43039" t="s">
        <v>39</v>
      </c>
      <c r="Z43039" t="s">
        <v>40</v>
      </c>
      <c r="AA43039" t="s">
        <v>44</v>
      </c>
      <c r="AB43039" t="s">
        <v>57</v>
      </c>
      <c r="AC43039" t="s">
        <v>43</v>
      </c>
      <c r="AD43039" s="2" t="s">
        <v>42401</v>
      </c>
      <c r="AE43039">
        <v>19</v>
      </c>
      <c r="AF43039" s="3" t="d">
        <v>16:08:23.999999999998849125</v>
      </c>
      <c r="AG43039">
        <v>16</v>
      </c>
      <c r="AH43039">
        <v>8</v>
      </c>
      <c r="AI43039">
        <v>24</v>
      </c>
      <c r="AJ43039">
        <v>3</v>
      </c>
      <c r="AK43039">
        <v>1</v>
      </c>
      <c r="AL43039">
        <v>1</v>
      </c>
      <c r="AM43039">
        <v>2</v>
      </c>
      <c r="AN43039">
        <v>2</v>
      </c>
    </row>
    <row r="43040" spans="1:40" x14ac:dyDescent="0.25">
      <c r="A43040">
        <v>43038</v>
      </c>
      <c r="B43040" s="1" t="s">
        <v>42978</v>
      </c>
      <c r="C43040">
        <v>102</v>
      </c>
      <c r="D43040">
        <v>0</v>
      </c>
      <c r="E43040">
        <v>0</v>
      </c>
      <c r="F43040">
        <v>0</v>
      </c>
      <c r="G43040">
        <v>1</v>
      </c>
      <c r="H43040">
        <v>0</v>
      </c>
      <c r="I43040">
        <v>0</v>
      </c>
      <c r="J43040">
        <v>0</v>
      </c>
      <c r="K43040">
        <v>0</v>
      </c>
      <c r="L43040">
        <v>1</v>
      </c>
      <c r="M43040">
        <v>0</v>
      </c>
      <c r="N43040">
        <v>1</v>
      </c>
      <c r="O43040">
        <v>0</v>
      </c>
      <c r="P43040">
        <v>1</v>
      </c>
      <c r="Q43040">
        <v>0</v>
      </c>
      <c r="R43040">
        <v>0</v>
      </c>
      <c r="S43040">
        <v>0</v>
      </c>
      <c r="T43040">
        <v>0</v>
      </c>
      <c r="U43040">
        <v>0</v>
      </c>
      <c r="V43040">
        <v>0</v>
      </c>
      <c r="W43040">
        <v>1</v>
      </c>
      <c r="X43040">
        <v>0</v>
      </c>
      <c r="Y43040" t="s">
        <v>39</v>
      </c>
      <c r="Z43040" t="s">
        <v>40</v>
      </c>
      <c r="AA43040" t="s">
        <v>48</v>
      </c>
      <c r="AB43040" t="s">
        <v>57</v>
      </c>
      <c r="AC43040" t="s">
        <v>43</v>
      </c>
      <c r="AD43040" s="2" t="s">
        <v>42401</v>
      </c>
      <c r="AE43040">
        <v>19</v>
      </c>
      <c r="AF43040" s="3" t="d">
        <v>16:14:57.99999999999968700</v>
      </c>
      <c r="AG43040">
        <v>16</v>
      </c>
      <c r="AH43040">
        <v>14</v>
      </c>
      <c r="AI43040">
        <v>58</v>
      </c>
      <c r="AJ43040">
        <v>3</v>
      </c>
      <c r="AK43040">
        <v>1</v>
      </c>
      <c r="AL43040">
        <v>0</v>
      </c>
      <c r="AM43040">
        <v>1</v>
      </c>
      <c r="AN43040">
        <v>0</v>
      </c>
    </row>
    <row r="43041" spans="1:40" x14ac:dyDescent="0.25">
      <c r="A43041">
        <v>43039</v>
      </c>
      <c r="B43041" s="1" t="s">
        <v>42979</v>
      </c>
      <c r="C43041">
        <v>102</v>
      </c>
      <c r="D43041">
        <v>0</v>
      </c>
      <c r="E43041">
        <v>0</v>
      </c>
      <c r="F43041">
        <v>0</v>
      </c>
      <c r="G43041">
        <v>1</v>
      </c>
      <c r="H43041">
        <v>0</v>
      </c>
      <c r="I43041">
        <v>0</v>
      </c>
      <c r="J43041">
        <v>0</v>
      </c>
      <c r="K43041">
        <v>0</v>
      </c>
      <c r="L43041">
        <v>1</v>
      </c>
      <c r="M43041">
        <v>0</v>
      </c>
      <c r="N43041">
        <v>1</v>
      </c>
      <c r="O43041">
        <v>0</v>
      </c>
      <c r="P43041">
        <v>1</v>
      </c>
      <c r="Q43041">
        <v>0</v>
      </c>
      <c r="R43041">
        <v>0</v>
      </c>
      <c r="S43041">
        <v>0</v>
      </c>
      <c r="T43041">
        <v>0</v>
      </c>
      <c r="U43041">
        <v>0</v>
      </c>
      <c r="V43041">
        <v>0</v>
      </c>
      <c r="W43041">
        <v>1</v>
      </c>
      <c r="X43041">
        <v>0</v>
      </c>
      <c r="Y43041" t="s">
        <v>39</v>
      </c>
      <c r="Z43041" t="s">
        <v>40</v>
      </c>
      <c r="AA43041" t="s">
        <v>48</v>
      </c>
      <c r="AB43041" t="s">
        <v>57</v>
      </c>
      <c r="AC43041" t="s">
        <v>43</v>
      </c>
      <c r="AD43041" s="2" t="s">
        <v>42401</v>
      </c>
      <c r="AE43041">
        <v>19</v>
      </c>
      <c r="AF43041" s="3" t="d">
        <v>16:15:19.99999999999992825</v>
      </c>
      <c r="AG43041">
        <v>16</v>
      </c>
      <c r="AH43041">
        <v>15</v>
      </c>
      <c r="AI43041">
        <v>20</v>
      </c>
      <c r="AJ43041">
        <v>3</v>
      </c>
      <c r="AK43041">
        <v>1</v>
      </c>
      <c r="AL43041">
        <v>1</v>
      </c>
      <c r="AM43041">
        <v>2</v>
      </c>
      <c r="AN43041">
        <v>1</v>
      </c>
    </row>
    <row r="43042" spans="1:40" x14ac:dyDescent="0.25">
      <c r="A43042">
        <v>43040</v>
      </c>
      <c r="B43042" s="1" t="s">
        <v>42980</v>
      </c>
      <c r="C43042">
        <v>102</v>
      </c>
      <c r="D43042">
        <v>0</v>
      </c>
      <c r="E43042">
        <v>0</v>
      </c>
      <c r="F43042">
        <v>0</v>
      </c>
      <c r="G43042">
        <v>1</v>
      </c>
      <c r="H43042">
        <v>0</v>
      </c>
      <c r="I43042">
        <v>0</v>
      </c>
      <c r="J43042">
        <v>0</v>
      </c>
      <c r="K43042">
        <v>0</v>
      </c>
      <c r="L43042">
        <v>1</v>
      </c>
      <c r="M43042">
        <v>0</v>
      </c>
      <c r="N43042">
        <v>1</v>
      </c>
      <c r="O43042">
        <v>0</v>
      </c>
      <c r="P43042">
        <v>1</v>
      </c>
      <c r="Q43042">
        <v>0</v>
      </c>
      <c r="R43042">
        <v>0</v>
      </c>
      <c r="S43042">
        <v>0</v>
      </c>
      <c r="T43042">
        <v>0</v>
      </c>
      <c r="U43042">
        <v>0</v>
      </c>
      <c r="V43042">
        <v>0</v>
      </c>
      <c r="W43042">
        <v>1</v>
      </c>
      <c r="X43042">
        <v>0</v>
      </c>
      <c r="Y43042" t="s">
        <v>39</v>
      </c>
      <c r="Z43042" t="s">
        <v>40</v>
      </c>
      <c r="AA43042" t="s">
        <v>48</v>
      </c>
      <c r="AB43042" t="s">
        <v>57</v>
      </c>
      <c r="AC43042" t="s">
        <v>43</v>
      </c>
      <c r="AD43042" s="2" t="s">
        <v>42401</v>
      </c>
      <c r="AE43042">
        <v>19</v>
      </c>
      <c r="AF43042" s="3" t="d">
        <v>16:15:38.00000000000274525</v>
      </c>
      <c r="AG43042">
        <v>16</v>
      </c>
      <c r="AH43042">
        <v>15</v>
      </c>
      <c r="AI43042">
        <v>38</v>
      </c>
      <c r="AJ43042">
        <v>3</v>
      </c>
      <c r="AK43042">
        <v>1</v>
      </c>
      <c r="AL43042">
        <v>1</v>
      </c>
      <c r="AM43042">
        <v>3</v>
      </c>
      <c r="AN43042">
        <v>2</v>
      </c>
    </row>
    <row r="43043" spans="1:40" x14ac:dyDescent="0.25">
      <c r="A43043">
        <v>43041</v>
      </c>
      <c r="B43043" s="1" t="s">
        <v>42981</v>
      </c>
      <c r="C43043">
        <v>102</v>
      </c>
      <c r="D43043">
        <v>0</v>
      </c>
      <c r="E43043">
        <v>0</v>
      </c>
      <c r="F43043">
        <v>0</v>
      </c>
      <c r="G43043">
        <v>1</v>
      </c>
      <c r="H43043">
        <v>0</v>
      </c>
      <c r="I43043">
        <v>0</v>
      </c>
      <c r="J43043">
        <v>0</v>
      </c>
      <c r="K43043">
        <v>0</v>
      </c>
      <c r="L43043">
        <v>1</v>
      </c>
      <c r="M43043">
        <v>0</v>
      </c>
      <c r="N43043">
        <v>1</v>
      </c>
      <c r="O43043">
        <v>0</v>
      </c>
      <c r="P43043">
        <v>1</v>
      </c>
      <c r="Q43043">
        <v>0</v>
      </c>
      <c r="R43043">
        <v>0</v>
      </c>
      <c r="S43043">
        <v>0</v>
      </c>
      <c r="T43043">
        <v>0</v>
      </c>
      <c r="U43043">
        <v>0</v>
      </c>
      <c r="V43043">
        <v>0</v>
      </c>
      <c r="W43043">
        <v>1</v>
      </c>
      <c r="X43043">
        <v>0</v>
      </c>
      <c r="Y43043" t="s">
        <v>39</v>
      </c>
      <c r="Z43043" t="s">
        <v>40</v>
      </c>
      <c r="AA43043" t="s">
        <v>48</v>
      </c>
      <c r="AB43043" t="s">
        <v>57</v>
      </c>
      <c r="AC43043" t="s">
        <v>43</v>
      </c>
      <c r="AD43043" s="2" t="s">
        <v>42401</v>
      </c>
      <c r="AE43043">
        <v>19</v>
      </c>
      <c r="AF43043" s="3" t="d">
        <v>16:16:11.99999999999526600</v>
      </c>
      <c r="AG43043">
        <v>16</v>
      </c>
      <c r="AH43043">
        <v>16</v>
      </c>
      <c r="AI43043">
        <v>12</v>
      </c>
      <c r="AJ43043">
        <v>3</v>
      </c>
      <c r="AK43043">
        <v>1</v>
      </c>
      <c r="AL43043">
        <v>1</v>
      </c>
      <c r="AM43043">
        <v>4</v>
      </c>
      <c r="AN43043">
        <v>3</v>
      </c>
    </row>
    <row r="43044" spans="1:40" x14ac:dyDescent="0.25">
      <c r="A43044">
        <v>43042</v>
      </c>
      <c r="B43044" s="1" t="s">
        <v>42982</v>
      </c>
      <c r="C43044">
        <v>102</v>
      </c>
      <c r="D43044">
        <v>0</v>
      </c>
      <c r="E43044">
        <v>0</v>
      </c>
      <c r="F43044">
        <v>0</v>
      </c>
      <c r="G43044">
        <v>1</v>
      </c>
      <c r="H43044">
        <v>0</v>
      </c>
      <c r="I43044">
        <v>0</v>
      </c>
      <c r="J43044">
        <v>0</v>
      </c>
      <c r="K43044">
        <v>0</v>
      </c>
      <c r="L43044">
        <v>1</v>
      </c>
      <c r="M43044">
        <v>0</v>
      </c>
      <c r="N43044">
        <v>1</v>
      </c>
      <c r="O43044">
        <v>0</v>
      </c>
      <c r="P43044">
        <v>1</v>
      </c>
      <c r="Q43044">
        <v>0</v>
      </c>
      <c r="R43044">
        <v>0</v>
      </c>
      <c r="S43044">
        <v>0</v>
      </c>
      <c r="T43044">
        <v>0</v>
      </c>
      <c r="U43044">
        <v>0</v>
      </c>
      <c r="V43044">
        <v>0</v>
      </c>
      <c r="W43044">
        <v>1</v>
      </c>
      <c r="X43044">
        <v>0</v>
      </c>
      <c r="Y43044" t="s">
        <v>39</v>
      </c>
      <c r="Z43044" t="s">
        <v>40</v>
      </c>
      <c r="AA43044" t="s">
        <v>48</v>
      </c>
      <c r="AB43044" t="s">
        <v>57</v>
      </c>
      <c r="AC43044" t="s">
        <v>43</v>
      </c>
      <c r="AD43044" s="2" t="s">
        <v>42401</v>
      </c>
      <c r="AE43044">
        <v>19</v>
      </c>
      <c r="AF43044" s="3" t="d">
        <v>16:16:41.00000000000299950</v>
      </c>
      <c r="AG43044">
        <v>16</v>
      </c>
      <c r="AH43044">
        <v>16</v>
      </c>
      <c r="AI43044">
        <v>41</v>
      </c>
      <c r="AJ43044">
        <v>3</v>
      </c>
      <c r="AK43044">
        <v>1</v>
      </c>
      <c r="AL43044">
        <v>1</v>
      </c>
      <c r="AM43044">
        <v>5</v>
      </c>
      <c r="AN43044">
        <v>4</v>
      </c>
    </row>
    <row r="43045" spans="1:40" x14ac:dyDescent="0.25">
      <c r="A43045">
        <v>43043</v>
      </c>
      <c r="B43045" s="1" t="s">
        <v>42983</v>
      </c>
      <c r="C43045">
        <v>102</v>
      </c>
      <c r="D43045">
        <v>0</v>
      </c>
      <c r="E43045">
        <v>0</v>
      </c>
      <c r="F43045">
        <v>0</v>
      </c>
      <c r="G43045">
        <v>1</v>
      </c>
      <c r="H43045">
        <v>0</v>
      </c>
      <c r="I43045">
        <v>0</v>
      </c>
      <c r="J43045">
        <v>0</v>
      </c>
      <c r="K43045">
        <v>0</v>
      </c>
      <c r="L43045">
        <v>1</v>
      </c>
      <c r="M43045">
        <v>0</v>
      </c>
      <c r="N43045">
        <v>1</v>
      </c>
      <c r="O43045">
        <v>0</v>
      </c>
      <c r="P43045">
        <v>1</v>
      </c>
      <c r="Q43045">
        <v>0</v>
      </c>
      <c r="R43045">
        <v>0</v>
      </c>
      <c r="S43045">
        <v>0</v>
      </c>
      <c r="T43045">
        <v>0</v>
      </c>
      <c r="U43045">
        <v>0</v>
      </c>
      <c r="V43045">
        <v>0</v>
      </c>
      <c r="W43045">
        <v>1</v>
      </c>
      <c r="X43045">
        <v>0</v>
      </c>
      <c r="Y43045" t="s">
        <v>39</v>
      </c>
      <c r="Z43045" t="s">
        <v>40</v>
      </c>
      <c r="AA43045" t="s">
        <v>48</v>
      </c>
      <c r="AB43045" t="s">
        <v>57</v>
      </c>
      <c r="AC43045" t="s">
        <v>43</v>
      </c>
      <c r="AD43045" s="2" t="s">
        <v>42401</v>
      </c>
      <c r="AE43045">
        <v>19</v>
      </c>
      <c r="AF43045" s="3" t="d">
        <v>16:17:07.0000000000006650</v>
      </c>
      <c r="AG43045">
        <v>16</v>
      </c>
      <c r="AH43045">
        <v>17</v>
      </c>
      <c r="AI43045">
        <v>7</v>
      </c>
      <c r="AJ43045">
        <v>3</v>
      </c>
      <c r="AK43045">
        <v>1</v>
      </c>
      <c r="AL43045">
        <v>1</v>
      </c>
      <c r="AM43045">
        <v>6</v>
      </c>
      <c r="AN43045">
        <v>5</v>
      </c>
    </row>
    <row r="43046" spans="1:40" x14ac:dyDescent="0.25">
      <c r="A43046">
        <v>43044</v>
      </c>
      <c r="B43046" s="1" t="s">
        <v>42984</v>
      </c>
      <c r="C43046">
        <v>102</v>
      </c>
      <c r="D43046">
        <v>0</v>
      </c>
      <c r="E43046">
        <v>0</v>
      </c>
      <c r="F43046">
        <v>0</v>
      </c>
      <c r="G43046">
        <v>1</v>
      </c>
      <c r="H43046">
        <v>0</v>
      </c>
      <c r="I43046">
        <v>0</v>
      </c>
      <c r="J43046">
        <v>0</v>
      </c>
      <c r="K43046">
        <v>1</v>
      </c>
      <c r="L43046">
        <v>0</v>
      </c>
      <c r="M43046">
        <v>0</v>
      </c>
      <c r="N43046">
        <v>1</v>
      </c>
      <c r="O43046">
        <v>0</v>
      </c>
      <c r="P43046">
        <v>1</v>
      </c>
      <c r="Q43046">
        <v>0</v>
      </c>
      <c r="R43046">
        <v>0</v>
      </c>
      <c r="S43046">
        <v>0</v>
      </c>
      <c r="T43046">
        <v>0</v>
      </c>
      <c r="U43046">
        <v>0</v>
      </c>
      <c r="V43046">
        <v>0</v>
      </c>
      <c r="W43046">
        <v>1</v>
      </c>
      <c r="X43046">
        <v>0</v>
      </c>
      <c r="Y43046" t="s">
        <v>39</v>
      </c>
      <c r="Z43046" t="s">
        <v>46</v>
      </c>
      <c r="AA43046" t="s">
        <v>48</v>
      </c>
      <c r="AB43046" t="s">
        <v>57</v>
      </c>
      <c r="AC43046" t="s">
        <v>43</v>
      </c>
      <c r="AD43046" s="2" t="s">
        <v>42401</v>
      </c>
      <c r="AE43046">
        <v>19</v>
      </c>
      <c r="AF43046" s="3" t="d">
        <v>16:17:29.00000000000090625</v>
      </c>
      <c r="AG43046">
        <v>16</v>
      </c>
      <c r="AH43046">
        <v>17</v>
      </c>
      <c r="AI43046">
        <v>29</v>
      </c>
      <c r="AJ43046">
        <v>1</v>
      </c>
      <c r="AK43046">
        <v>0.5</v>
      </c>
      <c r="AL43046">
        <v>1</v>
      </c>
      <c r="AM43046">
        <v>7</v>
      </c>
      <c r="AN43046">
        <v>6</v>
      </c>
    </row>
    <row r="43047" spans="1:40" x14ac:dyDescent="0.25">
      <c r="A43047">
        <v>43045</v>
      </c>
      <c r="B43047" s="1" t="s">
        <v>42985</v>
      </c>
      <c r="C43047">
        <v>192</v>
      </c>
      <c r="D43047">
        <v>0</v>
      </c>
      <c r="E43047">
        <v>0</v>
      </c>
      <c r="F43047">
        <v>0</v>
      </c>
      <c r="G43047">
        <v>1</v>
      </c>
      <c r="H43047">
        <v>0</v>
      </c>
      <c r="I43047">
        <v>0</v>
      </c>
      <c r="J43047">
        <v>1</v>
      </c>
      <c r="K43047">
        <v>0</v>
      </c>
      <c r="L43047">
        <v>0</v>
      </c>
      <c r="M43047">
        <v>0</v>
      </c>
      <c r="N43047">
        <v>1</v>
      </c>
      <c r="O43047">
        <v>0</v>
      </c>
      <c r="P43047">
        <v>1</v>
      </c>
      <c r="Q43047">
        <v>0</v>
      </c>
      <c r="R43047">
        <v>0</v>
      </c>
      <c r="S43047">
        <v>0</v>
      </c>
      <c r="T43047">
        <v>0</v>
      </c>
      <c r="U43047">
        <v>0</v>
      </c>
      <c r="V43047">
        <v>0</v>
      </c>
      <c r="W43047">
        <v>1</v>
      </c>
      <c r="X43047">
        <v>0</v>
      </c>
      <c r="Y43047" t="s">
        <v>39</v>
      </c>
      <c r="Z43047" t="s">
        <v>49</v>
      </c>
      <c r="AA43047" t="s">
        <v>48</v>
      </c>
      <c r="AB43047" t="s">
        <v>57</v>
      </c>
      <c r="AC43047" t="s">
        <v>43</v>
      </c>
      <c r="AD43047" s="2" t="s">
        <v>42401</v>
      </c>
      <c r="AE43047">
        <v>19</v>
      </c>
      <c r="AF43047" s="3" t="d">
        <v>16:19:19.999999999999076025</v>
      </c>
      <c r="AG43047">
        <v>16</v>
      </c>
      <c r="AH43047">
        <v>19</v>
      </c>
      <c r="AI43047">
        <v>20</v>
      </c>
      <c r="AJ43047">
        <v>5</v>
      </c>
      <c r="AK43047">
        <v>2</v>
      </c>
      <c r="AL43047">
        <v>0</v>
      </c>
      <c r="AM43047">
        <v>1</v>
      </c>
      <c r="AN43047">
        <v>0</v>
      </c>
    </row>
    <row r="43048" spans="1:40" x14ac:dyDescent="0.25">
      <c r="A43048">
        <v>43046</v>
      </c>
      <c r="B43048" s="1" t="s">
        <v>42986</v>
      </c>
      <c r="C43048">
        <v>192</v>
      </c>
      <c r="D43048">
        <v>0</v>
      </c>
      <c r="E43048">
        <v>0</v>
      </c>
      <c r="F43048">
        <v>0</v>
      </c>
      <c r="G43048">
        <v>1</v>
      </c>
      <c r="H43048">
        <v>0</v>
      </c>
      <c r="I43048">
        <v>0</v>
      </c>
      <c r="J43048">
        <v>0</v>
      </c>
      <c r="K43048">
        <v>0</v>
      </c>
      <c r="L43048">
        <v>1</v>
      </c>
      <c r="M43048">
        <v>0</v>
      </c>
      <c r="N43048">
        <v>1</v>
      </c>
      <c r="O43048">
        <v>0</v>
      </c>
      <c r="P43048">
        <v>1</v>
      </c>
      <c r="Q43048">
        <v>0</v>
      </c>
      <c r="R43048">
        <v>0</v>
      </c>
      <c r="S43048">
        <v>0</v>
      </c>
      <c r="T43048">
        <v>0</v>
      </c>
      <c r="U43048">
        <v>0</v>
      </c>
      <c r="V43048">
        <v>0</v>
      </c>
      <c r="W43048">
        <v>1</v>
      </c>
      <c r="X43048">
        <v>0</v>
      </c>
      <c r="Y43048" t="s">
        <v>39</v>
      </c>
      <c r="Z43048" t="s">
        <v>40</v>
      </c>
      <c r="AA43048" t="s">
        <v>48</v>
      </c>
      <c r="AB43048" t="s">
        <v>57</v>
      </c>
      <c r="AC43048" t="s">
        <v>43</v>
      </c>
      <c r="AD43048" s="2" t="s">
        <v>42401</v>
      </c>
      <c r="AE43048">
        <v>19</v>
      </c>
      <c r="AF43048" s="3" t="d">
        <v>16:19:29.000000000000483175</v>
      </c>
      <c r="AG43048">
        <v>16</v>
      </c>
      <c r="AH43048">
        <v>19</v>
      </c>
      <c r="AI43048">
        <v>29</v>
      </c>
      <c r="AJ43048">
        <v>3</v>
      </c>
      <c r="AK43048">
        <v>1</v>
      </c>
      <c r="AL43048">
        <v>1</v>
      </c>
      <c r="AM43048">
        <v>2</v>
      </c>
      <c r="AN43048">
        <v>2</v>
      </c>
    </row>
    <row r="43049" spans="1:40" x14ac:dyDescent="0.25">
      <c r="A43049">
        <v>43047</v>
      </c>
      <c r="B43049" s="1" t="s">
        <v>42987</v>
      </c>
      <c r="C43049">
        <v>290</v>
      </c>
      <c r="D43049">
        <v>0</v>
      </c>
      <c r="E43049">
        <v>0</v>
      </c>
      <c r="F43049">
        <v>0</v>
      </c>
      <c r="G43049">
        <v>1</v>
      </c>
      <c r="H43049">
        <v>0</v>
      </c>
      <c r="I43049">
        <v>0</v>
      </c>
      <c r="J43049">
        <v>0</v>
      </c>
      <c r="K43049">
        <v>1</v>
      </c>
      <c r="L43049">
        <v>0</v>
      </c>
      <c r="M43049">
        <v>0</v>
      </c>
      <c r="N43049">
        <v>1</v>
      </c>
      <c r="O43049">
        <v>0</v>
      </c>
      <c r="P43049">
        <v>1</v>
      </c>
      <c r="Q43049">
        <v>0</v>
      </c>
      <c r="R43049">
        <v>0</v>
      </c>
      <c r="S43049">
        <v>0</v>
      </c>
      <c r="T43049">
        <v>0</v>
      </c>
      <c r="U43049">
        <v>0</v>
      </c>
      <c r="V43049">
        <v>0</v>
      </c>
      <c r="W43049">
        <v>1</v>
      </c>
      <c r="X43049">
        <v>0</v>
      </c>
      <c r="Y43049" t="s">
        <v>39</v>
      </c>
      <c r="Z43049" t="s">
        <v>46</v>
      </c>
      <c r="AA43049" t="s">
        <v>48</v>
      </c>
      <c r="AB43049" t="s">
        <v>57</v>
      </c>
      <c r="AC43049" t="s">
        <v>43</v>
      </c>
      <c r="AD43049" s="2" t="s">
        <v>42401</v>
      </c>
      <c r="AE43049">
        <v>19</v>
      </c>
      <c r="AF43049" s="3" t="d">
        <v>16:20:35.00000000000120625</v>
      </c>
      <c r="AG43049">
        <v>16</v>
      </c>
      <c r="AH43049">
        <v>20</v>
      </c>
      <c r="AI43049">
        <v>35</v>
      </c>
      <c r="AJ43049">
        <v>1</v>
      </c>
      <c r="AK43049">
        <v>0.5</v>
      </c>
      <c r="AL43049">
        <v>0</v>
      </c>
      <c r="AM43049">
        <v>1</v>
      </c>
      <c r="AN43049">
        <v>0</v>
      </c>
    </row>
    <row r="43050" spans="1:40" x14ac:dyDescent="0.25">
      <c r="A43050">
        <v>43048</v>
      </c>
      <c r="B43050" s="1" t="s">
        <v>42988</v>
      </c>
      <c r="C43050">
        <v>138</v>
      </c>
      <c r="D43050">
        <v>0</v>
      </c>
      <c r="E43050">
        <v>0</v>
      </c>
      <c r="F43050">
        <v>0</v>
      </c>
      <c r="G43050">
        <v>0</v>
      </c>
      <c r="H43050">
        <v>1</v>
      </c>
      <c r="I43050">
        <v>0</v>
      </c>
      <c r="J43050">
        <v>0</v>
      </c>
      <c r="K43050">
        <v>1</v>
      </c>
      <c r="L43050">
        <v>0</v>
      </c>
      <c r="M43050">
        <v>0</v>
      </c>
      <c r="N43050">
        <v>1</v>
      </c>
      <c r="O43050">
        <v>0</v>
      </c>
      <c r="P43050">
        <v>1</v>
      </c>
      <c r="Q43050">
        <v>0</v>
      </c>
      <c r="R43050">
        <v>0</v>
      </c>
      <c r="S43050">
        <v>0</v>
      </c>
      <c r="T43050">
        <v>0</v>
      </c>
      <c r="U43050">
        <v>0</v>
      </c>
      <c r="V43050">
        <v>0</v>
      </c>
      <c r="W43050">
        <v>1</v>
      </c>
      <c r="X43050">
        <v>0</v>
      </c>
      <c r="Y43050" t="s">
        <v>47</v>
      </c>
      <c r="Z43050" t="s">
        <v>46</v>
      </c>
      <c r="AA43050" t="s">
        <v>48</v>
      </c>
      <c r="AB43050" t="s">
        <v>57</v>
      </c>
      <c r="AC43050" t="s">
        <v>43</v>
      </c>
      <c r="AD43050" s="2" t="s">
        <v>42401</v>
      </c>
      <c r="AE43050">
        <v>19</v>
      </c>
      <c r="AF43050" s="3" t="d">
        <v>16:22:10.99999999999703325</v>
      </c>
      <c r="AG43050">
        <v>16</v>
      </c>
      <c r="AH43050">
        <v>22</v>
      </c>
      <c r="AI43050">
        <v>11</v>
      </c>
      <c r="AJ43050">
        <v>1</v>
      </c>
      <c r="AK43050">
        <v>0.5</v>
      </c>
      <c r="AL43050">
        <v>0</v>
      </c>
      <c r="AM43050">
        <v>1</v>
      </c>
      <c r="AN43050">
        <v>0</v>
      </c>
    </row>
    <row r="43051" spans="1:40" x14ac:dyDescent="0.25">
      <c r="A43051">
        <v>43049</v>
      </c>
      <c r="B43051" s="1" t="s">
        <v>42989</v>
      </c>
      <c r="C43051">
        <v>138</v>
      </c>
      <c r="D43051">
        <v>1</v>
      </c>
      <c r="E43051">
        <v>0</v>
      </c>
      <c r="F43051">
        <v>0</v>
      </c>
      <c r="G43051">
        <v>0</v>
      </c>
      <c r="H43051">
        <v>1</v>
      </c>
      <c r="I43051">
        <v>0</v>
      </c>
      <c r="J43051">
        <v>0</v>
      </c>
      <c r="K43051">
        <v>0</v>
      </c>
      <c r="L43051">
        <v>1</v>
      </c>
      <c r="M43051">
        <v>0</v>
      </c>
      <c r="N43051">
        <v>1</v>
      </c>
      <c r="O43051">
        <v>0</v>
      </c>
      <c r="P43051">
        <v>1</v>
      </c>
      <c r="Q43051">
        <v>0</v>
      </c>
      <c r="R43051">
        <v>0</v>
      </c>
      <c r="S43051">
        <v>0</v>
      </c>
      <c r="T43051">
        <v>0</v>
      </c>
      <c r="U43051">
        <v>0</v>
      </c>
      <c r="V43051">
        <v>0</v>
      </c>
      <c r="W43051">
        <v>1</v>
      </c>
      <c r="X43051">
        <v>0</v>
      </c>
      <c r="Y43051" t="s">
        <v>47</v>
      </c>
      <c r="Z43051" t="s">
        <v>40</v>
      </c>
      <c r="AA43051" t="s">
        <v>48</v>
      </c>
      <c r="AB43051" t="s">
        <v>57</v>
      </c>
      <c r="AC43051" t="s">
        <v>43</v>
      </c>
      <c r="AD43051" s="2" t="s">
        <v>42401</v>
      </c>
      <c r="AE43051">
        <v>19</v>
      </c>
      <c r="AF43051" s="3" t="d">
        <v>16:22:22.99999999999890450</v>
      </c>
      <c r="AG43051">
        <v>16</v>
      </c>
      <c r="AH43051">
        <v>22</v>
      </c>
      <c r="AI43051">
        <v>23</v>
      </c>
      <c r="AJ43051">
        <v>3</v>
      </c>
      <c r="AK43051">
        <v>1</v>
      </c>
      <c r="AL43051">
        <v>1</v>
      </c>
      <c r="AM43051">
        <v>2</v>
      </c>
      <c r="AN43051">
        <v>0.5</v>
      </c>
    </row>
    <row r="43052" spans="1:40" x14ac:dyDescent="0.25">
      <c r="A43052">
        <v>43050</v>
      </c>
      <c r="B43052" s="1" t="s">
        <v>42990</v>
      </c>
      <c r="C43052">
        <v>74</v>
      </c>
      <c r="D43052">
        <v>0</v>
      </c>
      <c r="E43052">
        <v>0</v>
      </c>
      <c r="F43052">
        <v>1</v>
      </c>
      <c r="G43052">
        <v>0</v>
      </c>
      <c r="H43052">
        <v>0</v>
      </c>
      <c r="I43052">
        <v>0</v>
      </c>
      <c r="J43052">
        <v>0</v>
      </c>
      <c r="K43052">
        <v>1</v>
      </c>
      <c r="L43052">
        <v>0</v>
      </c>
      <c r="M43052">
        <v>0</v>
      </c>
      <c r="N43052">
        <v>0</v>
      </c>
      <c r="O43052">
        <v>1</v>
      </c>
      <c r="P43052">
        <v>1</v>
      </c>
      <c r="Q43052">
        <v>0</v>
      </c>
      <c r="R43052">
        <v>0</v>
      </c>
      <c r="S43052">
        <v>0</v>
      </c>
      <c r="T43052">
        <v>0</v>
      </c>
      <c r="U43052">
        <v>0</v>
      </c>
      <c r="V43052">
        <v>0</v>
      </c>
      <c r="W43052">
        <v>1</v>
      </c>
      <c r="X43052">
        <v>0</v>
      </c>
      <c r="Y43052" t="s">
        <v>45</v>
      </c>
      <c r="Z43052" t="s">
        <v>46</v>
      </c>
      <c r="AA43052" t="s">
        <v>41</v>
      </c>
      <c r="AB43052" t="s">
        <v>57</v>
      </c>
      <c r="AC43052" t="s">
        <v>43</v>
      </c>
      <c r="AD43052" s="2" t="s">
        <v>42401</v>
      </c>
      <c r="AE43052">
        <v>19</v>
      </c>
      <c r="AF43052" s="3" t="d">
        <v>16:24:32.99999999999684400</v>
      </c>
      <c r="AG43052">
        <v>16</v>
      </c>
      <c r="AH43052">
        <v>24</v>
      </c>
      <c r="AI43052">
        <v>33</v>
      </c>
      <c r="AJ43052">
        <v>1</v>
      </c>
      <c r="AK43052">
        <v>0.5</v>
      </c>
      <c r="AL43052">
        <v>0</v>
      </c>
      <c r="AM43052">
        <v>1</v>
      </c>
      <c r="AN43052">
        <v>0</v>
      </c>
    </row>
    <row r="43053" spans="1:40" x14ac:dyDescent="0.25">
      <c r="A43053">
        <v>43051</v>
      </c>
      <c r="B43053" s="1" t="s">
        <v>42991</v>
      </c>
      <c r="C43053">
        <v>74</v>
      </c>
      <c r="D43053">
        <v>1</v>
      </c>
      <c r="E43053">
        <v>0</v>
      </c>
      <c r="F43053">
        <v>1</v>
      </c>
      <c r="G43053">
        <v>0</v>
      </c>
      <c r="H43053">
        <v>0</v>
      </c>
      <c r="I43053">
        <v>0</v>
      </c>
      <c r="J43053">
        <v>1</v>
      </c>
      <c r="K43053">
        <v>0</v>
      </c>
      <c r="L43053">
        <v>0</v>
      </c>
      <c r="M43053">
        <v>0</v>
      </c>
      <c r="N43053">
        <v>0</v>
      </c>
      <c r="O43053">
        <v>1</v>
      </c>
      <c r="P43053">
        <v>1</v>
      </c>
      <c r="Q43053">
        <v>0</v>
      </c>
      <c r="R43053">
        <v>0</v>
      </c>
      <c r="S43053">
        <v>0</v>
      </c>
      <c r="T43053">
        <v>0</v>
      </c>
      <c r="U43053">
        <v>0</v>
      </c>
      <c r="V43053">
        <v>0</v>
      </c>
      <c r="W43053">
        <v>1</v>
      </c>
      <c r="X43053">
        <v>0</v>
      </c>
      <c r="Y43053" t="s">
        <v>45</v>
      </c>
      <c r="Z43053" t="s">
        <v>49</v>
      </c>
      <c r="AA43053" t="s">
        <v>41</v>
      </c>
      <c r="AB43053" t="s">
        <v>57</v>
      </c>
      <c r="AC43053" t="s">
        <v>43</v>
      </c>
      <c r="AD43053" s="2" t="s">
        <v>42401</v>
      </c>
      <c r="AE43053">
        <v>19</v>
      </c>
      <c r="AF43053" s="3" t="d">
        <v>16:24:41.00000000000129100</v>
      </c>
      <c r="AG43053">
        <v>16</v>
      </c>
      <c r="AH43053">
        <v>24</v>
      </c>
      <c r="AI43053">
        <v>41</v>
      </c>
      <c r="AJ43053">
        <v>5</v>
      </c>
      <c r="AK43053">
        <v>2</v>
      </c>
      <c r="AL43053">
        <v>1</v>
      </c>
      <c r="AM43053">
        <v>2</v>
      </c>
      <c r="AN43053">
        <v>0.5</v>
      </c>
    </row>
    <row r="43054" spans="1:40" x14ac:dyDescent="0.25">
      <c r="A43054">
        <v>43052</v>
      </c>
      <c r="B43054" s="1" t="s">
        <v>42992</v>
      </c>
      <c r="C43054">
        <v>246</v>
      </c>
      <c r="D43054">
        <v>0</v>
      </c>
      <c r="E43054">
        <v>1</v>
      </c>
      <c r="F43054">
        <v>0</v>
      </c>
      <c r="G43054">
        <v>0</v>
      </c>
      <c r="H43054">
        <v>1</v>
      </c>
      <c r="I43054">
        <v>0</v>
      </c>
      <c r="J43054">
        <v>0</v>
      </c>
      <c r="K43054">
        <v>0</v>
      </c>
      <c r="L43054">
        <v>1</v>
      </c>
      <c r="M43054">
        <v>0</v>
      </c>
      <c r="N43054">
        <v>1</v>
      </c>
      <c r="O43054">
        <v>0</v>
      </c>
      <c r="P43054">
        <v>1</v>
      </c>
      <c r="Q43054">
        <v>0</v>
      </c>
      <c r="R43054">
        <v>0</v>
      </c>
      <c r="S43054">
        <v>0</v>
      </c>
      <c r="T43054">
        <v>0</v>
      </c>
      <c r="U43054">
        <v>0</v>
      </c>
      <c r="V43054">
        <v>0</v>
      </c>
      <c r="W43054">
        <v>1</v>
      </c>
      <c r="X43054">
        <v>0</v>
      </c>
      <c r="Y43054" t="s">
        <v>47</v>
      </c>
      <c r="Z43054" t="s">
        <v>40</v>
      </c>
      <c r="AA43054" t="s">
        <v>48</v>
      </c>
      <c r="AB43054" t="s">
        <v>57</v>
      </c>
      <c r="AC43054" t="s">
        <v>43</v>
      </c>
      <c r="AD43054" s="2" t="s">
        <v>42401</v>
      </c>
      <c r="AE43054">
        <v>19</v>
      </c>
      <c r="AF43054" s="3" t="d">
        <v>16:26:04.9999999999952400</v>
      </c>
      <c r="AG43054">
        <v>16</v>
      </c>
      <c r="AH43054">
        <v>26</v>
      </c>
      <c r="AI43054">
        <v>5</v>
      </c>
      <c r="AJ43054">
        <v>3</v>
      </c>
      <c r="AK43054">
        <v>1</v>
      </c>
      <c r="AL43054">
        <v>0</v>
      </c>
      <c r="AM43054">
        <v>1</v>
      </c>
      <c r="AN43054">
        <v>0</v>
      </c>
    </row>
    <row r="43055" spans="1:40" x14ac:dyDescent="0.25">
      <c r="A43055">
        <v>43053</v>
      </c>
      <c r="B43055" s="1" t="s">
        <v>42993</v>
      </c>
      <c r="C43055">
        <v>246</v>
      </c>
      <c r="D43055">
        <v>0</v>
      </c>
      <c r="E43055">
        <v>1</v>
      </c>
      <c r="F43055">
        <v>0</v>
      </c>
      <c r="G43055">
        <v>0</v>
      </c>
      <c r="H43055">
        <v>1</v>
      </c>
      <c r="I43055">
        <v>0</v>
      </c>
      <c r="J43055">
        <v>0</v>
      </c>
      <c r="K43055">
        <v>0</v>
      </c>
      <c r="L43055">
        <v>1</v>
      </c>
      <c r="M43055">
        <v>0</v>
      </c>
      <c r="N43055">
        <v>1</v>
      </c>
      <c r="O43055">
        <v>0</v>
      </c>
      <c r="P43055">
        <v>1</v>
      </c>
      <c r="Q43055">
        <v>0</v>
      </c>
      <c r="R43055">
        <v>0</v>
      </c>
      <c r="S43055">
        <v>0</v>
      </c>
      <c r="T43055">
        <v>0</v>
      </c>
      <c r="U43055">
        <v>0</v>
      </c>
      <c r="V43055">
        <v>0</v>
      </c>
      <c r="W43055">
        <v>1</v>
      </c>
      <c r="X43055">
        <v>0</v>
      </c>
      <c r="Y43055" t="s">
        <v>47</v>
      </c>
      <c r="Z43055" t="s">
        <v>40</v>
      </c>
      <c r="AA43055" t="s">
        <v>48</v>
      </c>
      <c r="AB43055" t="s">
        <v>57</v>
      </c>
      <c r="AC43055" t="s">
        <v>43</v>
      </c>
      <c r="AD43055" s="2" t="s">
        <v>42401</v>
      </c>
      <c r="AE43055">
        <v>19</v>
      </c>
      <c r="AF43055" s="3" t="d">
        <v>16:26:21.00000000000413400</v>
      </c>
      <c r="AG43055">
        <v>16</v>
      </c>
      <c r="AH43055">
        <v>26</v>
      </c>
      <c r="AI43055">
        <v>21</v>
      </c>
      <c r="AJ43055">
        <v>3</v>
      </c>
      <c r="AK43055">
        <v>1</v>
      </c>
      <c r="AL43055">
        <v>1</v>
      </c>
      <c r="AM43055">
        <v>2</v>
      </c>
      <c r="AN43055">
        <v>1</v>
      </c>
    </row>
    <row r="43056" spans="1:40" x14ac:dyDescent="0.25">
      <c r="A43056">
        <v>43054</v>
      </c>
      <c r="B43056" s="1" t="s">
        <v>42994</v>
      </c>
      <c r="C43056">
        <v>246</v>
      </c>
      <c r="D43056">
        <v>0</v>
      </c>
      <c r="E43056">
        <v>1</v>
      </c>
      <c r="F43056">
        <v>0</v>
      </c>
      <c r="G43056">
        <v>0</v>
      </c>
      <c r="H43056">
        <v>1</v>
      </c>
      <c r="I43056">
        <v>0</v>
      </c>
      <c r="J43056">
        <v>0</v>
      </c>
      <c r="K43056">
        <v>0</v>
      </c>
      <c r="L43056">
        <v>1</v>
      </c>
      <c r="M43056">
        <v>0</v>
      </c>
      <c r="N43056">
        <v>1</v>
      </c>
      <c r="O43056">
        <v>0</v>
      </c>
      <c r="P43056">
        <v>1</v>
      </c>
      <c r="Q43056">
        <v>0</v>
      </c>
      <c r="R43056">
        <v>0</v>
      </c>
      <c r="S43056">
        <v>0</v>
      </c>
      <c r="T43056">
        <v>0</v>
      </c>
      <c r="U43056">
        <v>0</v>
      </c>
      <c r="V43056">
        <v>0</v>
      </c>
      <c r="W43056">
        <v>1</v>
      </c>
      <c r="X43056">
        <v>0</v>
      </c>
      <c r="Y43056" t="s">
        <v>47</v>
      </c>
      <c r="Z43056" t="s">
        <v>40</v>
      </c>
      <c r="AA43056" t="s">
        <v>48</v>
      </c>
      <c r="AB43056" t="s">
        <v>57</v>
      </c>
      <c r="AC43056" t="s">
        <v>43</v>
      </c>
      <c r="AD43056" s="2" t="s">
        <v>42401</v>
      </c>
      <c r="AE43056">
        <v>19</v>
      </c>
      <c r="AF43056" s="3" t="d">
        <v>16:26:57.99999999999713100</v>
      </c>
      <c r="AG43056">
        <v>16</v>
      </c>
      <c r="AH43056">
        <v>26</v>
      </c>
      <c r="AI43056">
        <v>58</v>
      </c>
      <c r="AJ43056">
        <v>3</v>
      </c>
      <c r="AK43056">
        <v>1</v>
      </c>
      <c r="AL43056">
        <v>1</v>
      </c>
      <c r="AM43056">
        <v>3</v>
      </c>
      <c r="AN43056">
        <v>2</v>
      </c>
    </row>
    <row r="43057" spans="1:40" x14ac:dyDescent="0.25">
      <c r="A43057">
        <v>43055</v>
      </c>
      <c r="B43057" s="1" t="s">
        <v>42995</v>
      </c>
      <c r="C43057">
        <v>326</v>
      </c>
      <c r="D43057">
        <v>0</v>
      </c>
      <c r="E43057">
        <v>1</v>
      </c>
      <c r="F43057">
        <v>0</v>
      </c>
      <c r="G43057">
        <v>1</v>
      </c>
      <c r="H43057">
        <v>0</v>
      </c>
      <c r="I43057">
        <v>0</v>
      </c>
      <c r="J43057">
        <v>1</v>
      </c>
      <c r="K43057">
        <v>0</v>
      </c>
      <c r="L43057">
        <v>0</v>
      </c>
      <c r="M43057">
        <v>1</v>
      </c>
      <c r="N43057">
        <v>0</v>
      </c>
      <c r="O43057">
        <v>0</v>
      </c>
      <c r="P43057">
        <v>1</v>
      </c>
      <c r="Q43057">
        <v>0</v>
      </c>
      <c r="R43057">
        <v>0</v>
      </c>
      <c r="S43057">
        <v>0</v>
      </c>
      <c r="T43057">
        <v>0</v>
      </c>
      <c r="U43057">
        <v>0</v>
      </c>
      <c r="V43057">
        <v>0</v>
      </c>
      <c r="W43057">
        <v>1</v>
      </c>
      <c r="X43057">
        <v>0</v>
      </c>
      <c r="Y43057" t="s">
        <v>39</v>
      </c>
      <c r="Z43057" t="s">
        <v>49</v>
      </c>
      <c r="AA43057" t="s">
        <v>44</v>
      </c>
      <c r="AB43057" t="s">
        <v>57</v>
      </c>
      <c r="AC43057" t="s">
        <v>43</v>
      </c>
      <c r="AD43057" s="2" t="s">
        <v>42401</v>
      </c>
      <c r="AE43057">
        <v>19</v>
      </c>
      <c r="AF43057" s="3" t="d">
        <v>16:28:27.00000000000464925</v>
      </c>
      <c r="AG43057">
        <v>16</v>
      </c>
      <c r="AH43057">
        <v>28</v>
      </c>
      <c r="AI43057">
        <v>27</v>
      </c>
      <c r="AJ43057">
        <v>5</v>
      </c>
      <c r="AK43057">
        <v>2</v>
      </c>
      <c r="AL43057">
        <v>0</v>
      </c>
      <c r="AM43057">
        <v>1</v>
      </c>
      <c r="AN43057">
        <v>0</v>
      </c>
    </row>
    <row r="43058" spans="1:40" x14ac:dyDescent="0.25">
      <c r="A43058">
        <v>43056</v>
      </c>
      <c r="B43058" s="1" t="s">
        <v>42996</v>
      </c>
      <c r="C43058">
        <v>326</v>
      </c>
      <c r="D43058">
        <v>0</v>
      </c>
      <c r="E43058">
        <v>1</v>
      </c>
      <c r="F43058">
        <v>0</v>
      </c>
      <c r="G43058">
        <v>1</v>
      </c>
      <c r="H43058">
        <v>0</v>
      </c>
      <c r="I43058">
        <v>0</v>
      </c>
      <c r="J43058">
        <v>0</v>
      </c>
      <c r="K43058">
        <v>0</v>
      </c>
      <c r="L43058">
        <v>1</v>
      </c>
      <c r="M43058">
        <v>1</v>
      </c>
      <c r="N43058">
        <v>0</v>
      </c>
      <c r="O43058">
        <v>0</v>
      </c>
      <c r="P43058">
        <v>1</v>
      </c>
      <c r="Q43058">
        <v>0</v>
      </c>
      <c r="R43058">
        <v>0</v>
      </c>
      <c r="S43058">
        <v>0</v>
      </c>
      <c r="T43058">
        <v>0</v>
      </c>
      <c r="U43058">
        <v>0</v>
      </c>
      <c r="V43058">
        <v>0</v>
      </c>
      <c r="W43058">
        <v>1</v>
      </c>
      <c r="X43058">
        <v>0</v>
      </c>
      <c r="Y43058" t="s">
        <v>39</v>
      </c>
      <c r="Z43058" t="s">
        <v>40</v>
      </c>
      <c r="AA43058" t="s">
        <v>44</v>
      </c>
      <c r="AB43058" t="s">
        <v>57</v>
      </c>
      <c r="AC43058" t="s">
        <v>43</v>
      </c>
      <c r="AD43058" s="2" t="s">
        <v>42401</v>
      </c>
      <c r="AE43058">
        <v>19</v>
      </c>
      <c r="AF43058" s="3" t="d">
        <v>16:28:34.00000000000254300</v>
      </c>
      <c r="AG43058">
        <v>16</v>
      </c>
      <c r="AH43058">
        <v>28</v>
      </c>
      <c r="AI43058">
        <v>34</v>
      </c>
      <c r="AJ43058">
        <v>3</v>
      </c>
      <c r="AK43058">
        <v>1</v>
      </c>
      <c r="AL43058">
        <v>1</v>
      </c>
      <c r="AM43058">
        <v>2</v>
      </c>
      <c r="AN43058">
        <v>2</v>
      </c>
    </row>
    <row r="43059" spans="1:40" x14ac:dyDescent="0.25">
      <c r="A43059">
        <v>43057</v>
      </c>
      <c r="B43059" s="1" t="s">
        <v>42997</v>
      </c>
      <c r="C43059">
        <v>245</v>
      </c>
      <c r="D43059">
        <v>0</v>
      </c>
      <c r="E43059">
        <v>0</v>
      </c>
      <c r="F43059">
        <v>0</v>
      </c>
      <c r="G43059">
        <v>1</v>
      </c>
      <c r="H43059">
        <v>0</v>
      </c>
      <c r="I43059">
        <v>0</v>
      </c>
      <c r="J43059">
        <v>0</v>
      </c>
      <c r="K43059">
        <v>0</v>
      </c>
      <c r="L43059">
        <v>1</v>
      </c>
      <c r="M43059">
        <v>0</v>
      </c>
      <c r="N43059">
        <v>1</v>
      </c>
      <c r="O43059">
        <v>0</v>
      </c>
      <c r="P43059">
        <v>1</v>
      </c>
      <c r="Q43059">
        <v>0</v>
      </c>
      <c r="R43059">
        <v>0</v>
      </c>
      <c r="S43059">
        <v>0</v>
      </c>
      <c r="T43059">
        <v>0</v>
      </c>
      <c r="U43059">
        <v>0</v>
      </c>
      <c r="V43059">
        <v>0</v>
      </c>
      <c r="W43059">
        <v>1</v>
      </c>
      <c r="X43059">
        <v>0</v>
      </c>
      <c r="Y43059" t="s">
        <v>39</v>
      </c>
      <c r="Z43059" t="s">
        <v>40</v>
      </c>
      <c r="AA43059" t="s">
        <v>48</v>
      </c>
      <c r="AB43059" t="s">
        <v>57</v>
      </c>
      <c r="AC43059" t="s">
        <v>43</v>
      </c>
      <c r="AD43059" s="2" t="s">
        <v>42401</v>
      </c>
      <c r="AE43059">
        <v>19</v>
      </c>
      <c r="AF43059" s="3" t="d">
        <v>16:29:37.99999999999975875</v>
      </c>
      <c r="AG43059">
        <v>16</v>
      </c>
      <c r="AH43059">
        <v>29</v>
      </c>
      <c r="AI43059">
        <v>38</v>
      </c>
      <c r="AJ43059">
        <v>3</v>
      </c>
      <c r="AK43059">
        <v>1</v>
      </c>
      <c r="AL43059">
        <v>0</v>
      </c>
      <c r="AM43059">
        <v>1</v>
      </c>
      <c r="AN43059">
        <v>0</v>
      </c>
    </row>
    <row r="43060" spans="1:40" x14ac:dyDescent="0.25">
      <c r="A43060">
        <v>43058</v>
      </c>
      <c r="B43060" s="1" t="s">
        <v>42998</v>
      </c>
      <c r="C43060">
        <v>174</v>
      </c>
      <c r="D43060">
        <v>0</v>
      </c>
      <c r="E43060">
        <v>0</v>
      </c>
      <c r="F43060">
        <v>0</v>
      </c>
      <c r="G43060">
        <v>1</v>
      </c>
      <c r="H43060">
        <v>0</v>
      </c>
      <c r="I43060">
        <v>0</v>
      </c>
      <c r="J43060">
        <v>0</v>
      </c>
      <c r="K43060">
        <v>1</v>
      </c>
      <c r="L43060">
        <v>0</v>
      </c>
      <c r="M43060">
        <v>0</v>
      </c>
      <c r="N43060">
        <v>1</v>
      </c>
      <c r="O43060">
        <v>0</v>
      </c>
      <c r="P43060">
        <v>1</v>
      </c>
      <c r="Q43060">
        <v>0</v>
      </c>
      <c r="R43060">
        <v>0</v>
      </c>
      <c r="S43060">
        <v>0</v>
      </c>
      <c r="T43060">
        <v>0</v>
      </c>
      <c r="U43060">
        <v>0</v>
      </c>
      <c r="V43060">
        <v>0</v>
      </c>
      <c r="W43060">
        <v>1</v>
      </c>
      <c r="X43060">
        <v>0</v>
      </c>
      <c r="Y43060" t="s">
        <v>39</v>
      </c>
      <c r="Z43060" t="s">
        <v>46</v>
      </c>
      <c r="AA43060" t="s">
        <v>48</v>
      </c>
      <c r="AB43060" t="s">
        <v>57</v>
      </c>
      <c r="AC43060" t="s">
        <v>43</v>
      </c>
      <c r="AD43060" s="2" t="s">
        <v>42401</v>
      </c>
      <c r="AE43060">
        <v>19</v>
      </c>
      <c r="AF43060" s="3" t="d">
        <v>16:33:03.99999999999678525</v>
      </c>
      <c r="AG43060">
        <v>16</v>
      </c>
      <c r="AH43060">
        <v>33</v>
      </c>
      <c r="AI43060">
        <v>4</v>
      </c>
      <c r="AJ43060">
        <v>1</v>
      </c>
      <c r="AK43060">
        <v>0.5</v>
      </c>
      <c r="AL43060">
        <v>0</v>
      </c>
      <c r="AM43060">
        <v>1</v>
      </c>
      <c r="AN43060">
        <v>0</v>
      </c>
    </row>
    <row r="43061" spans="1:40" x14ac:dyDescent="0.25">
      <c r="A43061">
        <v>43059</v>
      </c>
      <c r="B43061" s="1" t="s">
        <v>42999</v>
      </c>
      <c r="C43061">
        <v>194</v>
      </c>
      <c r="D43061">
        <v>0</v>
      </c>
      <c r="E43061">
        <v>0</v>
      </c>
      <c r="F43061">
        <v>1</v>
      </c>
      <c r="G43061">
        <v>0</v>
      </c>
      <c r="H43061">
        <v>0</v>
      </c>
      <c r="I43061">
        <v>0</v>
      </c>
      <c r="J43061">
        <v>0</v>
      </c>
      <c r="K43061">
        <v>1</v>
      </c>
      <c r="L43061">
        <v>0</v>
      </c>
      <c r="M43061">
        <v>0</v>
      </c>
      <c r="N43061">
        <v>1</v>
      </c>
      <c r="O43061">
        <v>0</v>
      </c>
      <c r="P43061">
        <v>1</v>
      </c>
      <c r="Q43061">
        <v>0</v>
      </c>
      <c r="R43061">
        <v>0</v>
      </c>
      <c r="S43061">
        <v>0</v>
      </c>
      <c r="T43061">
        <v>0</v>
      </c>
      <c r="U43061">
        <v>0</v>
      </c>
      <c r="V43061">
        <v>0</v>
      </c>
      <c r="W43061">
        <v>1</v>
      </c>
      <c r="X43061">
        <v>0</v>
      </c>
      <c r="Y43061" t="s">
        <v>45</v>
      </c>
      <c r="Z43061" t="s">
        <v>46</v>
      </c>
      <c r="AA43061" t="s">
        <v>48</v>
      </c>
      <c r="AB43061" t="s">
        <v>57</v>
      </c>
      <c r="AC43061" t="s">
        <v>43</v>
      </c>
      <c r="AD43061" s="2" t="s">
        <v>42401</v>
      </c>
      <c r="AE43061">
        <v>19</v>
      </c>
      <c r="AF43061" s="3" t="d">
        <v>16:35:25.99999999999660275</v>
      </c>
      <c r="AG43061">
        <v>16</v>
      </c>
      <c r="AH43061">
        <v>35</v>
      </c>
      <c r="AI43061">
        <v>26</v>
      </c>
      <c r="AJ43061">
        <v>1</v>
      </c>
      <c r="AK43061">
        <v>0.5</v>
      </c>
      <c r="AL43061">
        <v>0</v>
      </c>
      <c r="AM43061">
        <v>1</v>
      </c>
      <c r="AN43061">
        <v>0</v>
      </c>
    </row>
    <row r="43062" spans="1:40" x14ac:dyDescent="0.25">
      <c r="A43062">
        <v>43060</v>
      </c>
      <c r="B43062" s="1" t="s">
        <v>43000</v>
      </c>
      <c r="C43062">
        <v>194</v>
      </c>
      <c r="D43062">
        <v>0</v>
      </c>
      <c r="E43062">
        <v>0</v>
      </c>
      <c r="F43062">
        <v>1</v>
      </c>
      <c r="G43062">
        <v>0</v>
      </c>
      <c r="H43062">
        <v>0</v>
      </c>
      <c r="I43062">
        <v>0</v>
      </c>
      <c r="J43062">
        <v>0</v>
      </c>
      <c r="K43062">
        <v>0</v>
      </c>
      <c r="L43062">
        <v>1</v>
      </c>
      <c r="M43062">
        <v>0</v>
      </c>
      <c r="N43062">
        <v>1</v>
      </c>
      <c r="O43062">
        <v>0</v>
      </c>
      <c r="P43062">
        <v>1</v>
      </c>
      <c r="Q43062">
        <v>0</v>
      </c>
      <c r="R43062">
        <v>0</v>
      </c>
      <c r="S43062">
        <v>0</v>
      </c>
      <c r="T43062">
        <v>0</v>
      </c>
      <c r="U43062">
        <v>0</v>
      </c>
      <c r="V43062">
        <v>0</v>
      </c>
      <c r="W43062">
        <v>1</v>
      </c>
      <c r="X43062">
        <v>0</v>
      </c>
      <c r="Y43062" t="s">
        <v>45</v>
      </c>
      <c r="Z43062" t="s">
        <v>40</v>
      </c>
      <c r="AA43062" t="s">
        <v>48</v>
      </c>
      <c r="AB43062" t="s">
        <v>57</v>
      </c>
      <c r="AC43062" t="s">
        <v>43</v>
      </c>
      <c r="AD43062" s="2" t="s">
        <v>42401</v>
      </c>
      <c r="AE43062">
        <v>19</v>
      </c>
      <c r="AF43062" s="3" t="d">
        <v>16:35:41.9999999999959050</v>
      </c>
      <c r="AG43062">
        <v>16</v>
      </c>
      <c r="AH43062">
        <v>35</v>
      </c>
      <c r="AI43062">
        <v>42</v>
      </c>
      <c r="AJ43062">
        <v>3</v>
      </c>
      <c r="AK43062">
        <v>1</v>
      </c>
      <c r="AL43062">
        <v>1</v>
      </c>
      <c r="AM43062">
        <v>2</v>
      </c>
      <c r="AN43062">
        <v>0.5</v>
      </c>
    </row>
    <row r="43063" spans="1:40" x14ac:dyDescent="0.25">
      <c r="A43063">
        <v>43061</v>
      </c>
      <c r="B43063" s="1" t="s">
        <v>43001</v>
      </c>
      <c r="C43063">
        <v>194</v>
      </c>
      <c r="D43063">
        <v>1</v>
      </c>
      <c r="E43063">
        <v>0</v>
      </c>
      <c r="F43063">
        <v>1</v>
      </c>
      <c r="G43063">
        <v>0</v>
      </c>
      <c r="H43063">
        <v>0</v>
      </c>
      <c r="I43063">
        <v>1</v>
      </c>
      <c r="J43063">
        <v>0</v>
      </c>
      <c r="K43063">
        <v>0</v>
      </c>
      <c r="L43063">
        <v>0</v>
      </c>
      <c r="M43063">
        <v>0</v>
      </c>
      <c r="N43063">
        <v>1</v>
      </c>
      <c r="O43063">
        <v>0</v>
      </c>
      <c r="P43063">
        <v>1</v>
      </c>
      <c r="Q43063">
        <v>0</v>
      </c>
      <c r="R43063">
        <v>0</v>
      </c>
      <c r="S43063">
        <v>0</v>
      </c>
      <c r="T43063">
        <v>0</v>
      </c>
      <c r="U43063">
        <v>0</v>
      </c>
      <c r="V43063">
        <v>0</v>
      </c>
      <c r="W43063">
        <v>1</v>
      </c>
      <c r="X43063">
        <v>0</v>
      </c>
      <c r="Y43063" t="s">
        <v>45</v>
      </c>
      <c r="Z43063" t="s">
        <v>50</v>
      </c>
      <c r="AA43063" t="s">
        <v>48</v>
      </c>
      <c r="AB43063" t="s">
        <v>57</v>
      </c>
      <c r="AC43063" t="s">
        <v>43</v>
      </c>
      <c r="AD43063" s="2" t="s">
        <v>42401</v>
      </c>
      <c r="AE43063">
        <v>19</v>
      </c>
      <c r="AF43063" s="3" t="d">
        <v>16:35:53.99999999999778300</v>
      </c>
      <c r="AG43063">
        <v>16</v>
      </c>
      <c r="AH43063">
        <v>35</v>
      </c>
      <c r="AI43063">
        <v>54</v>
      </c>
      <c r="AJ43063">
        <v>10</v>
      </c>
      <c r="AK43063">
        <v>5</v>
      </c>
      <c r="AL43063">
        <v>1</v>
      </c>
      <c r="AM43063">
        <v>3</v>
      </c>
      <c r="AN43063" s="4" t="s">
        <v>72</v>
      </c>
    </row>
    <row r="43064" spans="1:40" x14ac:dyDescent="0.25">
      <c r="A43064">
        <v>43062</v>
      </c>
      <c r="B43064" s="1" t="s">
        <v>43002</v>
      </c>
      <c r="C43064">
        <v>210</v>
      </c>
      <c r="D43064">
        <v>1</v>
      </c>
      <c r="E43064">
        <v>1</v>
      </c>
      <c r="F43064">
        <v>0</v>
      </c>
      <c r="G43064">
        <v>1</v>
      </c>
      <c r="H43064">
        <v>0</v>
      </c>
      <c r="I43064">
        <v>0</v>
      </c>
      <c r="J43064">
        <v>0</v>
      </c>
      <c r="K43064">
        <v>0</v>
      </c>
      <c r="L43064">
        <v>1</v>
      </c>
      <c r="M43064">
        <v>0</v>
      </c>
      <c r="N43064">
        <v>1</v>
      </c>
      <c r="O43064">
        <v>0</v>
      </c>
      <c r="P43064">
        <v>1</v>
      </c>
      <c r="Q43064">
        <v>0</v>
      </c>
      <c r="R43064">
        <v>0</v>
      </c>
      <c r="S43064">
        <v>0</v>
      </c>
      <c r="T43064">
        <v>0</v>
      </c>
      <c r="U43064">
        <v>0</v>
      </c>
      <c r="V43064">
        <v>0</v>
      </c>
      <c r="W43064">
        <v>1</v>
      </c>
      <c r="X43064">
        <v>0</v>
      </c>
      <c r="Y43064" t="s">
        <v>39</v>
      </c>
      <c r="Z43064" t="s">
        <v>40</v>
      </c>
      <c r="AA43064" t="s">
        <v>48</v>
      </c>
      <c r="AB43064" t="s">
        <v>57</v>
      </c>
      <c r="AC43064" t="s">
        <v>43</v>
      </c>
      <c r="AD43064" s="2" t="s">
        <v>42401</v>
      </c>
      <c r="AE43064">
        <v>19</v>
      </c>
      <c r="AF43064" s="3" t="d">
        <v>16:37:08.99999999999991525</v>
      </c>
      <c r="AG43064">
        <v>16</v>
      </c>
      <c r="AH43064">
        <v>37</v>
      </c>
      <c r="AI43064">
        <v>9</v>
      </c>
      <c r="AJ43064">
        <v>3</v>
      </c>
      <c r="AK43064">
        <v>1</v>
      </c>
      <c r="AL43064">
        <v>0</v>
      </c>
      <c r="AM43064">
        <v>1</v>
      </c>
      <c r="AN43064">
        <v>0</v>
      </c>
    </row>
    <row r="43065" spans="1:40" x14ac:dyDescent="0.25">
      <c r="A43065">
        <v>43063</v>
      </c>
      <c r="B43065" s="1" t="s">
        <v>43003</v>
      </c>
      <c r="C43065">
        <v>279</v>
      </c>
      <c r="D43065">
        <v>0</v>
      </c>
      <c r="E43065">
        <v>0</v>
      </c>
      <c r="F43065">
        <v>0</v>
      </c>
      <c r="G43065">
        <v>1</v>
      </c>
      <c r="H43065">
        <v>0</v>
      </c>
      <c r="I43065">
        <v>0</v>
      </c>
      <c r="J43065">
        <v>0</v>
      </c>
      <c r="K43065">
        <v>0</v>
      </c>
      <c r="L43065">
        <v>1</v>
      </c>
      <c r="M43065">
        <v>1</v>
      </c>
      <c r="N43065">
        <v>0</v>
      </c>
      <c r="O43065">
        <v>0</v>
      </c>
      <c r="P43065">
        <v>1</v>
      </c>
      <c r="Q43065">
        <v>0</v>
      </c>
      <c r="R43065">
        <v>0</v>
      </c>
      <c r="S43065">
        <v>0</v>
      </c>
      <c r="T43065">
        <v>0</v>
      </c>
      <c r="U43065">
        <v>0</v>
      </c>
      <c r="V43065">
        <v>0</v>
      </c>
      <c r="W43065">
        <v>1</v>
      </c>
      <c r="X43065">
        <v>0</v>
      </c>
      <c r="Y43065" t="s">
        <v>39</v>
      </c>
      <c r="Z43065" t="s">
        <v>40</v>
      </c>
      <c r="AA43065" t="s">
        <v>44</v>
      </c>
      <c r="AB43065" t="s">
        <v>57</v>
      </c>
      <c r="AC43065" t="s">
        <v>43</v>
      </c>
      <c r="AD43065" s="2" t="s">
        <v>42401</v>
      </c>
      <c r="AE43065">
        <v>19</v>
      </c>
      <c r="AF43065" s="3" t="d">
        <v>16:38:36.00000000000392550</v>
      </c>
      <c r="AG43065">
        <v>16</v>
      </c>
      <c r="AH43065">
        <v>38</v>
      </c>
      <c r="AI43065">
        <v>36</v>
      </c>
      <c r="AJ43065">
        <v>3</v>
      </c>
      <c r="AK43065">
        <v>1</v>
      </c>
      <c r="AL43065">
        <v>0</v>
      </c>
      <c r="AM43065">
        <v>1</v>
      </c>
      <c r="AN43065">
        <v>0</v>
      </c>
    </row>
    <row r="43066" spans="1:40" x14ac:dyDescent="0.25">
      <c r="A43066">
        <v>43064</v>
      </c>
      <c r="B43066" s="1" t="s">
        <v>43004</v>
      </c>
      <c r="C43066">
        <v>279</v>
      </c>
      <c r="D43066">
        <v>0</v>
      </c>
      <c r="E43066">
        <v>0</v>
      </c>
      <c r="F43066">
        <v>0</v>
      </c>
      <c r="G43066">
        <v>1</v>
      </c>
      <c r="H43066">
        <v>0</v>
      </c>
      <c r="I43066">
        <v>0</v>
      </c>
      <c r="J43066">
        <v>0</v>
      </c>
      <c r="K43066">
        <v>1</v>
      </c>
      <c r="L43066">
        <v>0</v>
      </c>
      <c r="M43066">
        <v>1</v>
      </c>
      <c r="N43066">
        <v>0</v>
      </c>
      <c r="O43066">
        <v>0</v>
      </c>
      <c r="P43066">
        <v>1</v>
      </c>
      <c r="Q43066">
        <v>0</v>
      </c>
      <c r="R43066">
        <v>0</v>
      </c>
      <c r="S43066">
        <v>0</v>
      </c>
      <c r="T43066">
        <v>0</v>
      </c>
      <c r="U43066">
        <v>0</v>
      </c>
      <c r="V43066">
        <v>0</v>
      </c>
      <c r="W43066">
        <v>1</v>
      </c>
      <c r="X43066">
        <v>0</v>
      </c>
      <c r="Y43066" t="s">
        <v>39</v>
      </c>
      <c r="Z43066" t="s">
        <v>46</v>
      </c>
      <c r="AA43066" t="s">
        <v>44</v>
      </c>
      <c r="AB43066" t="s">
        <v>57</v>
      </c>
      <c r="AC43066" t="s">
        <v>43</v>
      </c>
      <c r="AD43066" s="2" t="s">
        <v>42401</v>
      </c>
      <c r="AE43066">
        <v>19</v>
      </c>
      <c r="AF43066" s="3" t="d">
        <v>16:38:43.99999999999878075</v>
      </c>
      <c r="AG43066">
        <v>16</v>
      </c>
      <c r="AH43066">
        <v>38</v>
      </c>
      <c r="AI43066">
        <v>44</v>
      </c>
      <c r="AJ43066">
        <v>1</v>
      </c>
      <c r="AK43066">
        <v>0.5</v>
      </c>
      <c r="AL43066">
        <v>1</v>
      </c>
      <c r="AM43066">
        <v>2</v>
      </c>
      <c r="AN43066">
        <v>1</v>
      </c>
    </row>
    <row r="43067" spans="1:40" x14ac:dyDescent="0.25">
      <c r="A43067">
        <v>43065</v>
      </c>
      <c r="B43067" s="1" t="s">
        <v>43005</v>
      </c>
      <c r="C43067">
        <v>240</v>
      </c>
      <c r="D43067">
        <v>0</v>
      </c>
      <c r="E43067">
        <v>0</v>
      </c>
      <c r="F43067">
        <v>0</v>
      </c>
      <c r="G43067">
        <v>1</v>
      </c>
      <c r="H43067">
        <v>0</v>
      </c>
      <c r="I43067">
        <v>0</v>
      </c>
      <c r="J43067">
        <v>0</v>
      </c>
      <c r="K43067">
        <v>0</v>
      </c>
      <c r="L43067">
        <v>1</v>
      </c>
      <c r="M43067">
        <v>1</v>
      </c>
      <c r="N43067">
        <v>0</v>
      </c>
      <c r="O43067">
        <v>0</v>
      </c>
      <c r="P43067">
        <v>1</v>
      </c>
      <c r="Q43067">
        <v>0</v>
      </c>
      <c r="R43067">
        <v>0</v>
      </c>
      <c r="S43067">
        <v>0</v>
      </c>
      <c r="T43067">
        <v>0</v>
      </c>
      <c r="U43067">
        <v>0</v>
      </c>
      <c r="V43067">
        <v>0</v>
      </c>
      <c r="W43067">
        <v>1</v>
      </c>
      <c r="X43067">
        <v>0</v>
      </c>
      <c r="Y43067" t="s">
        <v>39</v>
      </c>
      <c r="Z43067" t="s">
        <v>40</v>
      </c>
      <c r="AA43067" t="s">
        <v>44</v>
      </c>
      <c r="AB43067" t="s">
        <v>57</v>
      </c>
      <c r="AC43067" t="s">
        <v>43</v>
      </c>
      <c r="AD43067" s="2" t="s">
        <v>42401</v>
      </c>
      <c r="AE43067">
        <v>19</v>
      </c>
      <c r="AF43067" s="3" t="d">
        <v>16:44:30.99999999999866325</v>
      </c>
      <c r="AG43067">
        <v>16</v>
      </c>
      <c r="AH43067">
        <v>44</v>
      </c>
      <c r="AI43067">
        <v>31</v>
      </c>
      <c r="AJ43067">
        <v>3</v>
      </c>
      <c r="AK43067">
        <v>1</v>
      </c>
      <c r="AL43067">
        <v>0</v>
      </c>
      <c r="AM43067">
        <v>1</v>
      </c>
      <c r="AN43067">
        <v>0</v>
      </c>
    </row>
    <row r="43068" spans="1:40" x14ac:dyDescent="0.25">
      <c r="A43068">
        <v>43066</v>
      </c>
      <c r="B43068" s="1" t="s">
        <v>43006</v>
      </c>
      <c r="C43068">
        <v>270</v>
      </c>
      <c r="D43068">
        <v>0</v>
      </c>
      <c r="E43068">
        <v>0</v>
      </c>
      <c r="F43068">
        <v>1</v>
      </c>
      <c r="G43068">
        <v>0</v>
      </c>
      <c r="H43068">
        <v>0</v>
      </c>
      <c r="I43068">
        <v>0</v>
      </c>
      <c r="J43068">
        <v>0</v>
      </c>
      <c r="K43068">
        <v>0</v>
      </c>
      <c r="L43068">
        <v>1</v>
      </c>
      <c r="M43068">
        <v>0</v>
      </c>
      <c r="N43068">
        <v>1</v>
      </c>
      <c r="O43068">
        <v>0</v>
      </c>
      <c r="P43068">
        <v>1</v>
      </c>
      <c r="Q43068">
        <v>0</v>
      </c>
      <c r="R43068">
        <v>0</v>
      </c>
      <c r="S43068">
        <v>0</v>
      </c>
      <c r="T43068">
        <v>0</v>
      </c>
      <c r="U43068">
        <v>0</v>
      </c>
      <c r="V43068">
        <v>0</v>
      </c>
      <c r="W43068">
        <v>1</v>
      </c>
      <c r="X43068">
        <v>0</v>
      </c>
      <c r="Y43068" t="s">
        <v>45</v>
      </c>
      <c r="Z43068" t="s">
        <v>40</v>
      </c>
      <c r="AA43068" t="s">
        <v>48</v>
      </c>
      <c r="AB43068" t="s">
        <v>57</v>
      </c>
      <c r="AC43068" t="s">
        <v>43</v>
      </c>
      <c r="AD43068" s="2" t="s">
        <v>42401</v>
      </c>
      <c r="AE43068">
        <v>19</v>
      </c>
      <c r="AF43068" s="3" t="d">
        <v>16:47:52.00000000000131075</v>
      </c>
      <c r="AG43068">
        <v>16</v>
      </c>
      <c r="AH43068">
        <v>47</v>
      </c>
      <c r="AI43068">
        <v>52</v>
      </c>
      <c r="AJ43068">
        <v>3</v>
      </c>
      <c r="AK43068">
        <v>1</v>
      </c>
      <c r="AL43068">
        <v>0</v>
      </c>
      <c r="AM43068">
        <v>1</v>
      </c>
      <c r="AN43068">
        <v>0</v>
      </c>
    </row>
    <row r="43069" spans="1:40" x14ac:dyDescent="0.25">
      <c r="A43069">
        <v>43067</v>
      </c>
      <c r="B43069" s="1" t="s">
        <v>43007</v>
      </c>
      <c r="C43069">
        <v>270</v>
      </c>
      <c r="D43069">
        <v>0</v>
      </c>
      <c r="E43069">
        <v>0</v>
      </c>
      <c r="F43069">
        <v>1</v>
      </c>
      <c r="G43069">
        <v>0</v>
      </c>
      <c r="H43069">
        <v>0</v>
      </c>
      <c r="I43069">
        <v>0</v>
      </c>
      <c r="J43069">
        <v>0</v>
      </c>
      <c r="K43069">
        <v>0</v>
      </c>
      <c r="L43069">
        <v>1</v>
      </c>
      <c r="M43069">
        <v>0</v>
      </c>
      <c r="N43069">
        <v>1</v>
      </c>
      <c r="O43069">
        <v>0</v>
      </c>
      <c r="P43069">
        <v>1</v>
      </c>
      <c r="Q43069">
        <v>0</v>
      </c>
      <c r="R43069">
        <v>0</v>
      </c>
      <c r="S43069">
        <v>0</v>
      </c>
      <c r="T43069">
        <v>0</v>
      </c>
      <c r="U43069">
        <v>0</v>
      </c>
      <c r="V43069">
        <v>0</v>
      </c>
      <c r="W43069">
        <v>1</v>
      </c>
      <c r="X43069">
        <v>0</v>
      </c>
      <c r="Y43069" t="s">
        <v>45</v>
      </c>
      <c r="Z43069" t="s">
        <v>40</v>
      </c>
      <c r="AA43069" t="s">
        <v>48</v>
      </c>
      <c r="AB43069" t="s">
        <v>57</v>
      </c>
      <c r="AC43069" t="s">
        <v>43</v>
      </c>
      <c r="AD43069" s="2" t="s">
        <v>42401</v>
      </c>
      <c r="AE43069">
        <v>19</v>
      </c>
      <c r="AF43069" s="3" t="d">
        <v>16:48:36.99999999999874800</v>
      </c>
      <c r="AG43069">
        <v>16</v>
      </c>
      <c r="AH43069">
        <v>48</v>
      </c>
      <c r="AI43069">
        <v>37</v>
      </c>
      <c r="AJ43069">
        <v>3</v>
      </c>
      <c r="AK43069">
        <v>1</v>
      </c>
      <c r="AL43069">
        <v>1</v>
      </c>
      <c r="AM43069">
        <v>2</v>
      </c>
      <c r="AN43069">
        <v>1</v>
      </c>
    </row>
    <row r="43070" spans="1:40" x14ac:dyDescent="0.25">
      <c r="A43070">
        <v>43068</v>
      </c>
      <c r="B43070" s="1" t="s">
        <v>43008</v>
      </c>
      <c r="C43070">
        <v>270</v>
      </c>
      <c r="D43070">
        <v>0</v>
      </c>
      <c r="E43070">
        <v>0</v>
      </c>
      <c r="F43070">
        <v>1</v>
      </c>
      <c r="G43070">
        <v>0</v>
      </c>
      <c r="H43070">
        <v>0</v>
      </c>
      <c r="I43070">
        <v>0</v>
      </c>
      <c r="J43070">
        <v>0</v>
      </c>
      <c r="K43070">
        <v>0</v>
      </c>
      <c r="L43070">
        <v>1</v>
      </c>
      <c r="M43070">
        <v>0</v>
      </c>
      <c r="N43070">
        <v>1</v>
      </c>
      <c r="O43070">
        <v>0</v>
      </c>
      <c r="P43070">
        <v>1</v>
      </c>
      <c r="Q43070">
        <v>0</v>
      </c>
      <c r="R43070">
        <v>0</v>
      </c>
      <c r="S43070">
        <v>0</v>
      </c>
      <c r="T43070">
        <v>0</v>
      </c>
      <c r="U43070">
        <v>0</v>
      </c>
      <c r="V43070">
        <v>0</v>
      </c>
      <c r="W43070">
        <v>1</v>
      </c>
      <c r="X43070">
        <v>0</v>
      </c>
      <c r="Y43070" t="s">
        <v>45</v>
      </c>
      <c r="Z43070" t="s">
        <v>40</v>
      </c>
      <c r="AA43070" t="s">
        <v>48</v>
      </c>
      <c r="AB43070" t="s">
        <v>57</v>
      </c>
      <c r="AC43070" t="s">
        <v>43</v>
      </c>
      <c r="AD43070" s="2" t="s">
        <v>42401</v>
      </c>
      <c r="AE43070">
        <v>19</v>
      </c>
      <c r="AF43070" s="3" t="d">
        <v>16:48:51.00000000000413400</v>
      </c>
      <c r="AG43070">
        <v>16</v>
      </c>
      <c r="AH43070">
        <v>48</v>
      </c>
      <c r="AI43070">
        <v>51</v>
      </c>
      <c r="AJ43070">
        <v>3</v>
      </c>
      <c r="AK43070">
        <v>1</v>
      </c>
      <c r="AL43070">
        <v>1</v>
      </c>
      <c r="AM43070">
        <v>3</v>
      </c>
      <c r="AN43070">
        <v>2</v>
      </c>
    </row>
    <row r="43071" spans="1:40" x14ac:dyDescent="0.25">
      <c r="A43071">
        <v>43069</v>
      </c>
      <c r="B43071" s="1" t="s">
        <v>43009</v>
      </c>
      <c r="C43071">
        <v>270</v>
      </c>
      <c r="D43071">
        <v>0</v>
      </c>
      <c r="E43071">
        <v>0</v>
      </c>
      <c r="F43071">
        <v>1</v>
      </c>
      <c r="G43071">
        <v>0</v>
      </c>
      <c r="H43071">
        <v>0</v>
      </c>
      <c r="I43071">
        <v>0</v>
      </c>
      <c r="J43071">
        <v>0</v>
      </c>
      <c r="K43071">
        <v>1</v>
      </c>
      <c r="L43071">
        <v>0</v>
      </c>
      <c r="M43071">
        <v>0</v>
      </c>
      <c r="N43071">
        <v>1</v>
      </c>
      <c r="O43071">
        <v>0</v>
      </c>
      <c r="P43071">
        <v>1</v>
      </c>
      <c r="Q43071">
        <v>0</v>
      </c>
      <c r="R43071">
        <v>0</v>
      </c>
      <c r="S43071">
        <v>0</v>
      </c>
      <c r="T43071">
        <v>0</v>
      </c>
      <c r="U43071">
        <v>0</v>
      </c>
      <c r="V43071">
        <v>0</v>
      </c>
      <c r="W43071">
        <v>1</v>
      </c>
      <c r="X43071">
        <v>0</v>
      </c>
      <c r="Y43071" t="s">
        <v>45</v>
      </c>
      <c r="Z43071" t="s">
        <v>46</v>
      </c>
      <c r="AA43071" t="s">
        <v>48</v>
      </c>
      <c r="AB43071" t="s">
        <v>57</v>
      </c>
      <c r="AC43071" t="s">
        <v>43</v>
      </c>
      <c r="AD43071" s="2" t="s">
        <v>42401</v>
      </c>
      <c r="AE43071">
        <v>19</v>
      </c>
      <c r="AF43071" s="3" t="d">
        <v>16:49:01.00000000000250400</v>
      </c>
      <c r="AG43071">
        <v>16</v>
      </c>
      <c r="AH43071">
        <v>49</v>
      </c>
      <c r="AI43071">
        <v>1</v>
      </c>
      <c r="AJ43071">
        <v>1</v>
      </c>
      <c r="AK43071">
        <v>0.5</v>
      </c>
      <c r="AL43071">
        <v>1</v>
      </c>
      <c r="AM43071">
        <v>4</v>
      </c>
      <c r="AN43071">
        <v>3</v>
      </c>
    </row>
    <row r="43072" spans="1:40" x14ac:dyDescent="0.25">
      <c r="A43072">
        <v>43070</v>
      </c>
      <c r="B43072" s="1" t="s">
        <v>43010</v>
      </c>
      <c r="C43072">
        <v>270</v>
      </c>
      <c r="D43072">
        <v>0</v>
      </c>
      <c r="E43072">
        <v>0</v>
      </c>
      <c r="F43072">
        <v>1</v>
      </c>
      <c r="G43072">
        <v>0</v>
      </c>
      <c r="H43072">
        <v>0</v>
      </c>
      <c r="I43072">
        <v>0</v>
      </c>
      <c r="J43072">
        <v>0</v>
      </c>
      <c r="K43072">
        <v>1</v>
      </c>
      <c r="L43072">
        <v>0</v>
      </c>
      <c r="M43072">
        <v>0</v>
      </c>
      <c r="N43072">
        <v>1</v>
      </c>
      <c r="O43072">
        <v>0</v>
      </c>
      <c r="P43072">
        <v>1</v>
      </c>
      <c r="Q43072">
        <v>0</v>
      </c>
      <c r="R43072">
        <v>0</v>
      </c>
      <c r="S43072">
        <v>0</v>
      </c>
      <c r="T43072">
        <v>0</v>
      </c>
      <c r="U43072">
        <v>0</v>
      </c>
      <c r="V43072">
        <v>0</v>
      </c>
      <c r="W43072">
        <v>1</v>
      </c>
      <c r="X43072">
        <v>0</v>
      </c>
      <c r="Y43072" t="s">
        <v>45</v>
      </c>
      <c r="Z43072" t="s">
        <v>46</v>
      </c>
      <c r="AA43072" t="s">
        <v>48</v>
      </c>
      <c r="AB43072" t="s">
        <v>57</v>
      </c>
      <c r="AC43072" t="s">
        <v>43</v>
      </c>
      <c r="AD43072" s="2" t="s">
        <v>42401</v>
      </c>
      <c r="AE43072">
        <v>19</v>
      </c>
      <c r="AF43072" s="3" t="d">
        <v>16:49:56.99999999999526600</v>
      </c>
      <c r="AG43072">
        <v>16</v>
      </c>
      <c r="AH43072">
        <v>49</v>
      </c>
      <c r="AI43072">
        <v>57</v>
      </c>
      <c r="AJ43072">
        <v>1</v>
      </c>
      <c r="AK43072">
        <v>0.5</v>
      </c>
      <c r="AL43072">
        <v>1</v>
      </c>
      <c r="AM43072">
        <v>5</v>
      </c>
      <c r="AN43072" s="4" t="s">
        <v>76</v>
      </c>
    </row>
    <row r="43073" spans="1:40" x14ac:dyDescent="0.25">
      <c r="A43073">
        <v>43071</v>
      </c>
      <c r="B43073" s="1" t="s">
        <v>43011</v>
      </c>
      <c r="C43073">
        <v>135</v>
      </c>
      <c r="D43073">
        <v>1</v>
      </c>
      <c r="E43073">
        <v>0</v>
      </c>
      <c r="F43073">
        <v>0</v>
      </c>
      <c r="G43073">
        <v>1</v>
      </c>
      <c r="H43073">
        <v>0</v>
      </c>
      <c r="I43073">
        <v>0</v>
      </c>
      <c r="J43073">
        <v>0</v>
      </c>
      <c r="K43073">
        <v>0</v>
      </c>
      <c r="L43073">
        <v>1</v>
      </c>
      <c r="M43073">
        <v>0</v>
      </c>
      <c r="N43073">
        <v>0</v>
      </c>
      <c r="O43073">
        <v>1</v>
      </c>
      <c r="P43073">
        <v>1</v>
      </c>
      <c r="Q43073">
        <v>0</v>
      </c>
      <c r="R43073">
        <v>0</v>
      </c>
      <c r="S43073">
        <v>0</v>
      </c>
      <c r="T43073">
        <v>0</v>
      </c>
      <c r="U43073">
        <v>0</v>
      </c>
      <c r="V43073">
        <v>0</v>
      </c>
      <c r="W43073">
        <v>1</v>
      </c>
      <c r="X43073">
        <v>0</v>
      </c>
      <c r="Y43073" t="s">
        <v>39</v>
      </c>
      <c r="Z43073" t="s">
        <v>40</v>
      </c>
      <c r="AA43073" t="s">
        <v>41</v>
      </c>
      <c r="AB43073" t="s">
        <v>57</v>
      </c>
      <c r="AC43073" t="s">
        <v>43</v>
      </c>
      <c r="AD43073" s="2" t="s">
        <v>42401</v>
      </c>
      <c r="AE43073">
        <v>19</v>
      </c>
      <c r="AF43073" s="3" t="d">
        <v>16:55:14.00000000000005875</v>
      </c>
      <c r="AG43073">
        <v>16</v>
      </c>
      <c r="AH43073">
        <v>55</v>
      </c>
      <c r="AI43073">
        <v>14</v>
      </c>
      <c r="AJ43073">
        <v>3</v>
      </c>
      <c r="AK43073">
        <v>1</v>
      </c>
      <c r="AL43073">
        <v>0</v>
      </c>
      <c r="AM43073">
        <v>1</v>
      </c>
      <c r="AN43073">
        <v>0</v>
      </c>
    </row>
    <row r="43074" spans="1:40" x14ac:dyDescent="0.25">
      <c r="A43074">
        <v>43072</v>
      </c>
      <c r="B43074" s="1" t="s">
        <v>43012</v>
      </c>
      <c r="C43074">
        <v>357</v>
      </c>
      <c r="D43074">
        <v>0</v>
      </c>
      <c r="E43074">
        <v>0</v>
      </c>
      <c r="F43074">
        <v>0</v>
      </c>
      <c r="G43074">
        <v>0</v>
      </c>
      <c r="H43074">
        <v>1</v>
      </c>
      <c r="I43074">
        <v>1</v>
      </c>
      <c r="J43074">
        <v>0</v>
      </c>
      <c r="K43074">
        <v>0</v>
      </c>
      <c r="L43074">
        <v>0</v>
      </c>
      <c r="M43074">
        <v>0</v>
      </c>
      <c r="N43074">
        <v>1</v>
      </c>
      <c r="O43074">
        <v>0</v>
      </c>
      <c r="P43074">
        <v>1</v>
      </c>
      <c r="Q43074">
        <v>0</v>
      </c>
      <c r="R43074">
        <v>0</v>
      </c>
      <c r="S43074">
        <v>0</v>
      </c>
      <c r="T43074">
        <v>0</v>
      </c>
      <c r="U43074">
        <v>0</v>
      </c>
      <c r="V43074">
        <v>0</v>
      </c>
      <c r="W43074">
        <v>1</v>
      </c>
      <c r="X43074">
        <v>0</v>
      </c>
      <c r="Y43074" t="s">
        <v>47</v>
      </c>
      <c r="Z43074" t="s">
        <v>50</v>
      </c>
      <c r="AA43074" t="s">
        <v>48</v>
      </c>
      <c r="AB43074" t="s">
        <v>57</v>
      </c>
      <c r="AC43074" t="s">
        <v>43</v>
      </c>
      <c r="AD43074" s="2" t="s">
        <v>42401</v>
      </c>
      <c r="AE43074">
        <v>19</v>
      </c>
      <c r="AF43074" s="3" t="d">
        <v>16:57:48.0000000000017475</v>
      </c>
      <c r="AG43074">
        <v>16</v>
      </c>
      <c r="AH43074">
        <v>57</v>
      </c>
      <c r="AI43074">
        <v>48</v>
      </c>
      <c r="AJ43074">
        <v>10</v>
      </c>
      <c r="AK43074">
        <v>5</v>
      </c>
      <c r="AL43074">
        <v>0</v>
      </c>
      <c r="AM43074">
        <v>1</v>
      </c>
      <c r="AN43074">
        <v>0</v>
      </c>
    </row>
    <row r="43075" spans="1:40" x14ac:dyDescent="0.25">
      <c r="A43075">
        <v>43073</v>
      </c>
      <c r="B43075" s="1" t="s">
        <v>43013</v>
      </c>
      <c r="C43075">
        <v>357</v>
      </c>
      <c r="D43075">
        <v>0</v>
      </c>
      <c r="E43075">
        <v>0</v>
      </c>
      <c r="F43075">
        <v>0</v>
      </c>
      <c r="G43075">
        <v>0</v>
      </c>
      <c r="H43075">
        <v>1</v>
      </c>
      <c r="I43075">
        <v>0</v>
      </c>
      <c r="J43075">
        <v>1</v>
      </c>
      <c r="K43075">
        <v>0</v>
      </c>
      <c r="L43075">
        <v>0</v>
      </c>
      <c r="M43075">
        <v>0</v>
      </c>
      <c r="N43075">
        <v>1</v>
      </c>
      <c r="O43075">
        <v>0</v>
      </c>
      <c r="P43075">
        <v>1</v>
      </c>
      <c r="Q43075">
        <v>0</v>
      </c>
      <c r="R43075">
        <v>0</v>
      </c>
      <c r="S43075">
        <v>0</v>
      </c>
      <c r="T43075">
        <v>0</v>
      </c>
      <c r="U43075">
        <v>0</v>
      </c>
      <c r="V43075">
        <v>0</v>
      </c>
      <c r="W43075">
        <v>1</v>
      </c>
      <c r="X43075">
        <v>0</v>
      </c>
      <c r="Y43075" t="s">
        <v>47</v>
      </c>
      <c r="Z43075" t="s">
        <v>49</v>
      </c>
      <c r="AA43075" t="s">
        <v>48</v>
      </c>
      <c r="AB43075" t="s">
        <v>57</v>
      </c>
      <c r="AC43075" t="s">
        <v>43</v>
      </c>
      <c r="AD43075" s="2" t="s">
        <v>42401</v>
      </c>
      <c r="AE43075">
        <v>19</v>
      </c>
      <c r="AF43075" s="3" t="d">
        <v>16:58:42.99999999999755475</v>
      </c>
      <c r="AG43075">
        <v>16</v>
      </c>
      <c r="AH43075">
        <v>58</v>
      </c>
      <c r="AI43075">
        <v>43</v>
      </c>
      <c r="AJ43075">
        <v>5</v>
      </c>
      <c r="AK43075">
        <v>2</v>
      </c>
      <c r="AL43075">
        <v>1</v>
      </c>
      <c r="AM43075">
        <v>2</v>
      </c>
      <c r="AN43075">
        <v>5</v>
      </c>
    </row>
    <row r="43076" spans="1:40" x14ac:dyDescent="0.25">
      <c r="A43076">
        <v>43074</v>
      </c>
      <c r="B43076" s="1" t="s">
        <v>43014</v>
      </c>
      <c r="C43076">
        <v>357</v>
      </c>
      <c r="D43076">
        <v>0</v>
      </c>
      <c r="E43076">
        <v>0</v>
      </c>
      <c r="F43076">
        <v>0</v>
      </c>
      <c r="G43076">
        <v>0</v>
      </c>
      <c r="H43076">
        <v>1</v>
      </c>
      <c r="I43076">
        <v>0</v>
      </c>
      <c r="J43076">
        <v>0</v>
      </c>
      <c r="K43076">
        <v>1</v>
      </c>
      <c r="L43076">
        <v>0</v>
      </c>
      <c r="M43076">
        <v>0</v>
      </c>
      <c r="N43076">
        <v>1</v>
      </c>
      <c r="O43076">
        <v>0</v>
      </c>
      <c r="P43076">
        <v>1</v>
      </c>
      <c r="Q43076">
        <v>0</v>
      </c>
      <c r="R43076">
        <v>0</v>
      </c>
      <c r="S43076">
        <v>0</v>
      </c>
      <c r="T43076">
        <v>0</v>
      </c>
      <c r="U43076">
        <v>0</v>
      </c>
      <c r="V43076">
        <v>0</v>
      </c>
      <c r="W43076">
        <v>1</v>
      </c>
      <c r="X43076">
        <v>0</v>
      </c>
      <c r="Y43076" t="s">
        <v>47</v>
      </c>
      <c r="Z43076" t="s">
        <v>46</v>
      </c>
      <c r="AA43076" t="s">
        <v>48</v>
      </c>
      <c r="AB43076" t="s">
        <v>57</v>
      </c>
      <c r="AC43076" t="s">
        <v>43</v>
      </c>
      <c r="AD43076" s="2" t="s">
        <v>42401</v>
      </c>
      <c r="AE43076">
        <v>19</v>
      </c>
      <c r="AF43076" s="3" t="d">
        <v>16:59:29.99999999999850675</v>
      </c>
      <c r="AG43076">
        <v>16</v>
      </c>
      <c r="AH43076">
        <v>59</v>
      </c>
      <c r="AI43076">
        <v>30</v>
      </c>
      <c r="AJ43076">
        <v>1</v>
      </c>
      <c r="AK43076">
        <v>0.5</v>
      </c>
      <c r="AL43076">
        <v>1</v>
      </c>
      <c r="AM43076">
        <v>3</v>
      </c>
      <c r="AN43076">
        <v>7</v>
      </c>
    </row>
    <row r="43077" spans="1:40" x14ac:dyDescent="0.25">
      <c r="A43077">
        <v>43075</v>
      </c>
      <c r="B43077" s="1" t="s">
        <v>43015</v>
      </c>
      <c r="C43077">
        <v>268</v>
      </c>
      <c r="D43077">
        <v>0</v>
      </c>
      <c r="E43077">
        <v>0</v>
      </c>
      <c r="F43077">
        <v>0</v>
      </c>
      <c r="G43077">
        <v>1</v>
      </c>
      <c r="H43077">
        <v>0</v>
      </c>
      <c r="I43077">
        <v>0</v>
      </c>
      <c r="J43077">
        <v>0</v>
      </c>
      <c r="K43077">
        <v>0</v>
      </c>
      <c r="L43077">
        <v>1</v>
      </c>
      <c r="M43077">
        <v>0</v>
      </c>
      <c r="N43077">
        <v>0</v>
      </c>
      <c r="O43077">
        <v>1</v>
      </c>
      <c r="P43077">
        <v>1</v>
      </c>
      <c r="Q43077">
        <v>0</v>
      </c>
      <c r="R43077">
        <v>0</v>
      </c>
      <c r="S43077">
        <v>0</v>
      </c>
      <c r="T43077">
        <v>0</v>
      </c>
      <c r="U43077">
        <v>0</v>
      </c>
      <c r="V43077">
        <v>0</v>
      </c>
      <c r="W43077">
        <v>1</v>
      </c>
      <c r="X43077">
        <v>0</v>
      </c>
      <c r="Y43077" t="s">
        <v>39</v>
      </c>
      <c r="Z43077" t="s">
        <v>40</v>
      </c>
      <c r="AA43077" t="s">
        <v>41</v>
      </c>
      <c r="AB43077" t="s">
        <v>57</v>
      </c>
      <c r="AC43077" t="s">
        <v>43</v>
      </c>
      <c r="AD43077" s="2" t="s">
        <v>42401</v>
      </c>
      <c r="AE43077">
        <v>19</v>
      </c>
      <c r="AF43077" s="3" t="d">
        <v>17:02:44.00000000000325375</v>
      </c>
      <c r="AG43077">
        <v>17</v>
      </c>
      <c r="AH43077">
        <v>2</v>
      </c>
      <c r="AI43077">
        <v>44</v>
      </c>
      <c r="AJ43077">
        <v>3</v>
      </c>
      <c r="AK43077">
        <v>1</v>
      </c>
      <c r="AL43077">
        <v>0</v>
      </c>
      <c r="AM43077">
        <v>1</v>
      </c>
      <c r="AN43077">
        <v>0</v>
      </c>
    </row>
    <row r="43078" spans="1:40" x14ac:dyDescent="0.25">
      <c r="A43078">
        <v>43076</v>
      </c>
      <c r="B43078" s="1" t="s">
        <v>43016</v>
      </c>
      <c r="C43078">
        <v>268</v>
      </c>
      <c r="D43078">
        <v>0</v>
      </c>
      <c r="E43078">
        <v>0</v>
      </c>
      <c r="F43078">
        <v>0</v>
      </c>
      <c r="G43078">
        <v>1</v>
      </c>
      <c r="H43078">
        <v>0</v>
      </c>
      <c r="I43078">
        <v>0</v>
      </c>
      <c r="J43078">
        <v>0</v>
      </c>
      <c r="K43078">
        <v>0</v>
      </c>
      <c r="L43078">
        <v>1</v>
      </c>
      <c r="M43078">
        <v>0</v>
      </c>
      <c r="N43078">
        <v>0</v>
      </c>
      <c r="O43078">
        <v>1</v>
      </c>
      <c r="P43078">
        <v>1</v>
      </c>
      <c r="Q43078">
        <v>0</v>
      </c>
      <c r="R43078">
        <v>0</v>
      </c>
      <c r="S43078">
        <v>0</v>
      </c>
      <c r="T43078">
        <v>0</v>
      </c>
      <c r="U43078">
        <v>0</v>
      </c>
      <c r="V43078">
        <v>0</v>
      </c>
      <c r="W43078">
        <v>1</v>
      </c>
      <c r="X43078">
        <v>0</v>
      </c>
      <c r="Y43078" t="s">
        <v>39</v>
      </c>
      <c r="Z43078" t="s">
        <v>40</v>
      </c>
      <c r="AA43078" t="s">
        <v>41</v>
      </c>
      <c r="AB43078" t="s">
        <v>57</v>
      </c>
      <c r="AC43078" t="s">
        <v>43</v>
      </c>
      <c r="AD43078" s="2" t="s">
        <v>42401</v>
      </c>
      <c r="AE43078">
        <v>19</v>
      </c>
      <c r="AF43078" s="3" t="d">
        <v>17:02:53.00000000000466225</v>
      </c>
      <c r="AG43078">
        <v>17</v>
      </c>
      <c r="AH43078">
        <v>2</v>
      </c>
      <c r="AI43078">
        <v>53</v>
      </c>
      <c r="AJ43078">
        <v>3</v>
      </c>
      <c r="AK43078">
        <v>1</v>
      </c>
      <c r="AL43078">
        <v>1</v>
      </c>
      <c r="AM43078">
        <v>2</v>
      </c>
      <c r="AN43078">
        <v>1</v>
      </c>
    </row>
    <row r="43079" spans="1:40" x14ac:dyDescent="0.25">
      <c r="A43079">
        <v>43077</v>
      </c>
      <c r="B43079" s="1" t="s">
        <v>43017</v>
      </c>
      <c r="C43079">
        <v>137</v>
      </c>
      <c r="D43079">
        <v>1</v>
      </c>
      <c r="E43079">
        <v>0</v>
      </c>
      <c r="F43079">
        <v>0</v>
      </c>
      <c r="G43079">
        <v>1</v>
      </c>
      <c r="H43079">
        <v>0</v>
      </c>
      <c r="I43079">
        <v>0</v>
      </c>
      <c r="J43079">
        <v>1</v>
      </c>
      <c r="K43079">
        <v>0</v>
      </c>
      <c r="L43079">
        <v>0</v>
      </c>
      <c r="M43079">
        <v>0</v>
      </c>
      <c r="N43079">
        <v>1</v>
      </c>
      <c r="O43079">
        <v>0</v>
      </c>
      <c r="P43079">
        <v>1</v>
      </c>
      <c r="Q43079">
        <v>0</v>
      </c>
      <c r="R43079">
        <v>0</v>
      </c>
      <c r="S43079">
        <v>0</v>
      </c>
      <c r="T43079">
        <v>0</v>
      </c>
      <c r="U43079">
        <v>0</v>
      </c>
      <c r="V43079">
        <v>0</v>
      </c>
      <c r="W43079">
        <v>1</v>
      </c>
      <c r="X43079">
        <v>0</v>
      </c>
      <c r="Y43079" t="s">
        <v>39</v>
      </c>
      <c r="Z43079" t="s">
        <v>49</v>
      </c>
      <c r="AA43079" t="s">
        <v>48</v>
      </c>
      <c r="AB43079" t="s">
        <v>57</v>
      </c>
      <c r="AC43079" t="s">
        <v>43</v>
      </c>
      <c r="AD43079" s="2" t="s">
        <v>42401</v>
      </c>
      <c r="AE43079">
        <v>19</v>
      </c>
      <c r="AF43079" s="3" t="d">
        <v>17:04:00.000000000002344800</v>
      </c>
      <c r="AG43079">
        <v>17</v>
      </c>
      <c r="AH43079">
        <v>4</v>
      </c>
      <c r="AI43079">
        <v>0</v>
      </c>
      <c r="AJ43079">
        <v>5</v>
      </c>
      <c r="AK43079">
        <v>2</v>
      </c>
      <c r="AL43079">
        <v>0</v>
      </c>
      <c r="AM43079">
        <v>1</v>
      </c>
      <c r="AN43079">
        <v>0</v>
      </c>
    </row>
    <row r="43080" spans="1:40" x14ac:dyDescent="0.25">
      <c r="A43080">
        <v>43078</v>
      </c>
      <c r="B43080" s="1" t="s">
        <v>43018</v>
      </c>
      <c r="C43080">
        <v>167</v>
      </c>
      <c r="D43080">
        <v>0</v>
      </c>
      <c r="E43080">
        <v>0</v>
      </c>
      <c r="F43080">
        <v>0</v>
      </c>
      <c r="G43080">
        <v>0</v>
      </c>
      <c r="H43080">
        <v>1</v>
      </c>
      <c r="I43080">
        <v>0</v>
      </c>
      <c r="J43080">
        <v>0</v>
      </c>
      <c r="K43080">
        <v>0</v>
      </c>
      <c r="L43080">
        <v>1</v>
      </c>
      <c r="M43080">
        <v>0</v>
      </c>
      <c r="N43080">
        <v>0</v>
      </c>
      <c r="O43080">
        <v>1</v>
      </c>
      <c r="P43080">
        <v>1</v>
      </c>
      <c r="Q43080">
        <v>0</v>
      </c>
      <c r="R43080">
        <v>0</v>
      </c>
      <c r="S43080">
        <v>0</v>
      </c>
      <c r="T43080">
        <v>0</v>
      </c>
      <c r="U43080">
        <v>0</v>
      </c>
      <c r="V43080">
        <v>0</v>
      </c>
      <c r="W43080">
        <v>1</v>
      </c>
      <c r="X43080">
        <v>0</v>
      </c>
      <c r="Y43080" t="s">
        <v>47</v>
      </c>
      <c r="Z43080" t="s">
        <v>40</v>
      </c>
      <c r="AA43080" t="s">
        <v>41</v>
      </c>
      <c r="AB43080" t="s">
        <v>57</v>
      </c>
      <c r="AC43080" t="s">
        <v>43</v>
      </c>
      <c r="AD43080" s="2" t="s">
        <v>42401</v>
      </c>
      <c r="AE43080">
        <v>19</v>
      </c>
      <c r="AF43080" s="3" t="d">
        <v>17:06:15.00000000000426450</v>
      </c>
      <c r="AG43080">
        <v>17</v>
      </c>
      <c r="AH43080">
        <v>6</v>
      </c>
      <c r="AI43080">
        <v>15</v>
      </c>
      <c r="AJ43080">
        <v>3</v>
      </c>
      <c r="AK43080">
        <v>1</v>
      </c>
      <c r="AL43080">
        <v>0</v>
      </c>
      <c r="AM43080">
        <v>1</v>
      </c>
      <c r="AN43080">
        <v>0</v>
      </c>
    </row>
    <row r="43081" spans="1:40" x14ac:dyDescent="0.25">
      <c r="A43081">
        <v>43079</v>
      </c>
      <c r="B43081" s="1" t="s">
        <v>43019</v>
      </c>
      <c r="C43081">
        <v>167</v>
      </c>
      <c r="D43081">
        <v>1</v>
      </c>
      <c r="E43081">
        <v>0</v>
      </c>
      <c r="F43081">
        <v>0</v>
      </c>
      <c r="G43081">
        <v>0</v>
      </c>
      <c r="H43081">
        <v>1</v>
      </c>
      <c r="I43081">
        <v>0</v>
      </c>
      <c r="J43081">
        <v>0</v>
      </c>
      <c r="K43081">
        <v>0</v>
      </c>
      <c r="L43081">
        <v>1</v>
      </c>
      <c r="M43081">
        <v>0</v>
      </c>
      <c r="N43081">
        <v>0</v>
      </c>
      <c r="O43081">
        <v>1</v>
      </c>
      <c r="P43081">
        <v>1</v>
      </c>
      <c r="Q43081">
        <v>0</v>
      </c>
      <c r="R43081">
        <v>0</v>
      </c>
      <c r="S43081">
        <v>0</v>
      </c>
      <c r="T43081">
        <v>0</v>
      </c>
      <c r="U43081">
        <v>0</v>
      </c>
      <c r="V43081">
        <v>0</v>
      </c>
      <c r="W43081">
        <v>1</v>
      </c>
      <c r="X43081">
        <v>0</v>
      </c>
      <c r="Y43081" t="s">
        <v>47</v>
      </c>
      <c r="Z43081" t="s">
        <v>40</v>
      </c>
      <c r="AA43081" t="s">
        <v>41</v>
      </c>
      <c r="AB43081" t="s">
        <v>57</v>
      </c>
      <c r="AC43081" t="s">
        <v>43</v>
      </c>
      <c r="AD43081" s="2" t="s">
        <v>42401</v>
      </c>
      <c r="AE43081">
        <v>19</v>
      </c>
      <c r="AF43081" s="3" t="d">
        <v>17:06:37.00000000000450575</v>
      </c>
      <c r="AG43081">
        <v>17</v>
      </c>
      <c r="AH43081">
        <v>6</v>
      </c>
      <c r="AI43081">
        <v>37</v>
      </c>
      <c r="AJ43081">
        <v>3</v>
      </c>
      <c r="AK43081">
        <v>1</v>
      </c>
      <c r="AL43081">
        <v>1</v>
      </c>
      <c r="AM43081">
        <v>2</v>
      </c>
      <c r="AN43081">
        <v>1</v>
      </c>
    </row>
    <row r="43082" spans="1:40" x14ac:dyDescent="0.25">
      <c r="A43082">
        <v>43080</v>
      </c>
      <c r="B43082" s="1" t="s">
        <v>43020</v>
      </c>
      <c r="C43082">
        <v>159</v>
      </c>
      <c r="D43082">
        <v>1</v>
      </c>
      <c r="E43082">
        <v>0</v>
      </c>
      <c r="F43082">
        <v>0</v>
      </c>
      <c r="G43082">
        <v>1</v>
      </c>
      <c r="H43082">
        <v>0</v>
      </c>
      <c r="I43082">
        <v>0</v>
      </c>
      <c r="J43082">
        <v>0</v>
      </c>
      <c r="K43082">
        <v>0</v>
      </c>
      <c r="L43082">
        <v>1</v>
      </c>
      <c r="M43082">
        <v>0</v>
      </c>
      <c r="N43082">
        <v>1</v>
      </c>
      <c r="O43082">
        <v>0</v>
      </c>
      <c r="P43082">
        <v>1</v>
      </c>
      <c r="Q43082">
        <v>0</v>
      </c>
      <c r="R43082">
        <v>0</v>
      </c>
      <c r="S43082">
        <v>0</v>
      </c>
      <c r="T43082">
        <v>0</v>
      </c>
      <c r="U43082">
        <v>0</v>
      </c>
      <c r="V43082">
        <v>0</v>
      </c>
      <c r="W43082">
        <v>1</v>
      </c>
      <c r="X43082">
        <v>0</v>
      </c>
      <c r="Y43082" t="s">
        <v>39</v>
      </c>
      <c r="Z43082" t="s">
        <v>40</v>
      </c>
      <c r="AA43082" t="s">
        <v>48</v>
      </c>
      <c r="AB43082" t="s">
        <v>57</v>
      </c>
      <c r="AC43082" t="s">
        <v>43</v>
      </c>
      <c r="AD43082" s="2" t="s">
        <v>42401</v>
      </c>
      <c r="AE43082">
        <v>19</v>
      </c>
      <c r="AF43082" s="3" t="d">
        <v>17:11:00.99999999999780900</v>
      </c>
      <c r="AG43082">
        <v>17</v>
      </c>
      <c r="AH43082">
        <v>11</v>
      </c>
      <c r="AI43082">
        <v>1</v>
      </c>
      <c r="AJ43082">
        <v>3</v>
      </c>
      <c r="AK43082">
        <v>1</v>
      </c>
      <c r="AL43082">
        <v>0</v>
      </c>
      <c r="AM43082">
        <v>1</v>
      </c>
      <c r="AN43082">
        <v>0</v>
      </c>
    </row>
    <row r="43083" spans="1:40" x14ac:dyDescent="0.25">
      <c r="A43083">
        <v>43081</v>
      </c>
      <c r="B43083" s="1" t="s">
        <v>43021</v>
      </c>
      <c r="C43083">
        <v>343</v>
      </c>
      <c r="D43083">
        <v>0</v>
      </c>
      <c r="E43083">
        <v>0</v>
      </c>
      <c r="F43083">
        <v>0</v>
      </c>
      <c r="G43083">
        <v>1</v>
      </c>
      <c r="H43083">
        <v>0</v>
      </c>
      <c r="I43083">
        <v>0</v>
      </c>
      <c r="J43083">
        <v>0</v>
      </c>
      <c r="K43083">
        <v>1</v>
      </c>
      <c r="L43083">
        <v>0</v>
      </c>
      <c r="M43083">
        <v>0</v>
      </c>
      <c r="N43083">
        <v>0</v>
      </c>
      <c r="O43083">
        <v>1</v>
      </c>
      <c r="P43083">
        <v>1</v>
      </c>
      <c r="Q43083">
        <v>0</v>
      </c>
      <c r="R43083">
        <v>0</v>
      </c>
      <c r="S43083">
        <v>0</v>
      </c>
      <c r="T43083">
        <v>0</v>
      </c>
      <c r="U43083">
        <v>0</v>
      </c>
      <c r="V43083">
        <v>0</v>
      </c>
      <c r="W43083">
        <v>1</v>
      </c>
      <c r="X43083">
        <v>0</v>
      </c>
      <c r="Y43083" t="s">
        <v>39</v>
      </c>
      <c r="Z43083" t="s">
        <v>46</v>
      </c>
      <c r="AA43083" t="s">
        <v>41</v>
      </c>
      <c r="AB43083" t="s">
        <v>57</v>
      </c>
      <c r="AC43083" t="s">
        <v>43</v>
      </c>
      <c r="AD43083" s="2" t="s">
        <v>42401</v>
      </c>
      <c r="AE43083">
        <v>19</v>
      </c>
      <c r="AF43083" s="3" t="d">
        <v>17:13:13.99999999999621800</v>
      </c>
      <c r="AG43083">
        <v>17</v>
      </c>
      <c r="AH43083">
        <v>13</v>
      </c>
      <c r="AI43083">
        <v>14</v>
      </c>
      <c r="AJ43083">
        <v>1</v>
      </c>
      <c r="AK43083">
        <v>0.5</v>
      </c>
      <c r="AL43083">
        <v>0</v>
      </c>
      <c r="AM43083">
        <v>1</v>
      </c>
      <c r="AN43083">
        <v>0</v>
      </c>
    </row>
    <row r="43084" spans="1:40" x14ac:dyDescent="0.25">
      <c r="A43084">
        <v>43082</v>
      </c>
      <c r="B43084" s="1" t="s">
        <v>43022</v>
      </c>
      <c r="C43084">
        <v>308</v>
      </c>
      <c r="D43084">
        <v>0</v>
      </c>
      <c r="E43084">
        <v>0</v>
      </c>
      <c r="F43084">
        <v>1</v>
      </c>
      <c r="G43084">
        <v>0</v>
      </c>
      <c r="H43084">
        <v>0</v>
      </c>
      <c r="I43084">
        <v>0</v>
      </c>
      <c r="J43084">
        <v>1</v>
      </c>
      <c r="K43084">
        <v>0</v>
      </c>
      <c r="L43084">
        <v>0</v>
      </c>
      <c r="M43084">
        <v>0</v>
      </c>
      <c r="N43084">
        <v>1</v>
      </c>
      <c r="O43084">
        <v>0</v>
      </c>
      <c r="P43084">
        <v>1</v>
      </c>
      <c r="Q43084">
        <v>0</v>
      </c>
      <c r="R43084">
        <v>0</v>
      </c>
      <c r="S43084">
        <v>0</v>
      </c>
      <c r="T43084">
        <v>0</v>
      </c>
      <c r="U43084">
        <v>0</v>
      </c>
      <c r="V43084">
        <v>0</v>
      </c>
      <c r="W43084">
        <v>1</v>
      </c>
      <c r="X43084">
        <v>0</v>
      </c>
      <c r="Y43084" t="s">
        <v>45</v>
      </c>
      <c r="Z43084" t="s">
        <v>49</v>
      </c>
      <c r="AA43084" t="s">
        <v>48</v>
      </c>
      <c r="AB43084" t="s">
        <v>57</v>
      </c>
      <c r="AC43084" t="s">
        <v>43</v>
      </c>
      <c r="AD43084" s="2" t="s">
        <v>42401</v>
      </c>
      <c r="AE43084">
        <v>19</v>
      </c>
      <c r="AF43084" s="3" t="d">
        <v>17:14:16.99999999999647900</v>
      </c>
      <c r="AG43084">
        <v>17</v>
      </c>
      <c r="AH43084">
        <v>14</v>
      </c>
      <c r="AI43084">
        <v>17</v>
      </c>
      <c r="AJ43084">
        <v>5</v>
      </c>
      <c r="AK43084">
        <v>2</v>
      </c>
      <c r="AL43084">
        <v>0</v>
      </c>
      <c r="AM43084">
        <v>1</v>
      </c>
      <c r="AN43084">
        <v>0</v>
      </c>
    </row>
    <row r="43085" spans="1:40" x14ac:dyDescent="0.25">
      <c r="A43085">
        <v>43083</v>
      </c>
      <c r="B43085" s="1" t="s">
        <v>43023</v>
      </c>
      <c r="C43085">
        <v>225</v>
      </c>
      <c r="D43085">
        <v>0</v>
      </c>
      <c r="E43085">
        <v>0</v>
      </c>
      <c r="F43085">
        <v>1</v>
      </c>
      <c r="G43085">
        <v>0</v>
      </c>
      <c r="H43085">
        <v>0</v>
      </c>
      <c r="I43085">
        <v>0</v>
      </c>
      <c r="J43085">
        <v>0</v>
      </c>
      <c r="K43085">
        <v>0</v>
      </c>
      <c r="L43085">
        <v>1</v>
      </c>
      <c r="M43085">
        <v>0</v>
      </c>
      <c r="N43085">
        <v>1</v>
      </c>
      <c r="O43085">
        <v>0</v>
      </c>
      <c r="P43085">
        <v>1</v>
      </c>
      <c r="Q43085">
        <v>0</v>
      </c>
      <c r="R43085">
        <v>0</v>
      </c>
      <c r="S43085">
        <v>0</v>
      </c>
      <c r="T43085">
        <v>0</v>
      </c>
      <c r="U43085">
        <v>0</v>
      </c>
      <c r="V43085">
        <v>0</v>
      </c>
      <c r="W43085">
        <v>1</v>
      </c>
      <c r="X43085">
        <v>0</v>
      </c>
      <c r="Y43085" t="s">
        <v>45</v>
      </c>
      <c r="Z43085" t="s">
        <v>40</v>
      </c>
      <c r="AA43085" t="s">
        <v>48</v>
      </c>
      <c r="AB43085" t="s">
        <v>57</v>
      </c>
      <c r="AC43085" t="s">
        <v>43</v>
      </c>
      <c r="AD43085" s="2" t="s">
        <v>42401</v>
      </c>
      <c r="AE43085">
        <v>19</v>
      </c>
      <c r="AF43085" s="3" t="d">
        <v>17:16:18.00000000000260175</v>
      </c>
      <c r="AG43085">
        <v>17</v>
      </c>
      <c r="AH43085">
        <v>16</v>
      </c>
      <c r="AI43085">
        <v>18</v>
      </c>
      <c r="AJ43085">
        <v>3</v>
      </c>
      <c r="AK43085">
        <v>1</v>
      </c>
      <c r="AL43085">
        <v>0</v>
      </c>
      <c r="AM43085">
        <v>1</v>
      </c>
      <c r="AN43085">
        <v>0</v>
      </c>
    </row>
    <row r="43086" spans="1:40" x14ac:dyDescent="0.25">
      <c r="A43086">
        <v>43084</v>
      </c>
      <c r="B43086" s="1" t="s">
        <v>43024</v>
      </c>
      <c r="C43086">
        <v>190</v>
      </c>
      <c r="D43086">
        <v>0</v>
      </c>
      <c r="E43086">
        <v>1</v>
      </c>
      <c r="F43086">
        <v>0</v>
      </c>
      <c r="G43086">
        <v>0</v>
      </c>
      <c r="H43086">
        <v>1</v>
      </c>
      <c r="I43086">
        <v>0</v>
      </c>
      <c r="J43086">
        <v>0</v>
      </c>
      <c r="K43086">
        <v>0</v>
      </c>
      <c r="L43086">
        <v>1</v>
      </c>
      <c r="M43086">
        <v>0</v>
      </c>
      <c r="N43086">
        <v>1</v>
      </c>
      <c r="O43086">
        <v>0</v>
      </c>
      <c r="P43086">
        <v>1</v>
      </c>
      <c r="Q43086">
        <v>0</v>
      </c>
      <c r="R43086">
        <v>0</v>
      </c>
      <c r="S43086">
        <v>0</v>
      </c>
      <c r="T43086">
        <v>0</v>
      </c>
      <c r="U43086">
        <v>0</v>
      </c>
      <c r="V43086">
        <v>0</v>
      </c>
      <c r="W43086">
        <v>1</v>
      </c>
      <c r="X43086">
        <v>0</v>
      </c>
      <c r="Y43086" t="s">
        <v>47</v>
      </c>
      <c r="Z43086" t="s">
        <v>40</v>
      </c>
      <c r="AA43086" t="s">
        <v>48</v>
      </c>
      <c r="AB43086" t="s">
        <v>57</v>
      </c>
      <c r="AC43086" t="s">
        <v>43</v>
      </c>
      <c r="AD43086" s="2" t="s">
        <v>42401</v>
      </c>
      <c r="AE43086">
        <v>19</v>
      </c>
      <c r="AF43086" s="3" t="d">
        <v>17:17:21.9999999999998175</v>
      </c>
      <c r="AG43086">
        <v>17</v>
      </c>
      <c r="AH43086">
        <v>17</v>
      </c>
      <c r="AI43086">
        <v>22</v>
      </c>
      <c r="AJ43086">
        <v>3</v>
      </c>
      <c r="AK43086">
        <v>1</v>
      </c>
      <c r="AL43086">
        <v>0</v>
      </c>
      <c r="AM43086">
        <v>1</v>
      </c>
      <c r="AN43086">
        <v>0</v>
      </c>
    </row>
    <row r="43087" spans="1:40" x14ac:dyDescent="0.25">
      <c r="A43087">
        <v>43085</v>
      </c>
      <c r="B43087" s="1" t="s">
        <v>43025</v>
      </c>
      <c r="C43087">
        <v>126</v>
      </c>
      <c r="D43087">
        <v>0</v>
      </c>
      <c r="E43087">
        <v>0</v>
      </c>
      <c r="F43087">
        <v>0</v>
      </c>
      <c r="G43087">
        <v>1</v>
      </c>
      <c r="H43087">
        <v>0</v>
      </c>
      <c r="I43087">
        <v>0</v>
      </c>
      <c r="J43087">
        <v>0</v>
      </c>
      <c r="K43087">
        <v>0</v>
      </c>
      <c r="L43087">
        <v>1</v>
      </c>
      <c r="M43087">
        <v>0</v>
      </c>
      <c r="N43087">
        <v>0</v>
      </c>
      <c r="O43087">
        <v>1</v>
      </c>
      <c r="P43087">
        <v>1</v>
      </c>
      <c r="Q43087">
        <v>0</v>
      </c>
      <c r="R43087">
        <v>0</v>
      </c>
      <c r="S43087">
        <v>0</v>
      </c>
      <c r="T43087">
        <v>0</v>
      </c>
      <c r="U43087">
        <v>0</v>
      </c>
      <c r="V43087">
        <v>0</v>
      </c>
      <c r="W43087">
        <v>1</v>
      </c>
      <c r="X43087">
        <v>0</v>
      </c>
      <c r="Y43087" t="s">
        <v>39</v>
      </c>
      <c r="Z43087" t="s">
        <v>40</v>
      </c>
      <c r="AA43087" t="s">
        <v>41</v>
      </c>
      <c r="AB43087" t="s">
        <v>57</v>
      </c>
      <c r="AC43087" t="s">
        <v>43</v>
      </c>
      <c r="AD43087" s="2" t="s">
        <v>42401</v>
      </c>
      <c r="AE43087">
        <v>19</v>
      </c>
      <c r="AF43087" s="3" t="d">
        <v>17:20:34.99999999999801125</v>
      </c>
      <c r="AG43087">
        <v>17</v>
      </c>
      <c r="AH43087">
        <v>20</v>
      </c>
      <c r="AI43087">
        <v>35</v>
      </c>
      <c r="AJ43087">
        <v>3</v>
      </c>
      <c r="AK43087">
        <v>1</v>
      </c>
      <c r="AL43087">
        <v>0</v>
      </c>
      <c r="AM43087">
        <v>1</v>
      </c>
      <c r="AN43087">
        <v>0</v>
      </c>
    </row>
    <row r="43088" spans="1:40" x14ac:dyDescent="0.25">
      <c r="A43088">
        <v>43086</v>
      </c>
      <c r="B43088" s="1" t="s">
        <v>43026</v>
      </c>
      <c r="C43088">
        <v>126</v>
      </c>
      <c r="D43088">
        <v>1</v>
      </c>
      <c r="E43088">
        <v>0</v>
      </c>
      <c r="F43088">
        <v>0</v>
      </c>
      <c r="G43088">
        <v>1</v>
      </c>
      <c r="H43088">
        <v>0</v>
      </c>
      <c r="I43088">
        <v>1</v>
      </c>
      <c r="J43088">
        <v>0</v>
      </c>
      <c r="K43088">
        <v>0</v>
      </c>
      <c r="L43088">
        <v>0</v>
      </c>
      <c r="M43088">
        <v>0</v>
      </c>
      <c r="N43088">
        <v>0</v>
      </c>
      <c r="O43088">
        <v>1</v>
      </c>
      <c r="P43088">
        <v>1</v>
      </c>
      <c r="Q43088">
        <v>0</v>
      </c>
      <c r="R43088">
        <v>0</v>
      </c>
      <c r="S43088">
        <v>0</v>
      </c>
      <c r="T43088">
        <v>0</v>
      </c>
      <c r="U43088">
        <v>0</v>
      </c>
      <c r="V43088">
        <v>0</v>
      </c>
      <c r="W43088">
        <v>1</v>
      </c>
      <c r="X43088">
        <v>0</v>
      </c>
      <c r="Y43088" t="s">
        <v>39</v>
      </c>
      <c r="Z43088" t="s">
        <v>50</v>
      </c>
      <c r="AA43088" t="s">
        <v>41</v>
      </c>
      <c r="AB43088" t="s">
        <v>57</v>
      </c>
      <c r="AC43088" t="s">
        <v>43</v>
      </c>
      <c r="AD43088" s="2" t="s">
        <v>42401</v>
      </c>
      <c r="AE43088">
        <v>19</v>
      </c>
      <c r="AF43088" s="3" t="d">
        <v>17:21:30.00000000000341025</v>
      </c>
      <c r="AG43088">
        <v>17</v>
      </c>
      <c r="AH43088">
        <v>21</v>
      </c>
      <c r="AI43088">
        <v>30</v>
      </c>
      <c r="AJ43088">
        <v>10</v>
      </c>
      <c r="AK43088">
        <v>5</v>
      </c>
      <c r="AL43088">
        <v>1</v>
      </c>
      <c r="AM43088">
        <v>2</v>
      </c>
      <c r="AN43088">
        <v>1</v>
      </c>
    </row>
    <row r="43089" spans="1:40" x14ac:dyDescent="0.25">
      <c r="A43089">
        <v>43087</v>
      </c>
      <c r="B43089" s="1" t="s">
        <v>43027</v>
      </c>
      <c r="C43089">
        <v>199</v>
      </c>
      <c r="D43089">
        <v>0</v>
      </c>
      <c r="E43089">
        <v>1</v>
      </c>
      <c r="F43089">
        <v>0</v>
      </c>
      <c r="G43089">
        <v>0</v>
      </c>
      <c r="H43089">
        <v>1</v>
      </c>
      <c r="I43089">
        <v>0</v>
      </c>
      <c r="J43089">
        <v>0</v>
      </c>
      <c r="K43089">
        <v>0</v>
      </c>
      <c r="L43089">
        <v>1</v>
      </c>
      <c r="M43089">
        <v>0</v>
      </c>
      <c r="N43089">
        <v>0</v>
      </c>
      <c r="O43089">
        <v>1</v>
      </c>
      <c r="P43089">
        <v>1</v>
      </c>
      <c r="Q43089">
        <v>0</v>
      </c>
      <c r="R43089">
        <v>0</v>
      </c>
      <c r="S43089">
        <v>0</v>
      </c>
      <c r="T43089">
        <v>0</v>
      </c>
      <c r="U43089">
        <v>0</v>
      </c>
      <c r="V43089">
        <v>0</v>
      </c>
      <c r="W43089">
        <v>1</v>
      </c>
      <c r="X43089">
        <v>0</v>
      </c>
      <c r="Y43089" t="s">
        <v>47</v>
      </c>
      <c r="Z43089" t="s">
        <v>40</v>
      </c>
      <c r="AA43089" t="s">
        <v>41</v>
      </c>
      <c r="AB43089" t="s">
        <v>57</v>
      </c>
      <c r="AC43089" t="s">
        <v>43</v>
      </c>
      <c r="AD43089" s="2" t="s">
        <v>42401</v>
      </c>
      <c r="AE43089">
        <v>19</v>
      </c>
      <c r="AF43089" s="3" t="d">
        <v>17:23:40.00000000000134975</v>
      </c>
      <c r="AG43089">
        <v>17</v>
      </c>
      <c r="AH43089">
        <v>23</v>
      </c>
      <c r="AI43089">
        <v>40</v>
      </c>
      <c r="AJ43089">
        <v>3</v>
      </c>
      <c r="AK43089">
        <v>1</v>
      </c>
      <c r="AL43089">
        <v>0</v>
      </c>
      <c r="AM43089">
        <v>1</v>
      </c>
      <c r="AN43089">
        <v>0</v>
      </c>
    </row>
    <row r="43090" spans="1:40" x14ac:dyDescent="0.25">
      <c r="A43090">
        <v>43088</v>
      </c>
      <c r="B43090" s="1" t="s">
        <v>43028</v>
      </c>
      <c r="C43090">
        <v>199</v>
      </c>
      <c r="D43090">
        <v>1</v>
      </c>
      <c r="E43090">
        <v>1</v>
      </c>
      <c r="F43090">
        <v>0</v>
      </c>
      <c r="G43090">
        <v>0</v>
      </c>
      <c r="H43090">
        <v>1</v>
      </c>
      <c r="I43090">
        <v>0</v>
      </c>
      <c r="J43090">
        <v>1</v>
      </c>
      <c r="K43090">
        <v>0</v>
      </c>
      <c r="L43090">
        <v>0</v>
      </c>
      <c r="M43090">
        <v>0</v>
      </c>
      <c r="N43090">
        <v>0</v>
      </c>
      <c r="O43090">
        <v>1</v>
      </c>
      <c r="P43090">
        <v>1</v>
      </c>
      <c r="Q43090">
        <v>0</v>
      </c>
      <c r="R43090">
        <v>0</v>
      </c>
      <c r="S43090">
        <v>0</v>
      </c>
      <c r="T43090">
        <v>0</v>
      </c>
      <c r="U43090">
        <v>0</v>
      </c>
      <c r="V43090">
        <v>0</v>
      </c>
      <c r="W43090">
        <v>1</v>
      </c>
      <c r="X43090">
        <v>0</v>
      </c>
      <c r="Y43090" t="s">
        <v>47</v>
      </c>
      <c r="Z43090" t="s">
        <v>49</v>
      </c>
      <c r="AA43090" t="s">
        <v>41</v>
      </c>
      <c r="AB43090" t="s">
        <v>57</v>
      </c>
      <c r="AC43090" t="s">
        <v>43</v>
      </c>
      <c r="AD43090" s="2" t="s">
        <v>42401</v>
      </c>
      <c r="AE43090">
        <v>19</v>
      </c>
      <c r="AF43090" s="3" t="d">
        <v>17:24:05.99999999999902200</v>
      </c>
      <c r="AG43090">
        <v>17</v>
      </c>
      <c r="AH43090">
        <v>24</v>
      </c>
      <c r="AI43090">
        <v>6</v>
      </c>
      <c r="AJ43090">
        <v>5</v>
      </c>
      <c r="AK43090">
        <v>2</v>
      </c>
      <c r="AL43090">
        <v>1</v>
      </c>
      <c r="AM43090">
        <v>2</v>
      </c>
      <c r="AN43090">
        <v>1</v>
      </c>
    </row>
    <row r="43091" spans="1:40" x14ac:dyDescent="0.25">
      <c r="A43091">
        <v>43089</v>
      </c>
      <c r="B43091" s="1" t="s">
        <v>43029</v>
      </c>
      <c r="C43091">
        <v>104</v>
      </c>
      <c r="D43091">
        <v>0</v>
      </c>
      <c r="E43091">
        <v>0</v>
      </c>
      <c r="F43091">
        <v>0</v>
      </c>
      <c r="G43091">
        <v>1</v>
      </c>
      <c r="H43091">
        <v>0</v>
      </c>
      <c r="I43091">
        <v>0</v>
      </c>
      <c r="J43091">
        <v>1</v>
      </c>
      <c r="K43091">
        <v>0</v>
      </c>
      <c r="L43091">
        <v>0</v>
      </c>
      <c r="M43091">
        <v>0</v>
      </c>
      <c r="N43091">
        <v>0</v>
      </c>
      <c r="O43091">
        <v>1</v>
      </c>
      <c r="P43091">
        <v>1</v>
      </c>
      <c r="Q43091">
        <v>0</v>
      </c>
      <c r="R43091">
        <v>0</v>
      </c>
      <c r="S43091">
        <v>0</v>
      </c>
      <c r="T43091">
        <v>0</v>
      </c>
      <c r="U43091">
        <v>0</v>
      </c>
      <c r="V43091">
        <v>0</v>
      </c>
      <c r="W43091">
        <v>1</v>
      </c>
      <c r="X43091">
        <v>0</v>
      </c>
      <c r="Y43091" t="s">
        <v>39</v>
      </c>
      <c r="Z43091" t="s">
        <v>49</v>
      </c>
      <c r="AA43091" t="s">
        <v>41</v>
      </c>
      <c r="AB43091" t="s">
        <v>57</v>
      </c>
      <c r="AC43091" t="s">
        <v>43</v>
      </c>
      <c r="AD43091" s="2" t="s">
        <v>42401</v>
      </c>
      <c r="AE43091">
        <v>19</v>
      </c>
      <c r="AF43091" s="3" t="d">
        <v>17:25:28.99999999999600950</v>
      </c>
      <c r="AG43091">
        <v>17</v>
      </c>
      <c r="AH43091">
        <v>25</v>
      </c>
      <c r="AI43091">
        <v>29</v>
      </c>
      <c r="AJ43091">
        <v>5</v>
      </c>
      <c r="AK43091">
        <v>2</v>
      </c>
      <c r="AL43091">
        <v>0</v>
      </c>
      <c r="AM43091">
        <v>1</v>
      </c>
      <c r="AN43091">
        <v>0</v>
      </c>
    </row>
    <row r="43092" spans="1:40" x14ac:dyDescent="0.25">
      <c r="A43092">
        <v>43090</v>
      </c>
      <c r="B43092" s="1" t="s">
        <v>43030</v>
      </c>
      <c r="C43092">
        <v>343</v>
      </c>
      <c r="D43092">
        <v>1</v>
      </c>
      <c r="E43092">
        <v>1</v>
      </c>
      <c r="F43092">
        <v>0</v>
      </c>
      <c r="G43092">
        <v>1</v>
      </c>
      <c r="H43092">
        <v>0</v>
      </c>
      <c r="I43092">
        <v>0</v>
      </c>
      <c r="J43092">
        <v>0</v>
      </c>
      <c r="K43092">
        <v>1</v>
      </c>
      <c r="L43092">
        <v>0</v>
      </c>
      <c r="M43092">
        <v>0</v>
      </c>
      <c r="N43092">
        <v>0</v>
      </c>
      <c r="O43092">
        <v>1</v>
      </c>
      <c r="P43092">
        <v>1</v>
      </c>
      <c r="Q43092">
        <v>0</v>
      </c>
      <c r="R43092">
        <v>0</v>
      </c>
      <c r="S43092">
        <v>0</v>
      </c>
      <c r="T43092">
        <v>0</v>
      </c>
      <c r="U43092">
        <v>0</v>
      </c>
      <c r="V43092">
        <v>0</v>
      </c>
      <c r="W43092">
        <v>1</v>
      </c>
      <c r="X43092">
        <v>0</v>
      </c>
      <c r="Y43092" t="s">
        <v>39</v>
      </c>
      <c r="Z43092" t="s">
        <v>46</v>
      </c>
      <c r="AA43092" t="s">
        <v>41</v>
      </c>
      <c r="AB43092" t="s">
        <v>57</v>
      </c>
      <c r="AC43092" t="s">
        <v>43</v>
      </c>
      <c r="AD43092" s="2" t="s">
        <v>42401</v>
      </c>
      <c r="AE43092">
        <v>19</v>
      </c>
      <c r="AF43092" s="3" t="d">
        <v>17:29:12.99999999999585300</v>
      </c>
      <c r="AG43092">
        <v>17</v>
      </c>
      <c r="AH43092">
        <v>29</v>
      </c>
      <c r="AI43092">
        <v>13</v>
      </c>
      <c r="AJ43092">
        <v>1</v>
      </c>
      <c r="AK43092">
        <v>0.5</v>
      </c>
      <c r="AL43092">
        <v>0</v>
      </c>
      <c r="AM43092">
        <v>1</v>
      </c>
      <c r="AN43092">
        <v>0</v>
      </c>
    </row>
    <row r="43093" spans="1:40" x14ac:dyDescent="0.25">
      <c r="A43093">
        <v>43091</v>
      </c>
      <c r="B43093" s="1" t="s">
        <v>43031</v>
      </c>
      <c r="C43093">
        <v>54</v>
      </c>
      <c r="D43093">
        <v>0</v>
      </c>
      <c r="E43093">
        <v>0</v>
      </c>
      <c r="F43093">
        <v>0</v>
      </c>
      <c r="G43093">
        <v>1</v>
      </c>
      <c r="H43093">
        <v>0</v>
      </c>
      <c r="I43093">
        <v>0</v>
      </c>
      <c r="J43093">
        <v>0</v>
      </c>
      <c r="K43093">
        <v>0</v>
      </c>
      <c r="L43093">
        <v>1</v>
      </c>
      <c r="M43093">
        <v>0</v>
      </c>
      <c r="N43093">
        <v>1</v>
      </c>
      <c r="O43093">
        <v>0</v>
      </c>
      <c r="P43093">
        <v>1</v>
      </c>
      <c r="Q43093">
        <v>0</v>
      </c>
      <c r="R43093">
        <v>0</v>
      </c>
      <c r="S43093">
        <v>0</v>
      </c>
      <c r="T43093">
        <v>0</v>
      </c>
      <c r="U43093">
        <v>0</v>
      </c>
      <c r="V43093">
        <v>0</v>
      </c>
      <c r="W43093">
        <v>1</v>
      </c>
      <c r="X43093">
        <v>0</v>
      </c>
      <c r="Y43093" t="s">
        <v>39</v>
      </c>
      <c r="Z43093" t="s">
        <v>40</v>
      </c>
      <c r="AA43093" t="s">
        <v>48</v>
      </c>
      <c r="AB43093" t="s">
        <v>57</v>
      </c>
      <c r="AC43093" t="s">
        <v>43</v>
      </c>
      <c r="AD43093" s="2" t="s">
        <v>42401</v>
      </c>
      <c r="AE43093">
        <v>19</v>
      </c>
      <c r="AF43093" s="3" t="d">
        <v>17:31:36.00000000000221700</v>
      </c>
      <c r="AG43093">
        <v>17</v>
      </c>
      <c r="AH43093">
        <v>31</v>
      </c>
      <c r="AI43093">
        <v>36</v>
      </c>
      <c r="AJ43093">
        <v>3</v>
      </c>
      <c r="AK43093">
        <v>1</v>
      </c>
      <c r="AL43093">
        <v>0</v>
      </c>
      <c r="AM43093">
        <v>1</v>
      </c>
      <c r="AN43093">
        <v>0</v>
      </c>
    </row>
    <row r="43094" spans="1:40" x14ac:dyDescent="0.25">
      <c r="A43094">
        <v>43092</v>
      </c>
      <c r="B43094" s="1" t="s">
        <v>43032</v>
      </c>
      <c r="C43094">
        <v>176</v>
      </c>
      <c r="D43094">
        <v>0</v>
      </c>
      <c r="E43094">
        <v>0</v>
      </c>
      <c r="F43094">
        <v>0</v>
      </c>
      <c r="G43094">
        <v>0</v>
      </c>
      <c r="H43094">
        <v>1</v>
      </c>
      <c r="I43094">
        <v>0</v>
      </c>
      <c r="J43094">
        <v>0</v>
      </c>
      <c r="K43094">
        <v>1</v>
      </c>
      <c r="L43094">
        <v>0</v>
      </c>
      <c r="M43094">
        <v>1</v>
      </c>
      <c r="N43094">
        <v>0</v>
      </c>
      <c r="O43094">
        <v>0</v>
      </c>
      <c r="P43094">
        <v>1</v>
      </c>
      <c r="Q43094">
        <v>0</v>
      </c>
      <c r="R43094">
        <v>0</v>
      </c>
      <c r="S43094">
        <v>0</v>
      </c>
      <c r="T43094">
        <v>0</v>
      </c>
      <c r="U43094">
        <v>0</v>
      </c>
      <c r="V43094">
        <v>0</v>
      </c>
      <c r="W43094">
        <v>1</v>
      </c>
      <c r="X43094">
        <v>0</v>
      </c>
      <c r="Y43094" t="s">
        <v>47</v>
      </c>
      <c r="Z43094" t="s">
        <v>46</v>
      </c>
      <c r="AA43094" t="s">
        <v>44</v>
      </c>
      <c r="AB43094" t="s">
        <v>57</v>
      </c>
      <c r="AC43094" t="s">
        <v>43</v>
      </c>
      <c r="AD43094" s="2" t="s">
        <v>42401</v>
      </c>
      <c r="AE43094">
        <v>19</v>
      </c>
      <c r="AF43094" s="3" t="d">
        <v>17:34:54.00000000000438825</v>
      </c>
      <c r="AG43094">
        <v>17</v>
      </c>
      <c r="AH43094">
        <v>34</v>
      </c>
      <c r="AI43094">
        <v>54</v>
      </c>
      <c r="AJ43094">
        <v>1</v>
      </c>
      <c r="AK43094">
        <v>0.5</v>
      </c>
      <c r="AL43094">
        <v>0</v>
      </c>
      <c r="AM43094">
        <v>1</v>
      </c>
      <c r="AN43094">
        <v>0</v>
      </c>
    </row>
    <row r="43095" spans="1:40" x14ac:dyDescent="0.25">
      <c r="A43095">
        <v>43093</v>
      </c>
      <c r="B43095" s="1" t="s">
        <v>43033</v>
      </c>
      <c r="C43095">
        <v>293</v>
      </c>
      <c r="D43095">
        <v>0</v>
      </c>
      <c r="E43095">
        <v>0</v>
      </c>
      <c r="F43095">
        <v>1</v>
      </c>
      <c r="G43095">
        <v>0</v>
      </c>
      <c r="H43095">
        <v>0</v>
      </c>
      <c r="I43095">
        <v>0</v>
      </c>
      <c r="J43095">
        <v>0</v>
      </c>
      <c r="K43095">
        <v>0</v>
      </c>
      <c r="L43095">
        <v>1</v>
      </c>
      <c r="M43095">
        <v>0</v>
      </c>
      <c r="N43095">
        <v>1</v>
      </c>
      <c r="O43095">
        <v>0</v>
      </c>
      <c r="P43095">
        <v>1</v>
      </c>
      <c r="Q43095">
        <v>0</v>
      </c>
      <c r="R43095">
        <v>0</v>
      </c>
      <c r="S43095">
        <v>0</v>
      </c>
      <c r="T43095">
        <v>0</v>
      </c>
      <c r="U43095">
        <v>0</v>
      </c>
      <c r="V43095">
        <v>0</v>
      </c>
      <c r="W43095">
        <v>1</v>
      </c>
      <c r="X43095">
        <v>0</v>
      </c>
      <c r="Y43095" t="s">
        <v>45</v>
      </c>
      <c r="Z43095" t="s">
        <v>40</v>
      </c>
      <c r="AA43095" t="s">
        <v>48</v>
      </c>
      <c r="AB43095" t="s">
        <v>57</v>
      </c>
      <c r="AC43095" t="s">
        <v>43</v>
      </c>
      <c r="AD43095" s="2" t="s">
        <v>42401</v>
      </c>
      <c r="AE43095">
        <v>19</v>
      </c>
      <c r="AF43095" s="3" t="d">
        <v>17:36:58.99999999999835025</v>
      </c>
      <c r="AG43095">
        <v>17</v>
      </c>
      <c r="AH43095">
        <v>36</v>
      </c>
      <c r="AI43095">
        <v>59</v>
      </c>
      <c r="AJ43095">
        <v>3</v>
      </c>
      <c r="AK43095">
        <v>1</v>
      </c>
      <c r="AL43095">
        <v>0</v>
      </c>
      <c r="AM43095">
        <v>1</v>
      </c>
      <c r="AN43095">
        <v>0</v>
      </c>
    </row>
    <row r="43096" spans="1:40" x14ac:dyDescent="0.25">
      <c r="A43096">
        <v>43094</v>
      </c>
      <c r="B43096" s="1" t="s">
        <v>43034</v>
      </c>
      <c r="C43096">
        <v>293</v>
      </c>
      <c r="D43096">
        <v>0</v>
      </c>
      <c r="E43096">
        <v>0</v>
      </c>
      <c r="F43096">
        <v>1</v>
      </c>
      <c r="G43096">
        <v>0</v>
      </c>
      <c r="H43096">
        <v>0</v>
      </c>
      <c r="I43096">
        <v>0</v>
      </c>
      <c r="J43096">
        <v>0</v>
      </c>
      <c r="K43096">
        <v>0</v>
      </c>
      <c r="L43096">
        <v>1</v>
      </c>
      <c r="M43096">
        <v>0</v>
      </c>
      <c r="N43096">
        <v>1</v>
      </c>
      <c r="O43096">
        <v>0</v>
      </c>
      <c r="P43096">
        <v>1</v>
      </c>
      <c r="Q43096">
        <v>0</v>
      </c>
      <c r="R43096">
        <v>0</v>
      </c>
      <c r="S43096">
        <v>0</v>
      </c>
      <c r="T43096">
        <v>0</v>
      </c>
      <c r="U43096">
        <v>0</v>
      </c>
      <c r="V43096">
        <v>0</v>
      </c>
      <c r="W43096">
        <v>1</v>
      </c>
      <c r="X43096">
        <v>0</v>
      </c>
      <c r="Y43096" t="s">
        <v>45</v>
      </c>
      <c r="Z43096" t="s">
        <v>40</v>
      </c>
      <c r="AA43096" t="s">
        <v>48</v>
      </c>
      <c r="AB43096" t="s">
        <v>57</v>
      </c>
      <c r="AC43096" t="s">
        <v>43</v>
      </c>
      <c r="AD43096" s="2" t="s">
        <v>42401</v>
      </c>
      <c r="AE43096">
        <v>19</v>
      </c>
      <c r="AF43096" s="3" t="d">
        <v>17:37:04.00000000000232775</v>
      </c>
      <c r="AG43096">
        <v>17</v>
      </c>
      <c r="AH43096">
        <v>37</v>
      </c>
      <c r="AI43096">
        <v>4</v>
      </c>
      <c r="AJ43096">
        <v>3</v>
      </c>
      <c r="AK43096">
        <v>1</v>
      </c>
      <c r="AL43096">
        <v>1</v>
      </c>
      <c r="AM43096">
        <v>2</v>
      </c>
      <c r="AN43096">
        <v>1</v>
      </c>
    </row>
    <row r="43097" spans="1:40" x14ac:dyDescent="0.25">
      <c r="A43097">
        <v>43095</v>
      </c>
      <c r="B43097" s="1" t="s">
        <v>43035</v>
      </c>
      <c r="C43097">
        <v>96</v>
      </c>
      <c r="D43097">
        <v>0</v>
      </c>
      <c r="E43097">
        <v>0</v>
      </c>
      <c r="F43097">
        <v>1</v>
      </c>
      <c r="G43097">
        <v>0</v>
      </c>
      <c r="H43097">
        <v>0</v>
      </c>
      <c r="I43097">
        <v>0</v>
      </c>
      <c r="J43097">
        <v>0</v>
      </c>
      <c r="K43097">
        <v>1</v>
      </c>
      <c r="L43097">
        <v>0</v>
      </c>
      <c r="M43097">
        <v>0</v>
      </c>
      <c r="N43097">
        <v>0</v>
      </c>
      <c r="O43097">
        <v>1</v>
      </c>
      <c r="P43097">
        <v>1</v>
      </c>
      <c r="Q43097">
        <v>0</v>
      </c>
      <c r="R43097">
        <v>0</v>
      </c>
      <c r="S43097">
        <v>0</v>
      </c>
      <c r="T43097">
        <v>0</v>
      </c>
      <c r="U43097">
        <v>0</v>
      </c>
      <c r="V43097">
        <v>0</v>
      </c>
      <c r="W43097">
        <v>1</v>
      </c>
      <c r="X43097">
        <v>0</v>
      </c>
      <c r="Y43097" t="s">
        <v>45</v>
      </c>
      <c r="Z43097" t="s">
        <v>46</v>
      </c>
      <c r="AA43097" t="s">
        <v>41</v>
      </c>
      <c r="AB43097" t="s">
        <v>57</v>
      </c>
      <c r="AC43097" t="s">
        <v>43</v>
      </c>
      <c r="AD43097" s="2" t="s">
        <v>42401</v>
      </c>
      <c r="AE43097">
        <v>19</v>
      </c>
      <c r="AF43097" s="3" t="d">
        <v>17:40:55.99999999999703325</v>
      </c>
      <c r="AG43097">
        <v>17</v>
      </c>
      <c r="AH43097">
        <v>40</v>
      </c>
      <c r="AI43097">
        <v>56</v>
      </c>
      <c r="AJ43097">
        <v>1</v>
      </c>
      <c r="AK43097">
        <v>0.5</v>
      </c>
      <c r="AL43097">
        <v>0</v>
      </c>
      <c r="AM43097">
        <v>1</v>
      </c>
      <c r="AN43097">
        <v>0</v>
      </c>
    </row>
    <row r="43098" spans="1:40" x14ac:dyDescent="0.25">
      <c r="A43098">
        <v>43096</v>
      </c>
      <c r="B43098" s="1" t="s">
        <v>43036</v>
      </c>
      <c r="C43098">
        <v>301</v>
      </c>
      <c r="D43098">
        <v>0</v>
      </c>
      <c r="E43098">
        <v>1</v>
      </c>
      <c r="F43098">
        <v>1</v>
      </c>
      <c r="G43098">
        <v>0</v>
      </c>
      <c r="H43098">
        <v>0</v>
      </c>
      <c r="I43098">
        <v>0</v>
      </c>
      <c r="J43098">
        <v>0</v>
      </c>
      <c r="K43098">
        <v>0</v>
      </c>
      <c r="L43098">
        <v>1</v>
      </c>
      <c r="M43098">
        <v>1</v>
      </c>
      <c r="N43098">
        <v>0</v>
      </c>
      <c r="O43098">
        <v>0</v>
      </c>
      <c r="P43098">
        <v>1</v>
      </c>
      <c r="Q43098">
        <v>0</v>
      </c>
      <c r="R43098">
        <v>0</v>
      </c>
      <c r="S43098">
        <v>0</v>
      </c>
      <c r="T43098">
        <v>0</v>
      </c>
      <c r="U43098">
        <v>0</v>
      </c>
      <c r="V43098">
        <v>0</v>
      </c>
      <c r="W43098">
        <v>1</v>
      </c>
      <c r="X43098">
        <v>0</v>
      </c>
      <c r="Y43098" t="s">
        <v>45</v>
      </c>
      <c r="Z43098" t="s">
        <v>40</v>
      </c>
      <c r="AA43098" t="s">
        <v>44</v>
      </c>
      <c r="AB43098" t="s">
        <v>57</v>
      </c>
      <c r="AC43098" t="s">
        <v>43</v>
      </c>
      <c r="AD43098" s="2" t="s">
        <v>42401</v>
      </c>
      <c r="AE43098">
        <v>19</v>
      </c>
      <c r="AF43098" s="3" t="d">
        <v>17:42:26.99999999999846775</v>
      </c>
      <c r="AG43098">
        <v>17</v>
      </c>
      <c r="AH43098">
        <v>42</v>
      </c>
      <c r="AI43098">
        <v>27</v>
      </c>
      <c r="AJ43098">
        <v>3</v>
      </c>
      <c r="AK43098">
        <v>1</v>
      </c>
      <c r="AL43098">
        <v>0</v>
      </c>
      <c r="AM43098">
        <v>1</v>
      </c>
      <c r="AN43098">
        <v>0</v>
      </c>
    </row>
    <row r="43099" spans="1:40" x14ac:dyDescent="0.25">
      <c r="A43099">
        <v>43097</v>
      </c>
      <c r="B43099" s="1" t="s">
        <v>43037</v>
      </c>
      <c r="C43099">
        <v>217</v>
      </c>
      <c r="D43099">
        <v>0</v>
      </c>
      <c r="E43099">
        <v>0</v>
      </c>
      <c r="F43099">
        <v>0</v>
      </c>
      <c r="G43099">
        <v>1</v>
      </c>
      <c r="H43099">
        <v>0</v>
      </c>
      <c r="I43099">
        <v>0</v>
      </c>
      <c r="J43099">
        <v>0</v>
      </c>
      <c r="K43099">
        <v>0</v>
      </c>
      <c r="L43099">
        <v>1</v>
      </c>
      <c r="M43099">
        <v>0</v>
      </c>
      <c r="N43099">
        <v>1</v>
      </c>
      <c r="O43099">
        <v>0</v>
      </c>
      <c r="P43099">
        <v>1</v>
      </c>
      <c r="Q43099">
        <v>0</v>
      </c>
      <c r="R43099">
        <v>0</v>
      </c>
      <c r="S43099">
        <v>0</v>
      </c>
      <c r="T43099">
        <v>0</v>
      </c>
      <c r="U43099">
        <v>0</v>
      </c>
      <c r="V43099">
        <v>0</v>
      </c>
      <c r="W43099">
        <v>1</v>
      </c>
      <c r="X43099">
        <v>0</v>
      </c>
      <c r="Y43099" t="s">
        <v>39</v>
      </c>
      <c r="Z43099" t="s">
        <v>40</v>
      </c>
      <c r="AA43099" t="s">
        <v>48</v>
      </c>
      <c r="AB43099" t="s">
        <v>57</v>
      </c>
      <c r="AC43099" t="s">
        <v>43</v>
      </c>
      <c r="AD43099" s="2" t="s">
        <v>42401</v>
      </c>
      <c r="AE43099">
        <v>19</v>
      </c>
      <c r="AF43099" s="3" t="d">
        <v>17:43:30.99999999999567675</v>
      </c>
      <c r="AG43099">
        <v>17</v>
      </c>
      <c r="AH43099">
        <v>43</v>
      </c>
      <c r="AI43099">
        <v>31</v>
      </c>
      <c r="AJ43099">
        <v>3</v>
      </c>
      <c r="AK43099">
        <v>1</v>
      </c>
      <c r="AL43099">
        <v>0</v>
      </c>
      <c r="AM43099">
        <v>1</v>
      </c>
      <c r="AN43099">
        <v>0</v>
      </c>
    </row>
    <row r="43100" spans="1:40" x14ac:dyDescent="0.25">
      <c r="A43100">
        <v>43098</v>
      </c>
      <c r="B43100" s="1" t="s">
        <v>43038</v>
      </c>
      <c r="C43100">
        <v>129</v>
      </c>
      <c r="D43100">
        <v>0</v>
      </c>
      <c r="E43100">
        <v>1</v>
      </c>
      <c r="F43100">
        <v>0</v>
      </c>
      <c r="G43100">
        <v>1</v>
      </c>
      <c r="H43100">
        <v>0</v>
      </c>
      <c r="I43100">
        <v>0</v>
      </c>
      <c r="J43100">
        <v>0</v>
      </c>
      <c r="K43100">
        <v>0</v>
      </c>
      <c r="L43100">
        <v>1</v>
      </c>
      <c r="M43100">
        <v>0</v>
      </c>
      <c r="N43100">
        <v>1</v>
      </c>
      <c r="O43100">
        <v>0</v>
      </c>
      <c r="P43100">
        <v>1</v>
      </c>
      <c r="Q43100">
        <v>0</v>
      </c>
      <c r="R43100">
        <v>0</v>
      </c>
      <c r="S43100">
        <v>0</v>
      </c>
      <c r="T43100">
        <v>0</v>
      </c>
      <c r="U43100">
        <v>0</v>
      </c>
      <c r="V43100">
        <v>0</v>
      </c>
      <c r="W43100">
        <v>1</v>
      </c>
      <c r="X43100">
        <v>0</v>
      </c>
      <c r="Y43100" t="s">
        <v>39</v>
      </c>
      <c r="Z43100" t="s">
        <v>40</v>
      </c>
      <c r="AA43100" t="s">
        <v>48</v>
      </c>
      <c r="AB43100" t="s">
        <v>57</v>
      </c>
      <c r="AC43100" t="s">
        <v>43</v>
      </c>
      <c r="AD43100" s="2" t="s">
        <v>42401</v>
      </c>
      <c r="AE43100">
        <v>19</v>
      </c>
      <c r="AF43100" s="3" t="d">
        <v>17:46:38.99999999999949150</v>
      </c>
      <c r="AG43100">
        <v>17</v>
      </c>
      <c r="AH43100">
        <v>46</v>
      </c>
      <c r="AI43100">
        <v>39</v>
      </c>
      <c r="AJ43100">
        <v>3</v>
      </c>
      <c r="AK43100">
        <v>1</v>
      </c>
      <c r="AL43100">
        <v>0</v>
      </c>
      <c r="AM43100">
        <v>1</v>
      </c>
      <c r="AN43100">
        <v>0</v>
      </c>
    </row>
    <row r="43101" spans="1:40" x14ac:dyDescent="0.25">
      <c r="A43101">
        <v>43099</v>
      </c>
      <c r="B43101" s="1" t="s">
        <v>43039</v>
      </c>
      <c r="C43101">
        <v>129</v>
      </c>
      <c r="D43101">
        <v>1</v>
      </c>
      <c r="E43101">
        <v>1</v>
      </c>
      <c r="F43101">
        <v>0</v>
      </c>
      <c r="G43101">
        <v>1</v>
      </c>
      <c r="H43101">
        <v>0</v>
      </c>
      <c r="I43101">
        <v>1</v>
      </c>
      <c r="J43101">
        <v>0</v>
      </c>
      <c r="K43101">
        <v>0</v>
      </c>
      <c r="L43101">
        <v>0</v>
      </c>
      <c r="M43101">
        <v>0</v>
      </c>
      <c r="N43101">
        <v>1</v>
      </c>
      <c r="O43101">
        <v>0</v>
      </c>
      <c r="P43101">
        <v>1</v>
      </c>
      <c r="Q43101">
        <v>0</v>
      </c>
      <c r="R43101">
        <v>0</v>
      </c>
      <c r="S43101">
        <v>0</v>
      </c>
      <c r="T43101">
        <v>0</v>
      </c>
      <c r="U43101">
        <v>0</v>
      </c>
      <c r="V43101">
        <v>0</v>
      </c>
      <c r="W43101">
        <v>1</v>
      </c>
      <c r="X43101">
        <v>0</v>
      </c>
      <c r="Y43101" t="s">
        <v>39</v>
      </c>
      <c r="Z43101" t="s">
        <v>50</v>
      </c>
      <c r="AA43101" t="s">
        <v>48</v>
      </c>
      <c r="AB43101" t="s">
        <v>57</v>
      </c>
      <c r="AC43101" t="s">
        <v>43</v>
      </c>
      <c r="AD43101" s="2" t="s">
        <v>42401</v>
      </c>
      <c r="AE43101">
        <v>19</v>
      </c>
      <c r="AF43101" s="3" t="d">
        <v>17:47:17.99999999999598975</v>
      </c>
      <c r="AG43101">
        <v>17</v>
      </c>
      <c r="AH43101">
        <v>47</v>
      </c>
      <c r="AI43101">
        <v>18</v>
      </c>
      <c r="AJ43101">
        <v>10</v>
      </c>
      <c r="AK43101">
        <v>5</v>
      </c>
      <c r="AL43101">
        <v>1</v>
      </c>
      <c r="AM43101">
        <v>2</v>
      </c>
      <c r="AN43101">
        <v>1</v>
      </c>
    </row>
    <row r="43102" spans="1:40" x14ac:dyDescent="0.25">
      <c r="A43102">
        <v>43100</v>
      </c>
      <c r="B43102" s="1" t="s">
        <v>43040</v>
      </c>
      <c r="C43102">
        <v>198</v>
      </c>
      <c r="D43102">
        <v>1</v>
      </c>
      <c r="E43102">
        <v>1</v>
      </c>
      <c r="F43102">
        <v>0</v>
      </c>
      <c r="G43102">
        <v>1</v>
      </c>
      <c r="H43102">
        <v>0</v>
      </c>
      <c r="I43102">
        <v>1</v>
      </c>
      <c r="J43102">
        <v>0</v>
      </c>
      <c r="K43102">
        <v>0</v>
      </c>
      <c r="L43102">
        <v>0</v>
      </c>
      <c r="M43102">
        <v>0</v>
      </c>
      <c r="N43102">
        <v>1</v>
      </c>
      <c r="O43102">
        <v>0</v>
      </c>
      <c r="P43102">
        <v>1</v>
      </c>
      <c r="Q43102">
        <v>0</v>
      </c>
      <c r="R43102">
        <v>0</v>
      </c>
      <c r="S43102">
        <v>0</v>
      </c>
      <c r="T43102">
        <v>0</v>
      </c>
      <c r="U43102">
        <v>0</v>
      </c>
      <c r="V43102">
        <v>0</v>
      </c>
      <c r="W43102">
        <v>1</v>
      </c>
      <c r="X43102">
        <v>0</v>
      </c>
      <c r="Y43102" t="s">
        <v>39</v>
      </c>
      <c r="Z43102" t="s">
        <v>50</v>
      </c>
      <c r="AA43102" t="s">
        <v>48</v>
      </c>
      <c r="AB43102" t="s">
        <v>57</v>
      </c>
      <c r="AC43102" t="s">
        <v>43</v>
      </c>
      <c r="AD43102" s="2" t="s">
        <v>42401</v>
      </c>
      <c r="AE43102">
        <v>19</v>
      </c>
      <c r="AF43102" s="3" t="d">
        <v>17:48:39.9999999999960225</v>
      </c>
      <c r="AG43102">
        <v>17</v>
      </c>
      <c r="AH43102">
        <v>48</v>
      </c>
      <c r="AI43102">
        <v>40</v>
      </c>
      <c r="AJ43102">
        <v>10</v>
      </c>
      <c r="AK43102">
        <v>5</v>
      </c>
      <c r="AL43102">
        <v>0</v>
      </c>
      <c r="AM43102">
        <v>1</v>
      </c>
      <c r="AN43102">
        <v>0</v>
      </c>
    </row>
    <row r="43103" spans="1:40" x14ac:dyDescent="0.25">
      <c r="A43103">
        <v>43101</v>
      </c>
      <c r="B43103" s="1" t="s">
        <v>43041</v>
      </c>
      <c r="C43103">
        <v>145</v>
      </c>
      <c r="D43103">
        <v>0</v>
      </c>
      <c r="E43103">
        <v>0</v>
      </c>
      <c r="F43103">
        <v>0</v>
      </c>
      <c r="G43103">
        <v>0</v>
      </c>
      <c r="H43103">
        <v>1</v>
      </c>
      <c r="I43103">
        <v>0</v>
      </c>
      <c r="J43103">
        <v>1</v>
      </c>
      <c r="K43103">
        <v>0</v>
      </c>
      <c r="L43103">
        <v>0</v>
      </c>
      <c r="M43103">
        <v>0</v>
      </c>
      <c r="N43103">
        <v>1</v>
      </c>
      <c r="O43103">
        <v>0</v>
      </c>
      <c r="P43103">
        <v>1</v>
      </c>
      <c r="Q43103">
        <v>0</v>
      </c>
      <c r="R43103">
        <v>0</v>
      </c>
      <c r="S43103">
        <v>0</v>
      </c>
      <c r="T43103">
        <v>0</v>
      </c>
      <c r="U43103">
        <v>0</v>
      </c>
      <c r="V43103">
        <v>0</v>
      </c>
      <c r="W43103">
        <v>1</v>
      </c>
      <c r="X43103">
        <v>0</v>
      </c>
      <c r="Y43103" t="s">
        <v>47</v>
      </c>
      <c r="Z43103" t="s">
        <v>49</v>
      </c>
      <c r="AA43103" t="s">
        <v>48</v>
      </c>
      <c r="AB43103" t="s">
        <v>57</v>
      </c>
      <c r="AC43103" t="s">
        <v>43</v>
      </c>
      <c r="AD43103" s="2" t="s">
        <v>42401</v>
      </c>
      <c r="AE43103">
        <v>19</v>
      </c>
      <c r="AF43103" s="3" t="d">
        <v>17:54:48.99999999999614625</v>
      </c>
      <c r="AG43103">
        <v>17</v>
      </c>
      <c r="AH43103">
        <v>54</v>
      </c>
      <c r="AI43103">
        <v>49</v>
      </c>
      <c r="AJ43103">
        <v>5</v>
      </c>
      <c r="AK43103">
        <v>2</v>
      </c>
      <c r="AL43103">
        <v>0</v>
      </c>
      <c r="AM43103">
        <v>1</v>
      </c>
      <c r="AN43103">
        <v>0</v>
      </c>
    </row>
    <row r="43104" spans="1:40" x14ac:dyDescent="0.25">
      <c r="A43104">
        <v>43102</v>
      </c>
      <c r="B43104" s="1" t="s">
        <v>43042</v>
      </c>
      <c r="C43104">
        <v>145</v>
      </c>
      <c r="D43104">
        <v>0</v>
      </c>
      <c r="E43104">
        <v>0</v>
      </c>
      <c r="F43104">
        <v>0</v>
      </c>
      <c r="G43104">
        <v>0</v>
      </c>
      <c r="H43104">
        <v>1</v>
      </c>
      <c r="I43104">
        <v>0</v>
      </c>
      <c r="J43104">
        <v>0</v>
      </c>
      <c r="K43104">
        <v>0</v>
      </c>
      <c r="L43104">
        <v>1</v>
      </c>
      <c r="M43104">
        <v>0</v>
      </c>
      <c r="N43104">
        <v>1</v>
      </c>
      <c r="O43104">
        <v>0</v>
      </c>
      <c r="P43104">
        <v>1</v>
      </c>
      <c r="Q43104">
        <v>0</v>
      </c>
      <c r="R43104">
        <v>0</v>
      </c>
      <c r="S43104">
        <v>0</v>
      </c>
      <c r="T43104">
        <v>0</v>
      </c>
      <c r="U43104">
        <v>0</v>
      </c>
      <c r="V43104">
        <v>0</v>
      </c>
      <c r="W43104">
        <v>1</v>
      </c>
      <c r="X43104">
        <v>0</v>
      </c>
      <c r="Y43104" t="s">
        <v>47</v>
      </c>
      <c r="Z43104" t="s">
        <v>40</v>
      </c>
      <c r="AA43104" t="s">
        <v>48</v>
      </c>
      <c r="AB43104" t="s">
        <v>57</v>
      </c>
      <c r="AC43104" t="s">
        <v>43</v>
      </c>
      <c r="AD43104" s="2" t="s">
        <v>42401</v>
      </c>
      <c r="AE43104">
        <v>19</v>
      </c>
      <c r="AF43104" s="3" t="d">
        <v>17:55:34.00000000000318200</v>
      </c>
      <c r="AG43104">
        <v>17</v>
      </c>
      <c r="AH43104">
        <v>55</v>
      </c>
      <c r="AI43104">
        <v>34</v>
      </c>
      <c r="AJ43104">
        <v>3</v>
      </c>
      <c r="AK43104">
        <v>1</v>
      </c>
      <c r="AL43104">
        <v>1</v>
      </c>
      <c r="AM43104">
        <v>2</v>
      </c>
      <c r="AN43104">
        <v>2</v>
      </c>
    </row>
    <row r="43105" spans="1:40" x14ac:dyDescent="0.25">
      <c r="A43105">
        <v>43103</v>
      </c>
      <c r="B43105" s="1" t="s">
        <v>43043</v>
      </c>
      <c r="C43105">
        <v>145</v>
      </c>
      <c r="D43105">
        <v>1</v>
      </c>
      <c r="E43105">
        <v>0</v>
      </c>
      <c r="F43105">
        <v>0</v>
      </c>
      <c r="G43105">
        <v>0</v>
      </c>
      <c r="H43105">
        <v>1</v>
      </c>
      <c r="I43105">
        <v>0</v>
      </c>
      <c r="J43105">
        <v>0</v>
      </c>
      <c r="K43105">
        <v>0</v>
      </c>
      <c r="L43105">
        <v>1</v>
      </c>
      <c r="M43105">
        <v>0</v>
      </c>
      <c r="N43105">
        <v>1</v>
      </c>
      <c r="O43105">
        <v>0</v>
      </c>
      <c r="P43105">
        <v>1</v>
      </c>
      <c r="Q43105">
        <v>0</v>
      </c>
      <c r="R43105">
        <v>0</v>
      </c>
      <c r="S43105">
        <v>0</v>
      </c>
      <c r="T43105">
        <v>0</v>
      </c>
      <c r="U43105">
        <v>0</v>
      </c>
      <c r="V43105">
        <v>0</v>
      </c>
      <c r="W43105">
        <v>1</v>
      </c>
      <c r="X43105">
        <v>0</v>
      </c>
      <c r="Y43105" t="s">
        <v>47</v>
      </c>
      <c r="Z43105" t="s">
        <v>40</v>
      </c>
      <c r="AA43105" t="s">
        <v>48</v>
      </c>
      <c r="AB43105" t="s">
        <v>57</v>
      </c>
      <c r="AC43105" t="s">
        <v>43</v>
      </c>
      <c r="AD43105" s="2" t="s">
        <v>42401</v>
      </c>
      <c r="AE43105">
        <v>19</v>
      </c>
      <c r="AF43105" s="3" t="d">
        <v>17:55:59.00000000000389275</v>
      </c>
      <c r="AG43105">
        <v>17</v>
      </c>
      <c r="AH43105">
        <v>55</v>
      </c>
      <c r="AI43105">
        <v>59</v>
      </c>
      <c r="AJ43105">
        <v>3</v>
      </c>
      <c r="AK43105">
        <v>1</v>
      </c>
      <c r="AL43105">
        <v>1</v>
      </c>
      <c r="AM43105">
        <v>3</v>
      </c>
      <c r="AN43105">
        <v>3</v>
      </c>
    </row>
    <row r="43106" spans="1:40" x14ac:dyDescent="0.25">
      <c r="A43106">
        <v>43104</v>
      </c>
      <c r="B43106" s="1" t="s">
        <v>43044</v>
      </c>
      <c r="C43106">
        <v>82</v>
      </c>
      <c r="D43106">
        <v>1</v>
      </c>
      <c r="E43106">
        <v>0</v>
      </c>
      <c r="F43106">
        <v>1</v>
      </c>
      <c r="G43106">
        <v>0</v>
      </c>
      <c r="H43106">
        <v>0</v>
      </c>
      <c r="I43106">
        <v>0</v>
      </c>
      <c r="J43106">
        <v>0</v>
      </c>
      <c r="K43106">
        <v>0</v>
      </c>
      <c r="L43106">
        <v>1</v>
      </c>
      <c r="M43106">
        <v>0</v>
      </c>
      <c r="N43106">
        <v>1</v>
      </c>
      <c r="O43106">
        <v>0</v>
      </c>
      <c r="P43106">
        <v>1</v>
      </c>
      <c r="Q43106">
        <v>0</v>
      </c>
      <c r="R43106">
        <v>0</v>
      </c>
      <c r="S43106">
        <v>0</v>
      </c>
      <c r="T43106">
        <v>0</v>
      </c>
      <c r="U43106">
        <v>0</v>
      </c>
      <c r="V43106">
        <v>0</v>
      </c>
      <c r="W43106">
        <v>1</v>
      </c>
      <c r="X43106">
        <v>0</v>
      </c>
      <c r="Y43106" t="s">
        <v>45</v>
      </c>
      <c r="Z43106" t="s">
        <v>40</v>
      </c>
      <c r="AA43106" t="s">
        <v>48</v>
      </c>
      <c r="AB43106" t="s">
        <v>57</v>
      </c>
      <c r="AC43106" t="s">
        <v>43</v>
      </c>
      <c r="AD43106" s="2" t="s">
        <v>42401</v>
      </c>
      <c r="AE43106">
        <v>19</v>
      </c>
      <c r="AF43106" s="3" t="d">
        <v>17:57:09.99999999999900225</v>
      </c>
      <c r="AG43106">
        <v>17</v>
      </c>
      <c r="AH43106">
        <v>57</v>
      </c>
      <c r="AI43106">
        <v>10</v>
      </c>
      <c r="AJ43106">
        <v>3</v>
      </c>
      <c r="AK43106">
        <v>1</v>
      </c>
      <c r="AL43106">
        <v>0</v>
      </c>
      <c r="AM43106">
        <v>1</v>
      </c>
      <c r="AN43106">
        <v>0</v>
      </c>
    </row>
    <row r="43107" spans="1:40" x14ac:dyDescent="0.25">
      <c r="A43107">
        <v>43105</v>
      </c>
      <c r="B43107" s="1" t="s">
        <v>43045</v>
      </c>
      <c r="C43107">
        <v>315</v>
      </c>
      <c r="D43107">
        <v>0</v>
      </c>
      <c r="E43107">
        <v>0</v>
      </c>
      <c r="F43107">
        <v>0</v>
      </c>
      <c r="G43107">
        <v>0</v>
      </c>
      <c r="H43107">
        <v>1</v>
      </c>
      <c r="I43107">
        <v>0</v>
      </c>
      <c r="J43107">
        <v>1</v>
      </c>
      <c r="K43107">
        <v>0</v>
      </c>
      <c r="L43107">
        <v>0</v>
      </c>
      <c r="M43107">
        <v>0</v>
      </c>
      <c r="N43107">
        <v>0</v>
      </c>
      <c r="O43107">
        <v>1</v>
      </c>
      <c r="P43107">
        <v>1</v>
      </c>
      <c r="Q43107">
        <v>0</v>
      </c>
      <c r="R43107">
        <v>0</v>
      </c>
      <c r="S43107">
        <v>0</v>
      </c>
      <c r="T43107">
        <v>0</v>
      </c>
      <c r="U43107">
        <v>0</v>
      </c>
      <c r="V43107">
        <v>0</v>
      </c>
      <c r="W43107">
        <v>1</v>
      </c>
      <c r="X43107">
        <v>0</v>
      </c>
      <c r="Y43107" t="s">
        <v>47</v>
      </c>
      <c r="Z43107" t="s">
        <v>49</v>
      </c>
      <c r="AA43107" t="s">
        <v>41</v>
      </c>
      <c r="AB43107" t="s">
        <v>57</v>
      </c>
      <c r="AC43107" t="s">
        <v>43</v>
      </c>
      <c r="AD43107" s="2" t="s">
        <v>42401</v>
      </c>
      <c r="AE43107">
        <v>19</v>
      </c>
      <c r="AF43107" s="3" t="d">
        <v>18:01:18.99999999999955650</v>
      </c>
      <c r="AG43107">
        <v>18</v>
      </c>
      <c r="AH43107">
        <v>1</v>
      </c>
      <c r="AI43107">
        <v>19</v>
      </c>
      <c r="AJ43107">
        <v>5</v>
      </c>
      <c r="AK43107">
        <v>2</v>
      </c>
      <c r="AL43107">
        <v>0</v>
      </c>
      <c r="AM43107">
        <v>1</v>
      </c>
      <c r="AN43107">
        <v>0</v>
      </c>
    </row>
    <row r="43108" spans="1:40" x14ac:dyDescent="0.25">
      <c r="A43108">
        <v>43106</v>
      </c>
      <c r="B43108" s="1" t="s">
        <v>43046</v>
      </c>
      <c r="C43108">
        <v>315</v>
      </c>
      <c r="D43108">
        <v>0</v>
      </c>
      <c r="E43108">
        <v>0</v>
      </c>
      <c r="F43108">
        <v>0</v>
      </c>
      <c r="G43108">
        <v>0</v>
      </c>
      <c r="H43108">
        <v>1</v>
      </c>
      <c r="I43108">
        <v>0</v>
      </c>
      <c r="J43108">
        <v>0</v>
      </c>
      <c r="K43108">
        <v>0</v>
      </c>
      <c r="L43108">
        <v>1</v>
      </c>
      <c r="M43108">
        <v>0</v>
      </c>
      <c r="N43108">
        <v>0</v>
      </c>
      <c r="O43108">
        <v>1</v>
      </c>
      <c r="P43108">
        <v>1</v>
      </c>
      <c r="Q43108">
        <v>0</v>
      </c>
      <c r="R43108">
        <v>0</v>
      </c>
      <c r="S43108">
        <v>0</v>
      </c>
      <c r="T43108">
        <v>0</v>
      </c>
      <c r="U43108">
        <v>0</v>
      </c>
      <c r="V43108">
        <v>0</v>
      </c>
      <c r="W43108">
        <v>1</v>
      </c>
      <c r="X43108">
        <v>0</v>
      </c>
      <c r="Y43108" t="s">
        <v>47</v>
      </c>
      <c r="Z43108" t="s">
        <v>40</v>
      </c>
      <c r="AA43108" t="s">
        <v>41</v>
      </c>
      <c r="AB43108" t="s">
        <v>57</v>
      </c>
      <c r="AC43108" t="s">
        <v>43</v>
      </c>
      <c r="AD43108" s="2" t="s">
        <v>42401</v>
      </c>
      <c r="AE43108">
        <v>19</v>
      </c>
      <c r="AF43108" s="3" t="d">
        <v>18:02:15.99999999999887850</v>
      </c>
      <c r="AG43108">
        <v>18</v>
      </c>
      <c r="AH43108">
        <v>2</v>
      </c>
      <c r="AI43108">
        <v>16</v>
      </c>
      <c r="AJ43108">
        <v>3</v>
      </c>
      <c r="AK43108">
        <v>1</v>
      </c>
      <c r="AL43108">
        <v>1</v>
      </c>
      <c r="AM43108">
        <v>2</v>
      </c>
      <c r="AN43108">
        <v>2</v>
      </c>
    </row>
    <row r="43109" spans="1:40" x14ac:dyDescent="0.25">
      <c r="A43109">
        <v>43107</v>
      </c>
      <c r="B43109" s="1" t="s">
        <v>43047</v>
      </c>
      <c r="C43109">
        <v>315</v>
      </c>
      <c r="D43109">
        <v>0</v>
      </c>
      <c r="E43109">
        <v>0</v>
      </c>
      <c r="F43109">
        <v>0</v>
      </c>
      <c r="G43109">
        <v>0</v>
      </c>
      <c r="H43109">
        <v>1</v>
      </c>
      <c r="I43109">
        <v>0</v>
      </c>
      <c r="J43109">
        <v>0</v>
      </c>
      <c r="K43109">
        <v>1</v>
      </c>
      <c r="L43109">
        <v>0</v>
      </c>
      <c r="M43109">
        <v>0</v>
      </c>
      <c r="N43109">
        <v>0</v>
      </c>
      <c r="O43109">
        <v>1</v>
      </c>
      <c r="P43109">
        <v>1</v>
      </c>
      <c r="Q43109">
        <v>0</v>
      </c>
      <c r="R43109">
        <v>0</v>
      </c>
      <c r="S43109">
        <v>0</v>
      </c>
      <c r="T43109">
        <v>0</v>
      </c>
      <c r="U43109">
        <v>0</v>
      </c>
      <c r="V43109">
        <v>0</v>
      </c>
      <c r="W43109">
        <v>1</v>
      </c>
      <c r="X43109">
        <v>0</v>
      </c>
      <c r="Y43109" t="s">
        <v>47</v>
      </c>
      <c r="Z43109" t="s">
        <v>46</v>
      </c>
      <c r="AA43109" t="s">
        <v>41</v>
      </c>
      <c r="AB43109" t="s">
        <v>57</v>
      </c>
      <c r="AC43109" t="s">
        <v>43</v>
      </c>
      <c r="AD43109" s="2" t="s">
        <v>42401</v>
      </c>
      <c r="AE43109">
        <v>19</v>
      </c>
      <c r="AF43109" s="3" t="d">
        <v>18:02:25.99999999999724175</v>
      </c>
      <c r="AG43109">
        <v>18</v>
      </c>
      <c r="AH43109">
        <v>2</v>
      </c>
      <c r="AI43109">
        <v>26</v>
      </c>
      <c r="AJ43109">
        <v>1</v>
      </c>
      <c r="AK43109">
        <v>0.5</v>
      </c>
      <c r="AL43109">
        <v>1</v>
      </c>
      <c r="AM43109">
        <v>3</v>
      </c>
      <c r="AN43109">
        <v>3</v>
      </c>
    </row>
    <row r="43110" spans="1:40" x14ac:dyDescent="0.25">
      <c r="A43110">
        <v>43108</v>
      </c>
      <c r="B43110" s="1" t="s">
        <v>43048</v>
      </c>
      <c r="C43110">
        <v>315</v>
      </c>
      <c r="D43110">
        <v>0</v>
      </c>
      <c r="E43110">
        <v>0</v>
      </c>
      <c r="F43110">
        <v>0</v>
      </c>
      <c r="G43110">
        <v>0</v>
      </c>
      <c r="H43110">
        <v>1</v>
      </c>
      <c r="I43110">
        <v>0</v>
      </c>
      <c r="J43110">
        <v>0</v>
      </c>
      <c r="K43110">
        <v>0</v>
      </c>
      <c r="L43110">
        <v>1</v>
      </c>
      <c r="M43110">
        <v>0</v>
      </c>
      <c r="N43110">
        <v>0</v>
      </c>
      <c r="O43110">
        <v>1</v>
      </c>
      <c r="P43110">
        <v>1</v>
      </c>
      <c r="Q43110">
        <v>0</v>
      </c>
      <c r="R43110">
        <v>0</v>
      </c>
      <c r="S43110">
        <v>0</v>
      </c>
      <c r="T43110">
        <v>0</v>
      </c>
      <c r="U43110">
        <v>0</v>
      </c>
      <c r="V43110">
        <v>0</v>
      </c>
      <c r="W43110">
        <v>1</v>
      </c>
      <c r="X43110">
        <v>0</v>
      </c>
      <c r="Y43110" t="s">
        <v>47</v>
      </c>
      <c r="Z43110" t="s">
        <v>40</v>
      </c>
      <c r="AA43110" t="s">
        <v>41</v>
      </c>
      <c r="AB43110" t="s">
        <v>57</v>
      </c>
      <c r="AC43110" t="s">
        <v>43</v>
      </c>
      <c r="AD43110" s="2" t="s">
        <v>42401</v>
      </c>
      <c r="AE43110">
        <v>19</v>
      </c>
      <c r="AF43110" s="3" t="d">
        <v>18:02:40.00000000000262775</v>
      </c>
      <c r="AG43110">
        <v>18</v>
      </c>
      <c r="AH43110">
        <v>2</v>
      </c>
      <c r="AI43110">
        <v>40</v>
      </c>
      <c r="AJ43110">
        <v>3</v>
      </c>
      <c r="AK43110">
        <v>1</v>
      </c>
      <c r="AL43110">
        <v>1</v>
      </c>
      <c r="AM43110">
        <v>4</v>
      </c>
      <c r="AN43110" s="4" t="s">
        <v>76</v>
      </c>
    </row>
    <row r="43111" spans="1:40" x14ac:dyDescent="0.25">
      <c r="A43111">
        <v>43109</v>
      </c>
      <c r="B43111" s="1" t="s">
        <v>43049</v>
      </c>
      <c r="C43111">
        <v>160</v>
      </c>
      <c r="D43111">
        <v>1</v>
      </c>
      <c r="E43111">
        <v>0</v>
      </c>
      <c r="F43111">
        <v>0</v>
      </c>
      <c r="G43111">
        <v>1</v>
      </c>
      <c r="H43111">
        <v>0</v>
      </c>
      <c r="I43111">
        <v>0</v>
      </c>
      <c r="J43111">
        <v>0</v>
      </c>
      <c r="K43111">
        <v>0</v>
      </c>
      <c r="L43111">
        <v>1</v>
      </c>
      <c r="M43111">
        <v>1</v>
      </c>
      <c r="N43111">
        <v>0</v>
      </c>
      <c r="O43111">
        <v>0</v>
      </c>
      <c r="P43111">
        <v>1</v>
      </c>
      <c r="Q43111">
        <v>0</v>
      </c>
      <c r="R43111">
        <v>0</v>
      </c>
      <c r="S43111">
        <v>0</v>
      </c>
      <c r="T43111">
        <v>0</v>
      </c>
      <c r="U43111">
        <v>0</v>
      </c>
      <c r="V43111">
        <v>0</v>
      </c>
      <c r="W43111">
        <v>1</v>
      </c>
      <c r="X43111">
        <v>0</v>
      </c>
      <c r="Y43111" t="s">
        <v>39</v>
      </c>
      <c r="Z43111" t="s">
        <v>40</v>
      </c>
      <c r="AA43111" t="s">
        <v>44</v>
      </c>
      <c r="AB43111" t="s">
        <v>57</v>
      </c>
      <c r="AC43111" t="s">
        <v>43</v>
      </c>
      <c r="AD43111" s="2" t="s">
        <v>42401</v>
      </c>
      <c r="AE43111">
        <v>19</v>
      </c>
      <c r="AF43111" s="3" t="d">
        <v>18:05:08.00000000000338425</v>
      </c>
      <c r="AG43111">
        <v>18</v>
      </c>
      <c r="AH43111">
        <v>5</v>
      </c>
      <c r="AI43111">
        <v>8</v>
      </c>
      <c r="AJ43111">
        <v>3</v>
      </c>
      <c r="AK43111">
        <v>1</v>
      </c>
      <c r="AL43111">
        <v>0</v>
      </c>
      <c r="AM43111">
        <v>1</v>
      </c>
      <c r="AN43111">
        <v>0</v>
      </c>
    </row>
    <row r="43112" spans="1:40" x14ac:dyDescent="0.25">
      <c r="A43112">
        <v>43110</v>
      </c>
      <c r="B43112" s="1" t="s">
        <v>43050</v>
      </c>
      <c r="C43112">
        <v>200</v>
      </c>
      <c r="D43112">
        <v>1</v>
      </c>
      <c r="E43112">
        <v>1</v>
      </c>
      <c r="F43112">
        <v>0</v>
      </c>
      <c r="G43112">
        <v>1</v>
      </c>
      <c r="H43112">
        <v>0</v>
      </c>
      <c r="I43112">
        <v>0</v>
      </c>
      <c r="J43112">
        <v>0</v>
      </c>
      <c r="K43112">
        <v>0</v>
      </c>
      <c r="L43112">
        <v>1</v>
      </c>
      <c r="M43112">
        <v>0</v>
      </c>
      <c r="N43112">
        <v>1</v>
      </c>
      <c r="O43112">
        <v>0</v>
      </c>
      <c r="P43112">
        <v>1</v>
      </c>
      <c r="Q43112">
        <v>0</v>
      </c>
      <c r="R43112">
        <v>0</v>
      </c>
      <c r="S43112">
        <v>0</v>
      </c>
      <c r="T43112">
        <v>0</v>
      </c>
      <c r="U43112">
        <v>0</v>
      </c>
      <c r="V43112">
        <v>0</v>
      </c>
      <c r="W43112">
        <v>1</v>
      </c>
      <c r="X43112">
        <v>0</v>
      </c>
      <c r="Y43112" t="s">
        <v>39</v>
      </c>
      <c r="Z43112" t="s">
        <v>40</v>
      </c>
      <c r="AA43112" t="s">
        <v>48</v>
      </c>
      <c r="AB43112" t="s">
        <v>57</v>
      </c>
      <c r="AC43112" t="s">
        <v>43</v>
      </c>
      <c r="AD43112" s="2" t="s">
        <v>42401</v>
      </c>
      <c r="AE43112">
        <v>19</v>
      </c>
      <c r="AF43112" s="3" t="d">
        <v>18:06:12.99999999999755475</v>
      </c>
      <c r="AG43112">
        <v>18</v>
      </c>
      <c r="AH43112">
        <v>6</v>
      </c>
      <c r="AI43112">
        <v>13</v>
      </c>
      <c r="AJ43112">
        <v>3</v>
      </c>
      <c r="AK43112">
        <v>1</v>
      </c>
      <c r="AL43112">
        <v>0</v>
      </c>
      <c r="AM43112">
        <v>1</v>
      </c>
      <c r="AN43112">
        <v>0</v>
      </c>
    </row>
    <row r="43113" spans="1:40" x14ac:dyDescent="0.25">
      <c r="A43113">
        <v>43111</v>
      </c>
      <c r="B43113" s="1" t="s">
        <v>43051</v>
      </c>
      <c r="C43113">
        <v>363</v>
      </c>
      <c r="D43113">
        <v>0</v>
      </c>
      <c r="E43113">
        <v>0</v>
      </c>
      <c r="F43113">
        <v>0</v>
      </c>
      <c r="G43113">
        <v>0</v>
      </c>
      <c r="H43113">
        <v>1</v>
      </c>
      <c r="I43113">
        <v>0</v>
      </c>
      <c r="J43113">
        <v>0</v>
      </c>
      <c r="K43113">
        <v>0</v>
      </c>
      <c r="L43113">
        <v>1</v>
      </c>
      <c r="M43113">
        <v>0</v>
      </c>
      <c r="N43113">
        <v>0</v>
      </c>
      <c r="O43113">
        <v>1</v>
      </c>
      <c r="P43113">
        <v>1</v>
      </c>
      <c r="Q43113">
        <v>0</v>
      </c>
      <c r="R43113">
        <v>0</v>
      </c>
      <c r="S43113">
        <v>0</v>
      </c>
      <c r="T43113">
        <v>0</v>
      </c>
      <c r="U43113">
        <v>0</v>
      </c>
      <c r="V43113">
        <v>0</v>
      </c>
      <c r="W43113">
        <v>1</v>
      </c>
      <c r="X43113">
        <v>0</v>
      </c>
      <c r="Y43113" t="s">
        <v>47</v>
      </c>
      <c r="Z43113" t="s">
        <v>40</v>
      </c>
      <c r="AA43113" t="s">
        <v>41</v>
      </c>
      <c r="AB43113" t="s">
        <v>57</v>
      </c>
      <c r="AC43113" t="s">
        <v>43</v>
      </c>
      <c r="AD43113" s="2" t="s">
        <v>42401</v>
      </c>
      <c r="AE43113">
        <v>19</v>
      </c>
      <c r="AF43113" s="3" t="d">
        <v>18:07:33.00000000000366450</v>
      </c>
      <c r="AG43113">
        <v>18</v>
      </c>
      <c r="AH43113">
        <v>7</v>
      </c>
      <c r="AI43113">
        <v>33</v>
      </c>
      <c r="AJ43113">
        <v>3</v>
      </c>
      <c r="AK43113">
        <v>1</v>
      </c>
      <c r="AL43113">
        <v>0</v>
      </c>
      <c r="AM43113">
        <v>1</v>
      </c>
      <c r="AN43113">
        <v>0</v>
      </c>
    </row>
    <row r="43114" spans="1:40" x14ac:dyDescent="0.25">
      <c r="A43114">
        <v>43112</v>
      </c>
      <c r="B43114" s="1" t="s">
        <v>43052</v>
      </c>
      <c r="C43114">
        <v>363</v>
      </c>
      <c r="D43114">
        <v>0</v>
      </c>
      <c r="E43114">
        <v>0</v>
      </c>
      <c r="F43114">
        <v>0</v>
      </c>
      <c r="G43114">
        <v>0</v>
      </c>
      <c r="H43114">
        <v>1</v>
      </c>
      <c r="I43114">
        <v>0</v>
      </c>
      <c r="J43114">
        <v>0</v>
      </c>
      <c r="K43114">
        <v>0</v>
      </c>
      <c r="L43114">
        <v>1</v>
      </c>
      <c r="M43114">
        <v>0</v>
      </c>
      <c r="N43114">
        <v>0</v>
      </c>
      <c r="O43114">
        <v>1</v>
      </c>
      <c r="P43114">
        <v>1</v>
      </c>
      <c r="Q43114">
        <v>0</v>
      </c>
      <c r="R43114">
        <v>0</v>
      </c>
      <c r="S43114">
        <v>0</v>
      </c>
      <c r="T43114">
        <v>0</v>
      </c>
      <c r="U43114">
        <v>0</v>
      </c>
      <c r="V43114">
        <v>0</v>
      </c>
      <c r="W43114">
        <v>1</v>
      </c>
      <c r="X43114">
        <v>0</v>
      </c>
      <c r="Y43114" t="s">
        <v>47</v>
      </c>
      <c r="Z43114" t="s">
        <v>40</v>
      </c>
      <c r="AA43114" t="s">
        <v>41</v>
      </c>
      <c r="AB43114" t="s">
        <v>57</v>
      </c>
      <c r="AC43114" t="s">
        <v>43</v>
      </c>
      <c r="AD43114" s="2" t="s">
        <v>42401</v>
      </c>
      <c r="AE43114">
        <v>19</v>
      </c>
      <c r="AF43114" s="3" t="d">
        <v>18:08:15.99999999999760050</v>
      </c>
      <c r="AG43114">
        <v>18</v>
      </c>
      <c r="AH43114">
        <v>8</v>
      </c>
      <c r="AI43114">
        <v>16</v>
      </c>
      <c r="AJ43114">
        <v>3</v>
      </c>
      <c r="AK43114">
        <v>1</v>
      </c>
      <c r="AL43114">
        <v>1</v>
      </c>
      <c r="AM43114">
        <v>2</v>
      </c>
      <c r="AN43114">
        <v>1</v>
      </c>
    </row>
    <row r="43115" spans="1:40" x14ac:dyDescent="0.25">
      <c r="A43115">
        <v>43113</v>
      </c>
      <c r="B43115" s="1" t="s">
        <v>43053</v>
      </c>
      <c r="C43115">
        <v>363</v>
      </c>
      <c r="D43115">
        <v>0</v>
      </c>
      <c r="E43115">
        <v>0</v>
      </c>
      <c r="F43115">
        <v>0</v>
      </c>
      <c r="G43115">
        <v>0</v>
      </c>
      <c r="H43115">
        <v>1</v>
      </c>
      <c r="I43115">
        <v>0</v>
      </c>
      <c r="J43115">
        <v>0</v>
      </c>
      <c r="K43115">
        <v>0</v>
      </c>
      <c r="L43115">
        <v>1</v>
      </c>
      <c r="M43115">
        <v>0</v>
      </c>
      <c r="N43115">
        <v>0</v>
      </c>
      <c r="O43115">
        <v>1</v>
      </c>
      <c r="P43115">
        <v>1</v>
      </c>
      <c r="Q43115">
        <v>0</v>
      </c>
      <c r="R43115">
        <v>0</v>
      </c>
      <c r="S43115">
        <v>0</v>
      </c>
      <c r="T43115">
        <v>0</v>
      </c>
      <c r="U43115">
        <v>0</v>
      </c>
      <c r="V43115">
        <v>0</v>
      </c>
      <c r="W43115">
        <v>1</v>
      </c>
      <c r="X43115">
        <v>0</v>
      </c>
      <c r="Y43115" t="s">
        <v>47</v>
      </c>
      <c r="Z43115" t="s">
        <v>40</v>
      </c>
      <c r="AA43115" t="s">
        <v>41</v>
      </c>
      <c r="AB43115" t="s">
        <v>57</v>
      </c>
      <c r="AC43115" t="s">
        <v>43</v>
      </c>
      <c r="AD43115" s="2" t="s">
        <v>42401</v>
      </c>
      <c r="AE43115">
        <v>19</v>
      </c>
      <c r="AF43115" s="3" t="d">
        <v>18:09:14.00000000000346900</v>
      </c>
      <c r="AG43115">
        <v>18</v>
      </c>
      <c r="AH43115">
        <v>9</v>
      </c>
      <c r="AI43115">
        <v>14</v>
      </c>
      <c r="AJ43115">
        <v>3</v>
      </c>
      <c r="AK43115">
        <v>1</v>
      </c>
      <c r="AL43115">
        <v>1</v>
      </c>
      <c r="AM43115">
        <v>3</v>
      </c>
      <c r="AN43115">
        <v>2</v>
      </c>
    </row>
    <row r="43116" spans="1:40" x14ac:dyDescent="0.25">
      <c r="A43116">
        <v>43114</v>
      </c>
      <c r="B43116" s="1" t="s">
        <v>43054</v>
      </c>
      <c r="C43116">
        <v>344</v>
      </c>
      <c r="D43116">
        <v>1</v>
      </c>
      <c r="E43116">
        <v>1</v>
      </c>
      <c r="F43116">
        <v>0</v>
      </c>
      <c r="G43116">
        <v>1</v>
      </c>
      <c r="H43116">
        <v>0</v>
      </c>
      <c r="I43116">
        <v>1</v>
      </c>
      <c r="J43116">
        <v>0</v>
      </c>
      <c r="K43116">
        <v>0</v>
      </c>
      <c r="L43116">
        <v>0</v>
      </c>
      <c r="M43116">
        <v>0</v>
      </c>
      <c r="N43116">
        <v>1</v>
      </c>
      <c r="O43116">
        <v>0</v>
      </c>
      <c r="P43116">
        <v>1</v>
      </c>
      <c r="Q43116">
        <v>0</v>
      </c>
      <c r="R43116">
        <v>0</v>
      </c>
      <c r="S43116">
        <v>0</v>
      </c>
      <c r="T43116">
        <v>0</v>
      </c>
      <c r="U43116">
        <v>0</v>
      </c>
      <c r="V43116">
        <v>0</v>
      </c>
      <c r="W43116">
        <v>1</v>
      </c>
      <c r="X43116">
        <v>0</v>
      </c>
      <c r="Y43116" t="s">
        <v>39</v>
      </c>
      <c r="Z43116" t="s">
        <v>50</v>
      </c>
      <c r="AA43116" t="s">
        <v>48</v>
      </c>
      <c r="AB43116" t="s">
        <v>57</v>
      </c>
      <c r="AC43116" t="s">
        <v>43</v>
      </c>
      <c r="AD43116" s="2" t="s">
        <v>42401</v>
      </c>
      <c r="AE43116">
        <v>19</v>
      </c>
      <c r="AF43116" s="3" t="d">
        <v>18:12:09.999999999995807925</v>
      </c>
      <c r="AG43116">
        <v>18</v>
      </c>
      <c r="AH43116">
        <v>12</v>
      </c>
      <c r="AI43116">
        <v>10</v>
      </c>
      <c r="AJ43116">
        <v>10</v>
      </c>
      <c r="AK43116">
        <v>5</v>
      </c>
      <c r="AL43116">
        <v>0</v>
      </c>
      <c r="AM43116">
        <v>1</v>
      </c>
      <c r="AN43116">
        <v>0</v>
      </c>
    </row>
    <row r="43117" spans="1:40" x14ac:dyDescent="0.25">
      <c r="A43117">
        <v>43115</v>
      </c>
      <c r="B43117" s="1" t="s">
        <v>43055</v>
      </c>
      <c r="C43117">
        <v>20</v>
      </c>
      <c r="D43117">
        <v>0</v>
      </c>
      <c r="E43117">
        <v>0</v>
      </c>
      <c r="F43117">
        <v>0</v>
      </c>
      <c r="G43117">
        <v>0</v>
      </c>
      <c r="H43117">
        <v>1</v>
      </c>
      <c r="I43117">
        <v>0</v>
      </c>
      <c r="J43117">
        <v>0</v>
      </c>
      <c r="K43117">
        <v>0</v>
      </c>
      <c r="L43117">
        <v>1</v>
      </c>
      <c r="M43117">
        <v>0</v>
      </c>
      <c r="N43117">
        <v>0</v>
      </c>
      <c r="O43117">
        <v>1</v>
      </c>
      <c r="P43117">
        <v>1</v>
      </c>
      <c r="Q43117">
        <v>0</v>
      </c>
      <c r="R43117">
        <v>0</v>
      </c>
      <c r="S43117">
        <v>0</v>
      </c>
      <c r="T43117">
        <v>0</v>
      </c>
      <c r="U43117">
        <v>0</v>
      </c>
      <c r="V43117">
        <v>0</v>
      </c>
      <c r="W43117">
        <v>1</v>
      </c>
      <c r="X43117">
        <v>0</v>
      </c>
      <c r="Y43117" t="s">
        <v>47</v>
      </c>
      <c r="Z43117" t="s">
        <v>40</v>
      </c>
      <c r="AA43117" t="s">
        <v>41</v>
      </c>
      <c r="AB43117" t="s">
        <v>57</v>
      </c>
      <c r="AC43117" t="s">
        <v>43</v>
      </c>
      <c r="AD43117" s="2" t="s">
        <v>42401</v>
      </c>
      <c r="AE43117">
        <v>19</v>
      </c>
      <c r="AF43117" s="3" t="d">
        <v>18:22:11.99999999999718300</v>
      </c>
      <c r="AG43117">
        <v>18</v>
      </c>
      <c r="AH43117">
        <v>22</v>
      </c>
      <c r="AI43117">
        <v>12</v>
      </c>
      <c r="AJ43117">
        <v>3</v>
      </c>
      <c r="AK43117">
        <v>1</v>
      </c>
      <c r="AL43117">
        <v>0</v>
      </c>
      <c r="AM43117">
        <v>1</v>
      </c>
      <c r="AN43117">
        <v>0</v>
      </c>
    </row>
    <row r="43118" spans="1:40" x14ac:dyDescent="0.25">
      <c r="A43118">
        <v>43116</v>
      </c>
      <c r="B43118" s="1" t="s">
        <v>43056</v>
      </c>
      <c r="C43118">
        <v>20</v>
      </c>
      <c r="D43118">
        <v>0</v>
      </c>
      <c r="E43118">
        <v>0</v>
      </c>
      <c r="F43118">
        <v>0</v>
      </c>
      <c r="G43118">
        <v>0</v>
      </c>
      <c r="H43118">
        <v>1</v>
      </c>
      <c r="I43118">
        <v>0</v>
      </c>
      <c r="J43118">
        <v>0</v>
      </c>
      <c r="K43118">
        <v>1</v>
      </c>
      <c r="L43118">
        <v>0</v>
      </c>
      <c r="M43118">
        <v>0</v>
      </c>
      <c r="N43118">
        <v>0</v>
      </c>
      <c r="O43118">
        <v>1</v>
      </c>
      <c r="P43118">
        <v>1</v>
      </c>
      <c r="Q43118">
        <v>0</v>
      </c>
      <c r="R43118">
        <v>0</v>
      </c>
      <c r="S43118">
        <v>0</v>
      </c>
      <c r="T43118">
        <v>0</v>
      </c>
      <c r="U43118">
        <v>0</v>
      </c>
      <c r="V43118">
        <v>0</v>
      </c>
      <c r="W43118">
        <v>1</v>
      </c>
      <c r="X43118">
        <v>0</v>
      </c>
      <c r="Y43118" t="s">
        <v>47</v>
      </c>
      <c r="Z43118" t="s">
        <v>46</v>
      </c>
      <c r="AA43118" t="s">
        <v>41</v>
      </c>
      <c r="AB43118" t="s">
        <v>57</v>
      </c>
      <c r="AC43118" t="s">
        <v>43</v>
      </c>
      <c r="AD43118" s="2" t="s">
        <v>42401</v>
      </c>
      <c r="AE43118">
        <v>19</v>
      </c>
      <c r="AF43118" s="3" t="d">
        <v>18:23:01.000000000001648400</v>
      </c>
      <c r="AG43118">
        <v>18</v>
      </c>
      <c r="AH43118">
        <v>23</v>
      </c>
      <c r="AI43118">
        <v>1</v>
      </c>
      <c r="AJ43118">
        <v>1</v>
      </c>
      <c r="AK43118">
        <v>0.5</v>
      </c>
      <c r="AL43118">
        <v>1</v>
      </c>
      <c r="AM43118">
        <v>2</v>
      </c>
      <c r="AN43118">
        <v>1</v>
      </c>
    </row>
    <row r="43119" spans="1:40" x14ac:dyDescent="0.25">
      <c r="A43119">
        <v>43117</v>
      </c>
      <c r="B43119" s="1" t="s">
        <v>43057</v>
      </c>
      <c r="C43119">
        <v>20</v>
      </c>
      <c r="D43119">
        <v>0</v>
      </c>
      <c r="E43119">
        <v>0</v>
      </c>
      <c r="F43119">
        <v>0</v>
      </c>
      <c r="G43119">
        <v>0</v>
      </c>
      <c r="H43119">
        <v>1</v>
      </c>
      <c r="I43119">
        <v>0</v>
      </c>
      <c r="J43119">
        <v>0</v>
      </c>
      <c r="K43119">
        <v>0</v>
      </c>
      <c r="L43119">
        <v>1</v>
      </c>
      <c r="M43119">
        <v>0</v>
      </c>
      <c r="N43119">
        <v>0</v>
      </c>
      <c r="O43119">
        <v>1</v>
      </c>
      <c r="P43119">
        <v>1</v>
      </c>
      <c r="Q43119">
        <v>0</v>
      </c>
      <c r="R43119">
        <v>0</v>
      </c>
      <c r="S43119">
        <v>0</v>
      </c>
      <c r="T43119">
        <v>0</v>
      </c>
      <c r="U43119">
        <v>0</v>
      </c>
      <c r="V43119">
        <v>0</v>
      </c>
      <c r="W43119">
        <v>1</v>
      </c>
      <c r="X43119">
        <v>0</v>
      </c>
      <c r="Y43119" t="s">
        <v>47</v>
      </c>
      <c r="Z43119" t="s">
        <v>40</v>
      </c>
      <c r="AA43119" t="s">
        <v>41</v>
      </c>
      <c r="AB43119" t="s">
        <v>57</v>
      </c>
      <c r="AC43119" t="s">
        <v>43</v>
      </c>
      <c r="AD43119" s="2" t="s">
        <v>42401</v>
      </c>
      <c r="AE43119">
        <v>19</v>
      </c>
      <c r="AF43119" s="3" t="d">
        <v>18:23:26.999999999999317950</v>
      </c>
      <c r="AG43119">
        <v>18</v>
      </c>
      <c r="AH43119">
        <v>23</v>
      </c>
      <c r="AI43119">
        <v>27</v>
      </c>
      <c r="AJ43119">
        <v>3</v>
      </c>
      <c r="AK43119">
        <v>1</v>
      </c>
      <c r="AL43119">
        <v>1</v>
      </c>
      <c r="AM43119">
        <v>3</v>
      </c>
      <c r="AN43119" s="4" t="s">
        <v>72</v>
      </c>
    </row>
    <row r="43120" spans="1:40" x14ac:dyDescent="0.25">
      <c r="A43120">
        <v>43118</v>
      </c>
      <c r="B43120" s="1" t="s">
        <v>43058</v>
      </c>
      <c r="C43120">
        <v>206</v>
      </c>
      <c r="D43120">
        <v>0</v>
      </c>
      <c r="E43120">
        <v>0</v>
      </c>
      <c r="F43120">
        <v>0</v>
      </c>
      <c r="G43120">
        <v>1</v>
      </c>
      <c r="H43120">
        <v>0</v>
      </c>
      <c r="I43120">
        <v>0</v>
      </c>
      <c r="J43120">
        <v>0</v>
      </c>
      <c r="K43120">
        <v>0</v>
      </c>
      <c r="L43120">
        <v>1</v>
      </c>
      <c r="M43120">
        <v>1</v>
      </c>
      <c r="N43120">
        <v>0</v>
      </c>
      <c r="O43120">
        <v>0</v>
      </c>
      <c r="P43120">
        <v>1</v>
      </c>
      <c r="Q43120">
        <v>0</v>
      </c>
      <c r="R43120">
        <v>0</v>
      </c>
      <c r="S43120">
        <v>0</v>
      </c>
      <c r="T43120">
        <v>0</v>
      </c>
      <c r="U43120">
        <v>0</v>
      </c>
      <c r="V43120">
        <v>0</v>
      </c>
      <c r="W43120">
        <v>1</v>
      </c>
      <c r="X43120">
        <v>0</v>
      </c>
      <c r="Y43120" t="s">
        <v>39</v>
      </c>
      <c r="Z43120" t="s">
        <v>40</v>
      </c>
      <c r="AA43120" t="s">
        <v>44</v>
      </c>
      <c r="AB43120" t="s">
        <v>57</v>
      </c>
      <c r="AC43120" t="s">
        <v>43</v>
      </c>
      <c r="AD43120" s="2" t="s">
        <v>42401</v>
      </c>
      <c r="AE43120">
        <v>19</v>
      </c>
      <c r="AF43120" s="3" t="d">
        <v>18:27:45.00000000000127800</v>
      </c>
      <c r="AG43120">
        <v>18</v>
      </c>
      <c r="AH43120">
        <v>27</v>
      </c>
      <c r="AI43120">
        <v>45</v>
      </c>
      <c r="AJ43120">
        <v>3</v>
      </c>
      <c r="AK43120">
        <v>1</v>
      </c>
      <c r="AL43120">
        <v>0</v>
      </c>
      <c r="AM43120">
        <v>1</v>
      </c>
      <c r="AN43120">
        <v>0</v>
      </c>
    </row>
    <row r="43121" spans="1:40" x14ac:dyDescent="0.25">
      <c r="A43121">
        <v>43119</v>
      </c>
      <c r="B43121" s="1" t="s">
        <v>43059</v>
      </c>
      <c r="C43121">
        <v>198</v>
      </c>
      <c r="D43121">
        <v>0</v>
      </c>
      <c r="E43121">
        <v>0</v>
      </c>
      <c r="F43121">
        <v>0</v>
      </c>
      <c r="G43121">
        <v>1</v>
      </c>
      <c r="H43121">
        <v>0</v>
      </c>
      <c r="I43121">
        <v>0</v>
      </c>
      <c r="J43121">
        <v>0</v>
      </c>
      <c r="K43121">
        <v>0</v>
      </c>
      <c r="L43121">
        <v>1</v>
      </c>
      <c r="M43121">
        <v>0</v>
      </c>
      <c r="N43121">
        <v>1</v>
      </c>
      <c r="O43121">
        <v>0</v>
      </c>
      <c r="P43121">
        <v>1</v>
      </c>
      <c r="Q43121">
        <v>0</v>
      </c>
      <c r="R43121">
        <v>0</v>
      </c>
      <c r="S43121">
        <v>0</v>
      </c>
      <c r="T43121">
        <v>0</v>
      </c>
      <c r="U43121">
        <v>0</v>
      </c>
      <c r="V43121">
        <v>0</v>
      </c>
      <c r="W43121">
        <v>1</v>
      </c>
      <c r="X43121">
        <v>0</v>
      </c>
      <c r="Y43121" t="s">
        <v>39</v>
      </c>
      <c r="Z43121" t="s">
        <v>40</v>
      </c>
      <c r="AA43121" t="s">
        <v>48</v>
      </c>
      <c r="AB43121" t="s">
        <v>57</v>
      </c>
      <c r="AC43121" t="s">
        <v>43</v>
      </c>
      <c r="AD43121" s="2" t="s">
        <v>42401</v>
      </c>
      <c r="AE43121">
        <v>19</v>
      </c>
      <c r="AF43121" s="3" t="d">
        <v>18:29:38.00000000000295375</v>
      </c>
      <c r="AG43121">
        <v>18</v>
      </c>
      <c r="AH43121">
        <v>29</v>
      </c>
      <c r="AI43121">
        <v>38</v>
      </c>
      <c r="AJ43121">
        <v>3</v>
      </c>
      <c r="AK43121">
        <v>1</v>
      </c>
      <c r="AL43121">
        <v>0</v>
      </c>
      <c r="AM43121">
        <v>1</v>
      </c>
      <c r="AN43121">
        <v>0</v>
      </c>
    </row>
    <row r="43122" spans="1:40" x14ac:dyDescent="0.25">
      <c r="A43122">
        <v>43120</v>
      </c>
      <c r="B43122" s="1" t="s">
        <v>43060</v>
      </c>
      <c r="C43122">
        <v>198</v>
      </c>
      <c r="D43122">
        <v>0</v>
      </c>
      <c r="E43122">
        <v>0</v>
      </c>
      <c r="F43122">
        <v>0</v>
      </c>
      <c r="G43122">
        <v>1</v>
      </c>
      <c r="H43122">
        <v>0</v>
      </c>
      <c r="I43122">
        <v>0</v>
      </c>
      <c r="J43122">
        <v>0</v>
      </c>
      <c r="K43122">
        <v>0</v>
      </c>
      <c r="L43122">
        <v>1</v>
      </c>
      <c r="M43122">
        <v>0</v>
      </c>
      <c r="N43122">
        <v>1</v>
      </c>
      <c r="O43122">
        <v>0</v>
      </c>
      <c r="P43122">
        <v>1</v>
      </c>
      <c r="Q43122">
        <v>0</v>
      </c>
      <c r="R43122">
        <v>0</v>
      </c>
      <c r="S43122">
        <v>0</v>
      </c>
      <c r="T43122">
        <v>0</v>
      </c>
      <c r="U43122">
        <v>0</v>
      </c>
      <c r="V43122">
        <v>0</v>
      </c>
      <c r="W43122">
        <v>1</v>
      </c>
      <c r="X43122">
        <v>0</v>
      </c>
      <c r="Y43122" t="s">
        <v>39</v>
      </c>
      <c r="Z43122" t="s">
        <v>40</v>
      </c>
      <c r="AA43122" t="s">
        <v>48</v>
      </c>
      <c r="AB43122" t="s">
        <v>57</v>
      </c>
      <c r="AC43122" t="s">
        <v>43</v>
      </c>
      <c r="AD43122" s="2" t="s">
        <v>42401</v>
      </c>
      <c r="AE43122">
        <v>19</v>
      </c>
      <c r="AF43122" s="3" t="d">
        <v>18:29:47.00000000000436225</v>
      </c>
      <c r="AG43122">
        <v>18</v>
      </c>
      <c r="AH43122">
        <v>29</v>
      </c>
      <c r="AI43122">
        <v>47</v>
      </c>
      <c r="AJ43122">
        <v>3</v>
      </c>
      <c r="AK43122">
        <v>1</v>
      </c>
      <c r="AL43122">
        <v>1</v>
      </c>
      <c r="AM43122">
        <v>2</v>
      </c>
      <c r="AN43122">
        <v>1</v>
      </c>
    </row>
    <row r="43123" spans="1:40" x14ac:dyDescent="0.25">
      <c r="A43123">
        <v>43121</v>
      </c>
      <c r="B43123" s="1" t="s">
        <v>43061</v>
      </c>
      <c r="C43123">
        <v>198</v>
      </c>
      <c r="D43123">
        <v>0</v>
      </c>
      <c r="E43123">
        <v>0</v>
      </c>
      <c r="F43123">
        <v>0</v>
      </c>
      <c r="G43123">
        <v>1</v>
      </c>
      <c r="H43123">
        <v>0</v>
      </c>
      <c r="I43123">
        <v>0</v>
      </c>
      <c r="J43123">
        <v>0</v>
      </c>
      <c r="K43123">
        <v>0</v>
      </c>
      <c r="L43123">
        <v>1</v>
      </c>
      <c r="M43123">
        <v>0</v>
      </c>
      <c r="N43123">
        <v>1</v>
      </c>
      <c r="O43123">
        <v>0</v>
      </c>
      <c r="P43123">
        <v>1</v>
      </c>
      <c r="Q43123">
        <v>0</v>
      </c>
      <c r="R43123">
        <v>0</v>
      </c>
      <c r="S43123">
        <v>0</v>
      </c>
      <c r="T43123">
        <v>0</v>
      </c>
      <c r="U43123">
        <v>0</v>
      </c>
      <c r="V43123">
        <v>0</v>
      </c>
      <c r="W43123">
        <v>1</v>
      </c>
      <c r="X43123">
        <v>0</v>
      </c>
      <c r="Y43123" t="s">
        <v>39</v>
      </c>
      <c r="Z43123" t="s">
        <v>40</v>
      </c>
      <c r="AA43123" t="s">
        <v>48</v>
      </c>
      <c r="AB43123" t="s">
        <v>57</v>
      </c>
      <c r="AC43123" t="s">
        <v>43</v>
      </c>
      <c r="AD43123" s="2" t="s">
        <v>42401</v>
      </c>
      <c r="AE43123">
        <v>19</v>
      </c>
      <c r="AF43123" s="3" t="d">
        <v>18:30:33.9999999999957225</v>
      </c>
      <c r="AG43123">
        <v>18</v>
      </c>
      <c r="AH43123">
        <v>30</v>
      </c>
      <c r="AI43123">
        <v>34</v>
      </c>
      <c r="AJ43123">
        <v>3</v>
      </c>
      <c r="AK43123">
        <v>1</v>
      </c>
      <c r="AL43123">
        <v>1</v>
      </c>
      <c r="AM43123">
        <v>3</v>
      </c>
      <c r="AN43123">
        <v>2</v>
      </c>
    </row>
    <row r="43124" spans="1:40" x14ac:dyDescent="0.25">
      <c r="A43124">
        <v>43122</v>
      </c>
      <c r="B43124" s="1" t="s">
        <v>43062</v>
      </c>
      <c r="C43124">
        <v>198</v>
      </c>
      <c r="D43124">
        <v>0</v>
      </c>
      <c r="E43124">
        <v>0</v>
      </c>
      <c r="F43124">
        <v>0</v>
      </c>
      <c r="G43124">
        <v>1</v>
      </c>
      <c r="H43124">
        <v>0</v>
      </c>
      <c r="I43124">
        <v>0</v>
      </c>
      <c r="J43124">
        <v>1</v>
      </c>
      <c r="K43124">
        <v>0</v>
      </c>
      <c r="L43124">
        <v>0</v>
      </c>
      <c r="M43124">
        <v>0</v>
      </c>
      <c r="N43124">
        <v>1</v>
      </c>
      <c r="O43124">
        <v>0</v>
      </c>
      <c r="P43124">
        <v>1</v>
      </c>
      <c r="Q43124">
        <v>0</v>
      </c>
      <c r="R43124">
        <v>0</v>
      </c>
      <c r="S43124">
        <v>0</v>
      </c>
      <c r="T43124">
        <v>0</v>
      </c>
      <c r="U43124">
        <v>0</v>
      </c>
      <c r="V43124">
        <v>0</v>
      </c>
      <c r="W43124">
        <v>1</v>
      </c>
      <c r="X43124">
        <v>0</v>
      </c>
      <c r="Y43124" t="s">
        <v>39</v>
      </c>
      <c r="Z43124" t="s">
        <v>49</v>
      </c>
      <c r="AA43124" t="s">
        <v>48</v>
      </c>
      <c r="AB43124" t="s">
        <v>57</v>
      </c>
      <c r="AC43124" t="s">
        <v>43</v>
      </c>
      <c r="AD43124" s="2" t="s">
        <v>42401</v>
      </c>
      <c r="AE43124">
        <v>19</v>
      </c>
      <c r="AF43124" s="3" t="d">
        <v>18:30:57.99999999999947175</v>
      </c>
      <c r="AG43124">
        <v>18</v>
      </c>
      <c r="AH43124">
        <v>30</v>
      </c>
      <c r="AI43124">
        <v>58</v>
      </c>
      <c r="AJ43124">
        <v>5</v>
      </c>
      <c r="AK43124">
        <v>2</v>
      </c>
      <c r="AL43124">
        <v>1</v>
      </c>
      <c r="AM43124">
        <v>4</v>
      </c>
      <c r="AN43124">
        <v>3</v>
      </c>
    </row>
    <row r="43125" spans="1:40" x14ac:dyDescent="0.25">
      <c r="A43125">
        <v>43123</v>
      </c>
      <c r="B43125" s="1" t="s">
        <v>43063</v>
      </c>
      <c r="C43125">
        <v>198</v>
      </c>
      <c r="D43125">
        <v>0</v>
      </c>
      <c r="E43125">
        <v>0</v>
      </c>
      <c r="F43125">
        <v>0</v>
      </c>
      <c r="G43125">
        <v>1</v>
      </c>
      <c r="H43125">
        <v>0</v>
      </c>
      <c r="I43125">
        <v>0</v>
      </c>
      <c r="J43125">
        <v>0</v>
      </c>
      <c r="K43125">
        <v>0</v>
      </c>
      <c r="L43125">
        <v>1</v>
      </c>
      <c r="M43125">
        <v>0</v>
      </c>
      <c r="N43125">
        <v>1</v>
      </c>
      <c r="O43125">
        <v>0</v>
      </c>
      <c r="P43125">
        <v>1</v>
      </c>
      <c r="Q43125">
        <v>0</v>
      </c>
      <c r="R43125">
        <v>0</v>
      </c>
      <c r="S43125">
        <v>0</v>
      </c>
      <c r="T43125">
        <v>0</v>
      </c>
      <c r="U43125">
        <v>0</v>
      </c>
      <c r="V43125">
        <v>0</v>
      </c>
      <c r="W43125">
        <v>1</v>
      </c>
      <c r="X43125">
        <v>0</v>
      </c>
      <c r="Y43125" t="s">
        <v>39</v>
      </c>
      <c r="Z43125" t="s">
        <v>40</v>
      </c>
      <c r="AA43125" t="s">
        <v>48</v>
      </c>
      <c r="AB43125" t="s">
        <v>57</v>
      </c>
      <c r="AC43125" t="s">
        <v>43</v>
      </c>
      <c r="AD43125" s="2" t="s">
        <v>42401</v>
      </c>
      <c r="AE43125">
        <v>19</v>
      </c>
      <c r="AF43125" s="3" t="d">
        <v>18:31:48.00000000000089325</v>
      </c>
      <c r="AG43125">
        <v>18</v>
      </c>
      <c r="AH43125">
        <v>31</v>
      </c>
      <c r="AI43125">
        <v>48</v>
      </c>
      <c r="AJ43125">
        <v>3</v>
      </c>
      <c r="AK43125">
        <v>1</v>
      </c>
      <c r="AL43125">
        <v>1</v>
      </c>
      <c r="AM43125">
        <v>5</v>
      </c>
      <c r="AN43125">
        <v>5</v>
      </c>
    </row>
    <row r="43126" spans="1:40" x14ac:dyDescent="0.25">
      <c r="A43126">
        <v>43124</v>
      </c>
      <c r="B43126" s="1" t="s">
        <v>43064</v>
      </c>
      <c r="C43126">
        <v>198</v>
      </c>
      <c r="D43126">
        <v>0</v>
      </c>
      <c r="E43126">
        <v>0</v>
      </c>
      <c r="F43126">
        <v>0</v>
      </c>
      <c r="G43126">
        <v>1</v>
      </c>
      <c r="H43126">
        <v>0</v>
      </c>
      <c r="I43126">
        <v>0</v>
      </c>
      <c r="J43126">
        <v>0</v>
      </c>
      <c r="K43126">
        <v>0</v>
      </c>
      <c r="L43126">
        <v>1</v>
      </c>
      <c r="M43126">
        <v>0</v>
      </c>
      <c r="N43126">
        <v>1</v>
      </c>
      <c r="O43126">
        <v>0</v>
      </c>
      <c r="P43126">
        <v>1</v>
      </c>
      <c r="Q43126">
        <v>0</v>
      </c>
      <c r="R43126">
        <v>0</v>
      </c>
      <c r="S43126">
        <v>0</v>
      </c>
      <c r="T43126">
        <v>0</v>
      </c>
      <c r="U43126">
        <v>0</v>
      </c>
      <c r="V43126">
        <v>0</v>
      </c>
      <c r="W43126">
        <v>1</v>
      </c>
      <c r="X43126">
        <v>0</v>
      </c>
      <c r="Y43126" t="s">
        <v>39</v>
      </c>
      <c r="Z43126" t="s">
        <v>40</v>
      </c>
      <c r="AA43126" t="s">
        <v>48</v>
      </c>
      <c r="AB43126" t="s">
        <v>57</v>
      </c>
      <c r="AC43126" t="s">
        <v>43</v>
      </c>
      <c r="AD43126" s="2" t="s">
        <v>42401</v>
      </c>
      <c r="AE43126">
        <v>19</v>
      </c>
      <c r="AF43126" s="3" t="d">
        <v>18:32:26.00000000000044350</v>
      </c>
      <c r="AG43126">
        <v>18</v>
      </c>
      <c r="AH43126">
        <v>32</v>
      </c>
      <c r="AI43126">
        <v>26</v>
      </c>
      <c r="AJ43126">
        <v>3</v>
      </c>
      <c r="AK43126">
        <v>1</v>
      </c>
      <c r="AL43126">
        <v>1</v>
      </c>
      <c r="AM43126">
        <v>6</v>
      </c>
      <c r="AN43126">
        <v>6</v>
      </c>
    </row>
    <row r="43127" spans="1:40" x14ac:dyDescent="0.25">
      <c r="A43127">
        <v>43125</v>
      </c>
      <c r="B43127" s="1" t="s">
        <v>43065</v>
      </c>
      <c r="C43127">
        <v>267</v>
      </c>
      <c r="D43127">
        <v>0</v>
      </c>
      <c r="E43127">
        <v>0</v>
      </c>
      <c r="F43127">
        <v>0</v>
      </c>
      <c r="G43127">
        <v>1</v>
      </c>
      <c r="H43127">
        <v>0</v>
      </c>
      <c r="I43127">
        <v>0</v>
      </c>
      <c r="J43127">
        <v>0</v>
      </c>
      <c r="K43127">
        <v>0</v>
      </c>
      <c r="L43127">
        <v>1</v>
      </c>
      <c r="M43127">
        <v>0</v>
      </c>
      <c r="N43127">
        <v>0</v>
      </c>
      <c r="O43127">
        <v>1</v>
      </c>
      <c r="P43127">
        <v>1</v>
      </c>
      <c r="Q43127">
        <v>0</v>
      </c>
      <c r="R43127">
        <v>0</v>
      </c>
      <c r="S43127">
        <v>0</v>
      </c>
      <c r="T43127">
        <v>0</v>
      </c>
      <c r="U43127">
        <v>0</v>
      </c>
      <c r="V43127">
        <v>0</v>
      </c>
      <c r="W43127">
        <v>1</v>
      </c>
      <c r="X43127">
        <v>0</v>
      </c>
      <c r="Y43127" t="s">
        <v>39</v>
      </c>
      <c r="Z43127" t="s">
        <v>40</v>
      </c>
      <c r="AA43127" t="s">
        <v>41</v>
      </c>
      <c r="AB43127" t="s">
        <v>57</v>
      </c>
      <c r="AC43127" t="s">
        <v>43</v>
      </c>
      <c r="AD43127" s="2" t="s">
        <v>42401</v>
      </c>
      <c r="AE43127">
        <v>19</v>
      </c>
      <c r="AF43127" s="3" t="d">
        <v>18:35:57.99999999999840900</v>
      </c>
      <c r="AG43127">
        <v>18</v>
      </c>
      <c r="AH43127">
        <v>35</v>
      </c>
      <c r="AI43127">
        <v>58</v>
      </c>
      <c r="AJ43127">
        <v>3</v>
      </c>
      <c r="AK43127">
        <v>1</v>
      </c>
      <c r="AL43127">
        <v>0</v>
      </c>
      <c r="AM43127">
        <v>1</v>
      </c>
      <c r="AN43127">
        <v>0</v>
      </c>
    </row>
    <row r="43128" spans="1:40" x14ac:dyDescent="0.25">
      <c r="A43128">
        <v>43126</v>
      </c>
      <c r="B43128" s="1" t="s">
        <v>43066</v>
      </c>
      <c r="C43128">
        <v>267</v>
      </c>
      <c r="D43128">
        <v>1</v>
      </c>
      <c r="E43128">
        <v>0</v>
      </c>
      <c r="F43128">
        <v>0</v>
      </c>
      <c r="G43128">
        <v>1</v>
      </c>
      <c r="H43128">
        <v>0</v>
      </c>
      <c r="I43128">
        <v>0</v>
      </c>
      <c r="J43128">
        <v>0</v>
      </c>
      <c r="K43128">
        <v>0</v>
      </c>
      <c r="L43128">
        <v>1</v>
      </c>
      <c r="M43128">
        <v>0</v>
      </c>
      <c r="N43128">
        <v>0</v>
      </c>
      <c r="O43128">
        <v>1</v>
      </c>
      <c r="P43128">
        <v>1</v>
      </c>
      <c r="Q43128">
        <v>0</v>
      </c>
      <c r="R43128">
        <v>0</v>
      </c>
      <c r="S43128">
        <v>0</v>
      </c>
      <c r="T43128">
        <v>0</v>
      </c>
      <c r="U43128">
        <v>0</v>
      </c>
      <c r="V43128">
        <v>0</v>
      </c>
      <c r="W43128">
        <v>1</v>
      </c>
      <c r="X43128">
        <v>0</v>
      </c>
      <c r="Y43128" t="s">
        <v>39</v>
      </c>
      <c r="Z43128" t="s">
        <v>40</v>
      </c>
      <c r="AA43128" t="s">
        <v>41</v>
      </c>
      <c r="AB43128" t="s">
        <v>57</v>
      </c>
      <c r="AC43128" t="s">
        <v>43</v>
      </c>
      <c r="AD43128" s="2" t="s">
        <v>42401</v>
      </c>
      <c r="AE43128">
        <v>19</v>
      </c>
      <c r="AF43128" s="3" t="d">
        <v>18:35:58.99999999999537050</v>
      </c>
      <c r="AG43128">
        <v>18</v>
      </c>
      <c r="AH43128">
        <v>35</v>
      </c>
      <c r="AI43128">
        <v>59</v>
      </c>
      <c r="AJ43128">
        <v>3</v>
      </c>
      <c r="AK43128">
        <v>1</v>
      </c>
      <c r="AL43128">
        <v>1</v>
      </c>
      <c r="AM43128">
        <v>2</v>
      </c>
      <c r="AN43128">
        <v>1</v>
      </c>
    </row>
    <row r="43129" spans="1:40" x14ac:dyDescent="0.25">
      <c r="A43129">
        <v>43127</v>
      </c>
      <c r="B43129" s="1" t="s">
        <v>43067</v>
      </c>
      <c r="C43129">
        <v>256</v>
      </c>
      <c r="D43129">
        <v>0</v>
      </c>
      <c r="E43129">
        <v>0</v>
      </c>
      <c r="F43129">
        <v>0</v>
      </c>
      <c r="G43129">
        <v>0</v>
      </c>
      <c r="H43129">
        <v>1</v>
      </c>
      <c r="I43129">
        <v>0</v>
      </c>
      <c r="J43129">
        <v>1</v>
      </c>
      <c r="K43129">
        <v>0</v>
      </c>
      <c r="L43129">
        <v>0</v>
      </c>
      <c r="M43129">
        <v>0</v>
      </c>
      <c r="N43129">
        <v>1</v>
      </c>
      <c r="O43129">
        <v>0</v>
      </c>
      <c r="P43129">
        <v>1</v>
      </c>
      <c r="Q43129">
        <v>0</v>
      </c>
      <c r="R43129">
        <v>0</v>
      </c>
      <c r="S43129">
        <v>0</v>
      </c>
      <c r="T43129">
        <v>0</v>
      </c>
      <c r="U43129">
        <v>0</v>
      </c>
      <c r="V43129">
        <v>0</v>
      </c>
      <c r="W43129">
        <v>1</v>
      </c>
      <c r="X43129">
        <v>0</v>
      </c>
      <c r="Y43129" t="s">
        <v>47</v>
      </c>
      <c r="Z43129" t="s">
        <v>49</v>
      </c>
      <c r="AA43129" t="s">
        <v>48</v>
      </c>
      <c r="AB43129" t="s">
        <v>57</v>
      </c>
      <c r="AC43129" t="s">
        <v>43</v>
      </c>
      <c r="AD43129" s="2" t="s">
        <v>42401</v>
      </c>
      <c r="AE43129">
        <v>19</v>
      </c>
      <c r="AF43129" s="3" t="d">
        <v>18:38:57.9999999999977700</v>
      </c>
      <c r="AG43129">
        <v>18</v>
      </c>
      <c r="AH43129">
        <v>38</v>
      </c>
      <c r="AI43129">
        <v>58</v>
      </c>
      <c r="AJ43129">
        <v>5</v>
      </c>
      <c r="AK43129">
        <v>2</v>
      </c>
      <c r="AL43129">
        <v>0</v>
      </c>
      <c r="AM43129">
        <v>1</v>
      </c>
      <c r="AN43129">
        <v>0</v>
      </c>
    </row>
    <row r="43130" spans="1:40" x14ac:dyDescent="0.25">
      <c r="A43130">
        <v>43128</v>
      </c>
      <c r="B43130" s="1" t="s">
        <v>43068</v>
      </c>
      <c r="C43130">
        <v>256</v>
      </c>
      <c r="D43130">
        <v>0</v>
      </c>
      <c r="E43130">
        <v>0</v>
      </c>
      <c r="F43130">
        <v>0</v>
      </c>
      <c r="G43130">
        <v>0</v>
      </c>
      <c r="H43130">
        <v>1</v>
      </c>
      <c r="I43130">
        <v>0</v>
      </c>
      <c r="J43130">
        <v>0</v>
      </c>
      <c r="K43130">
        <v>1</v>
      </c>
      <c r="L43130">
        <v>0</v>
      </c>
      <c r="M43130">
        <v>0</v>
      </c>
      <c r="N43130">
        <v>1</v>
      </c>
      <c r="O43130">
        <v>0</v>
      </c>
      <c r="P43130">
        <v>1</v>
      </c>
      <c r="Q43130">
        <v>0</v>
      </c>
      <c r="R43130">
        <v>0</v>
      </c>
      <c r="S43130">
        <v>0</v>
      </c>
      <c r="T43130">
        <v>0</v>
      </c>
      <c r="U43130">
        <v>0</v>
      </c>
      <c r="V43130">
        <v>0</v>
      </c>
      <c r="W43130">
        <v>1</v>
      </c>
      <c r="X43130">
        <v>0</v>
      </c>
      <c r="Y43130" t="s">
        <v>47</v>
      </c>
      <c r="Z43130" t="s">
        <v>46</v>
      </c>
      <c r="AA43130" t="s">
        <v>48</v>
      </c>
      <c r="AB43130" t="s">
        <v>57</v>
      </c>
      <c r="AC43130" t="s">
        <v>43</v>
      </c>
      <c r="AD43130" s="2" t="s">
        <v>42401</v>
      </c>
      <c r="AE43130">
        <v>19</v>
      </c>
      <c r="AF43130" s="3" t="d">
        <v>18:39:18.0000000000040950</v>
      </c>
      <c r="AG43130">
        <v>18</v>
      </c>
      <c r="AH43130">
        <v>39</v>
      </c>
      <c r="AI43130">
        <v>18</v>
      </c>
      <c r="AJ43130">
        <v>1</v>
      </c>
      <c r="AK43130">
        <v>0.5</v>
      </c>
      <c r="AL43130">
        <v>1</v>
      </c>
      <c r="AM43130">
        <v>2</v>
      </c>
      <c r="AN43130">
        <v>2</v>
      </c>
    </row>
    <row r="43131" spans="1:40" x14ac:dyDescent="0.25">
      <c r="A43131">
        <v>43129</v>
      </c>
      <c r="B43131" s="1" t="s">
        <v>43069</v>
      </c>
      <c r="C43131">
        <v>127</v>
      </c>
      <c r="D43131">
        <v>0</v>
      </c>
      <c r="E43131">
        <v>0</v>
      </c>
      <c r="F43131">
        <v>0</v>
      </c>
      <c r="G43131">
        <v>1</v>
      </c>
      <c r="H43131">
        <v>0</v>
      </c>
      <c r="I43131">
        <v>1</v>
      </c>
      <c r="J43131">
        <v>0</v>
      </c>
      <c r="K43131">
        <v>0</v>
      </c>
      <c r="L43131">
        <v>0</v>
      </c>
      <c r="M43131">
        <v>0</v>
      </c>
      <c r="N43131">
        <v>1</v>
      </c>
      <c r="O43131">
        <v>0</v>
      </c>
      <c r="P43131">
        <v>1</v>
      </c>
      <c r="Q43131">
        <v>0</v>
      </c>
      <c r="R43131">
        <v>0</v>
      </c>
      <c r="S43131">
        <v>0</v>
      </c>
      <c r="T43131">
        <v>0</v>
      </c>
      <c r="U43131">
        <v>0</v>
      </c>
      <c r="V43131">
        <v>0</v>
      </c>
      <c r="W43131">
        <v>1</v>
      </c>
      <c r="X43131">
        <v>0</v>
      </c>
      <c r="Y43131" t="s">
        <v>39</v>
      </c>
      <c r="Z43131" t="s">
        <v>50</v>
      </c>
      <c r="AA43131" t="s">
        <v>48</v>
      </c>
      <c r="AB43131" t="s">
        <v>57</v>
      </c>
      <c r="AC43131" t="s">
        <v>43</v>
      </c>
      <c r="AD43131" s="2" t="s">
        <v>42401</v>
      </c>
      <c r="AE43131">
        <v>19</v>
      </c>
      <c r="AF43131" s="3" t="d">
        <v>18:42:53.0000000000025300</v>
      </c>
      <c r="AG43131">
        <v>18</v>
      </c>
      <c r="AH43131">
        <v>42</v>
      </c>
      <c r="AI43131">
        <v>53</v>
      </c>
      <c r="AJ43131">
        <v>10</v>
      </c>
      <c r="AK43131">
        <v>5</v>
      </c>
      <c r="AL43131">
        <v>0</v>
      </c>
      <c r="AM43131">
        <v>1</v>
      </c>
      <c r="AN43131">
        <v>0</v>
      </c>
    </row>
    <row r="43132" spans="1:40" x14ac:dyDescent="0.25">
      <c r="A43132">
        <v>43130</v>
      </c>
      <c r="B43132" s="1" t="s">
        <v>43070</v>
      </c>
      <c r="C43132">
        <v>185</v>
      </c>
      <c r="D43132">
        <v>1</v>
      </c>
      <c r="E43132">
        <v>0</v>
      </c>
      <c r="F43132">
        <v>0</v>
      </c>
      <c r="G43132">
        <v>0</v>
      </c>
      <c r="H43132">
        <v>1</v>
      </c>
      <c r="I43132">
        <v>0</v>
      </c>
      <c r="J43132">
        <v>1</v>
      </c>
      <c r="K43132">
        <v>0</v>
      </c>
      <c r="L43132">
        <v>0</v>
      </c>
      <c r="M43132">
        <v>0</v>
      </c>
      <c r="N43132">
        <v>1</v>
      </c>
      <c r="O43132">
        <v>0</v>
      </c>
      <c r="P43132">
        <v>1</v>
      </c>
      <c r="Q43132">
        <v>0</v>
      </c>
      <c r="R43132">
        <v>0</v>
      </c>
      <c r="S43132">
        <v>0</v>
      </c>
      <c r="T43132">
        <v>0</v>
      </c>
      <c r="U43132">
        <v>0</v>
      </c>
      <c r="V43132">
        <v>0</v>
      </c>
      <c r="W43132">
        <v>1</v>
      </c>
      <c r="X43132">
        <v>0</v>
      </c>
      <c r="Y43132" t="s">
        <v>47</v>
      </c>
      <c r="Z43132" t="s">
        <v>49</v>
      </c>
      <c r="AA43132" t="s">
        <v>48</v>
      </c>
      <c r="AB43132" t="s">
        <v>57</v>
      </c>
      <c r="AC43132" t="s">
        <v>43</v>
      </c>
      <c r="AD43132" s="2" t="s">
        <v>42401</v>
      </c>
      <c r="AE43132">
        <v>19</v>
      </c>
      <c r="AF43132" s="3" t="d">
        <v>18:44:31.00000000000185825</v>
      </c>
      <c r="AG43132">
        <v>18</v>
      </c>
      <c r="AH43132">
        <v>44</v>
      </c>
      <c r="AI43132">
        <v>31</v>
      </c>
      <c r="AJ43132">
        <v>5</v>
      </c>
      <c r="AK43132">
        <v>2</v>
      </c>
      <c r="AL43132">
        <v>0</v>
      </c>
      <c r="AM43132">
        <v>1</v>
      </c>
      <c r="AN43132">
        <v>0</v>
      </c>
    </row>
    <row r="43133" spans="1:40" x14ac:dyDescent="0.25">
      <c r="A43133">
        <v>43131</v>
      </c>
      <c r="B43133" s="1" t="s">
        <v>43071</v>
      </c>
      <c r="C43133">
        <v>67</v>
      </c>
      <c r="D43133">
        <v>0</v>
      </c>
      <c r="E43133">
        <v>0</v>
      </c>
      <c r="F43133">
        <v>1</v>
      </c>
      <c r="G43133">
        <v>0</v>
      </c>
      <c r="H43133">
        <v>0</v>
      </c>
      <c r="I43133">
        <v>0</v>
      </c>
      <c r="J43133">
        <v>0</v>
      </c>
      <c r="K43133">
        <v>0</v>
      </c>
      <c r="L43133">
        <v>1</v>
      </c>
      <c r="M43133">
        <v>0</v>
      </c>
      <c r="N43133">
        <v>1</v>
      </c>
      <c r="O43133">
        <v>0</v>
      </c>
      <c r="P43133">
        <v>1</v>
      </c>
      <c r="Q43133">
        <v>0</v>
      </c>
      <c r="R43133">
        <v>0</v>
      </c>
      <c r="S43133">
        <v>0</v>
      </c>
      <c r="T43133">
        <v>0</v>
      </c>
      <c r="U43133">
        <v>0</v>
      </c>
      <c r="V43133">
        <v>0</v>
      </c>
      <c r="W43133">
        <v>1</v>
      </c>
      <c r="X43133">
        <v>0</v>
      </c>
      <c r="Y43133" t="s">
        <v>45</v>
      </c>
      <c r="Z43133" t="s">
        <v>40</v>
      </c>
      <c r="AA43133" t="s">
        <v>48</v>
      </c>
      <c r="AB43133" t="s">
        <v>57</v>
      </c>
      <c r="AC43133" t="s">
        <v>43</v>
      </c>
      <c r="AD43133" s="2" t="s">
        <v>42401</v>
      </c>
      <c r="AE43133">
        <v>19</v>
      </c>
      <c r="AF43133" s="3" t="d">
        <v>18:48:15.99999999999866325</v>
      </c>
      <c r="AG43133">
        <v>18</v>
      </c>
      <c r="AH43133">
        <v>48</v>
      </c>
      <c r="AI43133">
        <v>16</v>
      </c>
      <c r="AJ43133">
        <v>3</v>
      </c>
      <c r="AK43133">
        <v>1</v>
      </c>
      <c r="AL43133">
        <v>0</v>
      </c>
      <c r="AM43133">
        <v>1</v>
      </c>
      <c r="AN43133">
        <v>0</v>
      </c>
    </row>
    <row r="43134" spans="1:40" x14ac:dyDescent="0.25">
      <c r="A43134">
        <v>43132</v>
      </c>
      <c r="B43134" s="1" t="s">
        <v>43072</v>
      </c>
      <c r="C43134">
        <v>323</v>
      </c>
      <c r="D43134">
        <v>0</v>
      </c>
      <c r="E43134">
        <v>0</v>
      </c>
      <c r="F43134">
        <v>0</v>
      </c>
      <c r="G43134">
        <v>1</v>
      </c>
      <c r="H43134">
        <v>0</v>
      </c>
      <c r="I43134">
        <v>0</v>
      </c>
      <c r="J43134">
        <v>0</v>
      </c>
      <c r="K43134">
        <v>0</v>
      </c>
      <c r="L43134">
        <v>1</v>
      </c>
      <c r="M43134">
        <v>0</v>
      </c>
      <c r="N43134">
        <v>0</v>
      </c>
      <c r="O43134">
        <v>1</v>
      </c>
      <c r="P43134">
        <v>1</v>
      </c>
      <c r="Q43134">
        <v>0</v>
      </c>
      <c r="R43134">
        <v>0</v>
      </c>
      <c r="S43134">
        <v>0</v>
      </c>
      <c r="T43134">
        <v>0</v>
      </c>
      <c r="U43134">
        <v>0</v>
      </c>
      <c r="V43134">
        <v>0</v>
      </c>
      <c r="W43134">
        <v>1</v>
      </c>
      <c r="X43134">
        <v>0</v>
      </c>
      <c r="Y43134" t="s">
        <v>39</v>
      </c>
      <c r="Z43134" t="s">
        <v>40</v>
      </c>
      <c r="AA43134" t="s">
        <v>41</v>
      </c>
      <c r="AB43134" t="s">
        <v>57</v>
      </c>
      <c r="AC43134" t="s">
        <v>43</v>
      </c>
      <c r="AD43134" s="2" t="s">
        <v>42401</v>
      </c>
      <c r="AE43134">
        <v>19</v>
      </c>
      <c r="AF43134" s="3" t="d">
        <v>18:54:28.99999999999621800</v>
      </c>
      <c r="AG43134">
        <v>18</v>
      </c>
      <c r="AH43134">
        <v>54</v>
      </c>
      <c r="AI43134">
        <v>29</v>
      </c>
      <c r="AJ43134">
        <v>3</v>
      </c>
      <c r="AK43134">
        <v>1</v>
      </c>
      <c r="AL43134">
        <v>0</v>
      </c>
      <c r="AM43134">
        <v>1</v>
      </c>
      <c r="AN43134">
        <v>0</v>
      </c>
    </row>
    <row r="43135" spans="1:40" x14ac:dyDescent="0.25">
      <c r="A43135">
        <v>43133</v>
      </c>
      <c r="B43135" s="1" t="s">
        <v>43073</v>
      </c>
      <c r="C43135">
        <v>49</v>
      </c>
      <c r="D43135">
        <v>0</v>
      </c>
      <c r="E43135">
        <v>0</v>
      </c>
      <c r="F43135">
        <v>0</v>
      </c>
      <c r="G43135">
        <v>0</v>
      </c>
      <c r="H43135">
        <v>1</v>
      </c>
      <c r="I43135">
        <v>0</v>
      </c>
      <c r="J43135">
        <v>0</v>
      </c>
      <c r="K43135">
        <v>1</v>
      </c>
      <c r="L43135">
        <v>0</v>
      </c>
      <c r="M43135">
        <v>0</v>
      </c>
      <c r="N43135">
        <v>0</v>
      </c>
      <c r="O43135">
        <v>1</v>
      </c>
      <c r="P43135">
        <v>1</v>
      </c>
      <c r="Q43135">
        <v>0</v>
      </c>
      <c r="R43135">
        <v>0</v>
      </c>
      <c r="S43135">
        <v>0</v>
      </c>
      <c r="T43135">
        <v>0</v>
      </c>
      <c r="U43135">
        <v>0</v>
      </c>
      <c r="V43135">
        <v>0</v>
      </c>
      <c r="W43135">
        <v>1</v>
      </c>
      <c r="X43135">
        <v>0</v>
      </c>
      <c r="Y43135" t="s">
        <v>47</v>
      </c>
      <c r="Z43135" t="s">
        <v>46</v>
      </c>
      <c r="AA43135" t="s">
        <v>41</v>
      </c>
      <c r="AB43135" t="s">
        <v>57</v>
      </c>
      <c r="AC43135" t="s">
        <v>43</v>
      </c>
      <c r="AD43135" s="2" t="s">
        <v>42401</v>
      </c>
      <c r="AE43135">
        <v>19</v>
      </c>
      <c r="AF43135" s="3" t="d">
        <v>18:55:37.00000000000045650</v>
      </c>
      <c r="AG43135">
        <v>18</v>
      </c>
      <c r="AH43135">
        <v>55</v>
      </c>
      <c r="AI43135">
        <v>37</v>
      </c>
      <c r="AJ43135">
        <v>1</v>
      </c>
      <c r="AK43135">
        <v>0.5</v>
      </c>
      <c r="AL43135">
        <v>0</v>
      </c>
      <c r="AM43135">
        <v>1</v>
      </c>
      <c r="AN43135">
        <v>0</v>
      </c>
    </row>
    <row r="43136" spans="1:40" x14ac:dyDescent="0.25">
      <c r="A43136">
        <v>43134</v>
      </c>
      <c r="B43136" s="1" t="s">
        <v>43074</v>
      </c>
      <c r="C43136">
        <v>49</v>
      </c>
      <c r="D43136">
        <v>1</v>
      </c>
      <c r="E43136">
        <v>0</v>
      </c>
      <c r="F43136">
        <v>0</v>
      </c>
      <c r="G43136">
        <v>0</v>
      </c>
      <c r="H43136">
        <v>1</v>
      </c>
      <c r="I43136">
        <v>0</v>
      </c>
      <c r="J43136">
        <v>0</v>
      </c>
      <c r="K43136">
        <v>0</v>
      </c>
      <c r="L43136">
        <v>1</v>
      </c>
      <c r="M43136">
        <v>0</v>
      </c>
      <c r="N43136">
        <v>0</v>
      </c>
      <c r="O43136">
        <v>1</v>
      </c>
      <c r="P43136">
        <v>1</v>
      </c>
      <c r="Q43136">
        <v>0</v>
      </c>
      <c r="R43136">
        <v>0</v>
      </c>
      <c r="S43136">
        <v>0</v>
      </c>
      <c r="T43136">
        <v>0</v>
      </c>
      <c r="U43136">
        <v>0</v>
      </c>
      <c r="V43136">
        <v>0</v>
      </c>
      <c r="W43136">
        <v>1</v>
      </c>
      <c r="X43136">
        <v>0</v>
      </c>
      <c r="Y43136" t="s">
        <v>47</v>
      </c>
      <c r="Z43136" t="s">
        <v>40</v>
      </c>
      <c r="AA43136" t="s">
        <v>41</v>
      </c>
      <c r="AB43136" t="s">
        <v>57</v>
      </c>
      <c r="AC43136" t="s">
        <v>43</v>
      </c>
      <c r="AD43136" s="2" t="s">
        <v>42401</v>
      </c>
      <c r="AE43136">
        <v>19</v>
      </c>
      <c r="AF43136" s="3" t="d">
        <v>18:55:52.99999999999975875</v>
      </c>
      <c r="AG43136">
        <v>18</v>
      </c>
      <c r="AH43136">
        <v>55</v>
      </c>
      <c r="AI43136">
        <v>53</v>
      </c>
      <c r="AJ43136">
        <v>3</v>
      </c>
      <c r="AK43136">
        <v>1</v>
      </c>
      <c r="AL43136">
        <v>1</v>
      </c>
      <c r="AM43136">
        <v>2</v>
      </c>
      <c r="AN43136">
        <v>0.5</v>
      </c>
    </row>
    <row r="43137" spans="1:40" x14ac:dyDescent="0.25">
      <c r="A43137">
        <v>43135</v>
      </c>
      <c r="B43137" s="1" t="s">
        <v>43075</v>
      </c>
      <c r="C43137">
        <v>297</v>
      </c>
      <c r="D43137">
        <v>0</v>
      </c>
      <c r="E43137">
        <v>0</v>
      </c>
      <c r="F43137">
        <v>0</v>
      </c>
      <c r="G43137">
        <v>0</v>
      </c>
      <c r="H43137">
        <v>1</v>
      </c>
      <c r="I43137">
        <v>0</v>
      </c>
      <c r="J43137">
        <v>0</v>
      </c>
      <c r="K43137">
        <v>0</v>
      </c>
      <c r="L43137">
        <v>1</v>
      </c>
      <c r="M43137">
        <v>0</v>
      </c>
      <c r="N43137">
        <v>1</v>
      </c>
      <c r="O43137">
        <v>0</v>
      </c>
      <c r="P43137">
        <v>1</v>
      </c>
      <c r="Q43137">
        <v>0</v>
      </c>
      <c r="R43137">
        <v>0</v>
      </c>
      <c r="S43137">
        <v>0</v>
      </c>
      <c r="T43137">
        <v>0</v>
      </c>
      <c r="U43137">
        <v>0</v>
      </c>
      <c r="V43137">
        <v>0</v>
      </c>
      <c r="W43137">
        <v>1</v>
      </c>
      <c r="X43137">
        <v>0</v>
      </c>
      <c r="Y43137" t="s">
        <v>47</v>
      </c>
      <c r="Z43137" t="s">
        <v>40</v>
      </c>
      <c r="AA43137" t="s">
        <v>48</v>
      </c>
      <c r="AB43137" t="s">
        <v>57</v>
      </c>
      <c r="AC43137" t="s">
        <v>43</v>
      </c>
      <c r="AD43137" s="2" t="s">
        <v>42401</v>
      </c>
      <c r="AE43137">
        <v>19</v>
      </c>
      <c r="AF43137" s="3" t="d">
        <v>18:59:58.99999999999984350</v>
      </c>
      <c r="AG43137">
        <v>18</v>
      </c>
      <c r="AH43137">
        <v>59</v>
      </c>
      <c r="AI43137">
        <v>59</v>
      </c>
      <c r="AJ43137">
        <v>3</v>
      </c>
      <c r="AK43137">
        <v>1</v>
      </c>
      <c r="AL43137">
        <v>0</v>
      </c>
      <c r="AM43137">
        <v>1</v>
      </c>
      <c r="AN43137">
        <v>0</v>
      </c>
    </row>
    <row r="43138" spans="1:40" x14ac:dyDescent="0.25">
      <c r="A43138">
        <v>43136</v>
      </c>
      <c r="B43138" s="1" t="s">
        <v>43076</v>
      </c>
      <c r="C43138">
        <v>369</v>
      </c>
      <c r="D43138">
        <v>1</v>
      </c>
      <c r="E43138">
        <v>0</v>
      </c>
      <c r="F43138">
        <v>0</v>
      </c>
      <c r="G43138">
        <v>1</v>
      </c>
      <c r="H43138">
        <v>0</v>
      </c>
      <c r="I43138">
        <v>0</v>
      </c>
      <c r="J43138">
        <v>0</v>
      </c>
      <c r="K43138">
        <v>0</v>
      </c>
      <c r="L43138">
        <v>1</v>
      </c>
      <c r="M43138">
        <v>0</v>
      </c>
      <c r="N43138">
        <v>0</v>
      </c>
      <c r="O43138">
        <v>1</v>
      </c>
      <c r="P43138">
        <v>1</v>
      </c>
      <c r="Q43138">
        <v>0</v>
      </c>
      <c r="R43138">
        <v>0</v>
      </c>
      <c r="S43138">
        <v>0</v>
      </c>
      <c r="T43138">
        <v>0</v>
      </c>
      <c r="U43138">
        <v>0</v>
      </c>
      <c r="V43138">
        <v>0</v>
      </c>
      <c r="W43138">
        <v>1</v>
      </c>
      <c r="X43138">
        <v>0</v>
      </c>
      <c r="Y43138" t="s">
        <v>39</v>
      </c>
      <c r="Z43138" t="s">
        <v>40</v>
      </c>
      <c r="AA43138" t="s">
        <v>41</v>
      </c>
      <c r="AB43138" t="s">
        <v>57</v>
      </c>
      <c r="AC43138" t="s">
        <v>43</v>
      </c>
      <c r="AD43138" s="2" t="s">
        <v>42401</v>
      </c>
      <c r="AE43138">
        <v>19</v>
      </c>
      <c r="AF43138" s="3" t="d">
        <v>19:01:26.00000000000385375</v>
      </c>
      <c r="AG43138">
        <v>19</v>
      </c>
      <c r="AH43138">
        <v>1</v>
      </c>
      <c r="AI43138">
        <v>26</v>
      </c>
      <c r="AJ43138">
        <v>3</v>
      </c>
      <c r="AK43138">
        <v>1</v>
      </c>
      <c r="AL43138">
        <v>0</v>
      </c>
      <c r="AM43138">
        <v>1</v>
      </c>
      <c r="AN43138">
        <v>0</v>
      </c>
    </row>
    <row r="43139" spans="1:40" x14ac:dyDescent="0.25">
      <c r="A43139">
        <v>43137</v>
      </c>
      <c r="B43139" s="1" t="s">
        <v>43077</v>
      </c>
      <c r="C43139">
        <v>200</v>
      </c>
      <c r="D43139">
        <v>1</v>
      </c>
      <c r="E43139">
        <v>1</v>
      </c>
      <c r="F43139">
        <v>1</v>
      </c>
      <c r="G43139">
        <v>0</v>
      </c>
      <c r="H43139">
        <v>0</v>
      </c>
      <c r="I43139">
        <v>0</v>
      </c>
      <c r="J43139">
        <v>0</v>
      </c>
      <c r="K43139">
        <v>0</v>
      </c>
      <c r="L43139">
        <v>1</v>
      </c>
      <c r="M43139">
        <v>1</v>
      </c>
      <c r="N43139">
        <v>0</v>
      </c>
      <c r="O43139">
        <v>0</v>
      </c>
      <c r="P43139">
        <v>1</v>
      </c>
      <c r="Q43139">
        <v>0</v>
      </c>
      <c r="R43139">
        <v>0</v>
      </c>
      <c r="S43139">
        <v>0</v>
      </c>
      <c r="T43139">
        <v>0</v>
      </c>
      <c r="U43139">
        <v>0</v>
      </c>
      <c r="V43139">
        <v>0</v>
      </c>
      <c r="W43139">
        <v>1</v>
      </c>
      <c r="X43139">
        <v>0</v>
      </c>
      <c r="Y43139" t="s">
        <v>45</v>
      </c>
      <c r="Z43139" t="s">
        <v>40</v>
      </c>
      <c r="AA43139" t="s">
        <v>44</v>
      </c>
      <c r="AB43139" t="s">
        <v>57</v>
      </c>
      <c r="AC43139" t="s">
        <v>43</v>
      </c>
      <c r="AD43139" s="2" t="s">
        <v>42401</v>
      </c>
      <c r="AE43139">
        <v>19</v>
      </c>
      <c r="AF43139" s="3" t="d">
        <v>19:07:27.99999999999649200</v>
      </c>
      <c r="AG43139">
        <v>19</v>
      </c>
      <c r="AH43139">
        <v>7</v>
      </c>
      <c r="AI43139">
        <v>28</v>
      </c>
      <c r="AJ43139">
        <v>3</v>
      </c>
      <c r="AK43139">
        <v>1</v>
      </c>
      <c r="AL43139">
        <v>0</v>
      </c>
      <c r="AM43139">
        <v>1</v>
      </c>
      <c r="AN43139">
        <v>0</v>
      </c>
    </row>
    <row r="43140" spans="1:40" x14ac:dyDescent="0.25">
      <c r="A43140">
        <v>43138</v>
      </c>
      <c r="B43140" s="1" t="s">
        <v>43078</v>
      </c>
      <c r="C43140">
        <v>189</v>
      </c>
      <c r="D43140">
        <v>0</v>
      </c>
      <c r="E43140">
        <v>0</v>
      </c>
      <c r="F43140">
        <v>1</v>
      </c>
      <c r="G43140">
        <v>0</v>
      </c>
      <c r="H43140">
        <v>0</v>
      </c>
      <c r="I43140">
        <v>0</v>
      </c>
      <c r="J43140">
        <v>0</v>
      </c>
      <c r="K43140">
        <v>1</v>
      </c>
      <c r="L43140">
        <v>0</v>
      </c>
      <c r="M43140">
        <v>0</v>
      </c>
      <c r="N43140">
        <v>0</v>
      </c>
      <c r="O43140">
        <v>1</v>
      </c>
      <c r="P43140">
        <v>1</v>
      </c>
      <c r="Q43140">
        <v>0</v>
      </c>
      <c r="R43140">
        <v>0</v>
      </c>
      <c r="S43140">
        <v>0</v>
      </c>
      <c r="T43140">
        <v>0</v>
      </c>
      <c r="U43140">
        <v>0</v>
      </c>
      <c r="V43140">
        <v>0</v>
      </c>
      <c r="W43140">
        <v>1</v>
      </c>
      <c r="X43140">
        <v>0</v>
      </c>
      <c r="Y43140" t="s">
        <v>45</v>
      </c>
      <c r="Z43140" t="s">
        <v>46</v>
      </c>
      <c r="AA43140" t="s">
        <v>41</v>
      </c>
      <c r="AB43140" t="s">
        <v>57</v>
      </c>
      <c r="AC43140" t="s">
        <v>43</v>
      </c>
      <c r="AD43140" s="2" t="s">
        <v>42401</v>
      </c>
      <c r="AE43140">
        <v>19</v>
      </c>
      <c r="AF43140" s="3" t="d">
        <v>19:08:38.00000000000423175</v>
      </c>
      <c r="AG43140">
        <v>19</v>
      </c>
      <c r="AH43140">
        <v>8</v>
      </c>
      <c r="AI43140">
        <v>38</v>
      </c>
      <c r="AJ43140">
        <v>1</v>
      </c>
      <c r="AK43140">
        <v>0.5</v>
      </c>
      <c r="AL43140">
        <v>0</v>
      </c>
      <c r="AM43140">
        <v>1</v>
      </c>
      <c r="AN43140">
        <v>0</v>
      </c>
    </row>
    <row r="43141" spans="1:40" x14ac:dyDescent="0.25">
      <c r="A43141">
        <v>43139</v>
      </c>
      <c r="B43141" s="1" t="s">
        <v>43079</v>
      </c>
      <c r="C43141">
        <v>129</v>
      </c>
      <c r="D43141">
        <v>0</v>
      </c>
      <c r="E43141">
        <v>1</v>
      </c>
      <c r="F43141">
        <v>1</v>
      </c>
      <c r="G43141">
        <v>0</v>
      </c>
      <c r="H43141">
        <v>0</v>
      </c>
      <c r="I43141">
        <v>0</v>
      </c>
      <c r="J43141">
        <v>0</v>
      </c>
      <c r="K43141">
        <v>1</v>
      </c>
      <c r="L43141">
        <v>0</v>
      </c>
      <c r="M43141">
        <v>1</v>
      </c>
      <c r="N43141">
        <v>0</v>
      </c>
      <c r="O43141">
        <v>0</v>
      </c>
      <c r="P43141">
        <v>1</v>
      </c>
      <c r="Q43141">
        <v>0</v>
      </c>
      <c r="R43141">
        <v>0</v>
      </c>
      <c r="S43141">
        <v>0</v>
      </c>
      <c r="T43141">
        <v>0</v>
      </c>
      <c r="U43141">
        <v>0</v>
      </c>
      <c r="V43141">
        <v>0</v>
      </c>
      <c r="W43141">
        <v>1</v>
      </c>
      <c r="X43141">
        <v>0</v>
      </c>
      <c r="Y43141" t="s">
        <v>45</v>
      </c>
      <c r="Z43141" t="s">
        <v>46</v>
      </c>
      <c r="AA43141" t="s">
        <v>44</v>
      </c>
      <c r="AB43141" t="s">
        <v>57</v>
      </c>
      <c r="AC43141" t="s">
        <v>43</v>
      </c>
      <c r="AD43141" s="2" t="s">
        <v>42401</v>
      </c>
      <c r="AE43141">
        <v>19</v>
      </c>
      <c r="AF43141" s="3" t="d">
        <v>19:11:51.99999999999938700</v>
      </c>
      <c r="AG43141">
        <v>19</v>
      </c>
      <c r="AH43141">
        <v>11</v>
      </c>
      <c r="AI43141">
        <v>52</v>
      </c>
      <c r="AJ43141">
        <v>1</v>
      </c>
      <c r="AK43141">
        <v>0.5</v>
      </c>
      <c r="AL43141">
        <v>0</v>
      </c>
      <c r="AM43141">
        <v>1</v>
      </c>
      <c r="AN43141">
        <v>0</v>
      </c>
    </row>
    <row r="43142" spans="1:40" x14ac:dyDescent="0.25">
      <c r="A43142">
        <v>43140</v>
      </c>
      <c r="B43142" s="1" t="s">
        <v>43080</v>
      </c>
      <c r="C43142">
        <v>198</v>
      </c>
      <c r="D43142">
        <v>0</v>
      </c>
      <c r="E43142">
        <v>0</v>
      </c>
      <c r="F43142">
        <v>0</v>
      </c>
      <c r="G43142">
        <v>1</v>
      </c>
      <c r="H43142">
        <v>0</v>
      </c>
      <c r="I43142">
        <v>0</v>
      </c>
      <c r="J43142">
        <v>0</v>
      </c>
      <c r="K43142">
        <v>0</v>
      </c>
      <c r="L43142">
        <v>1</v>
      </c>
      <c r="M43142">
        <v>0</v>
      </c>
      <c r="N43142">
        <v>1</v>
      </c>
      <c r="O43142">
        <v>0</v>
      </c>
      <c r="P43142">
        <v>1</v>
      </c>
      <c r="Q43142">
        <v>0</v>
      </c>
      <c r="R43142">
        <v>0</v>
      </c>
      <c r="S43142">
        <v>0</v>
      </c>
      <c r="T43142">
        <v>0</v>
      </c>
      <c r="U43142">
        <v>0</v>
      </c>
      <c r="V43142">
        <v>0</v>
      </c>
      <c r="W43142">
        <v>1</v>
      </c>
      <c r="X43142">
        <v>0</v>
      </c>
      <c r="Y43142" t="s">
        <v>39</v>
      </c>
      <c r="Z43142" t="s">
        <v>40</v>
      </c>
      <c r="AA43142" t="s">
        <v>48</v>
      </c>
      <c r="AB43142" t="s">
        <v>57</v>
      </c>
      <c r="AC43142" t="s">
        <v>43</v>
      </c>
      <c r="AD43142" s="2" t="s">
        <v>42401</v>
      </c>
      <c r="AE43142">
        <v>19</v>
      </c>
      <c r="AF43142" s="3" t="d">
        <v>19:17:42.99999999999670050</v>
      </c>
      <c r="AG43142">
        <v>19</v>
      </c>
      <c r="AH43142">
        <v>17</v>
      </c>
      <c r="AI43142">
        <v>43</v>
      </c>
      <c r="AJ43142">
        <v>3</v>
      </c>
      <c r="AK43142">
        <v>1</v>
      </c>
      <c r="AL43142">
        <v>0</v>
      </c>
      <c r="AM43142">
        <v>1</v>
      </c>
      <c r="AN43142">
        <v>0</v>
      </c>
    </row>
    <row r="43143" spans="1:40" x14ac:dyDescent="0.25">
      <c r="A43143">
        <v>43141</v>
      </c>
      <c r="B43143" s="1" t="s">
        <v>43081</v>
      </c>
      <c r="C43143">
        <v>198</v>
      </c>
      <c r="D43143">
        <v>0</v>
      </c>
      <c r="E43143">
        <v>0</v>
      </c>
      <c r="F43143">
        <v>0</v>
      </c>
      <c r="G43143">
        <v>1</v>
      </c>
      <c r="H43143">
        <v>0</v>
      </c>
      <c r="I43143">
        <v>1</v>
      </c>
      <c r="J43143">
        <v>0</v>
      </c>
      <c r="K43143">
        <v>0</v>
      </c>
      <c r="L43143">
        <v>0</v>
      </c>
      <c r="M43143">
        <v>0</v>
      </c>
      <c r="N43143">
        <v>1</v>
      </c>
      <c r="O43143">
        <v>0</v>
      </c>
      <c r="P43143">
        <v>1</v>
      </c>
      <c r="Q43143">
        <v>0</v>
      </c>
      <c r="R43143">
        <v>0</v>
      </c>
      <c r="S43143">
        <v>0</v>
      </c>
      <c r="T43143">
        <v>0</v>
      </c>
      <c r="U43143">
        <v>0</v>
      </c>
      <c r="V43143">
        <v>0</v>
      </c>
      <c r="W43143">
        <v>1</v>
      </c>
      <c r="X43143">
        <v>0</v>
      </c>
      <c r="Y43143" t="s">
        <v>39</v>
      </c>
      <c r="Z43143" t="s">
        <v>50</v>
      </c>
      <c r="AA43143" t="s">
        <v>48</v>
      </c>
      <c r="AB43143" t="s">
        <v>57</v>
      </c>
      <c r="AC43143" t="s">
        <v>43</v>
      </c>
      <c r="AD43143" s="2" t="s">
        <v>42401</v>
      </c>
      <c r="AE43143">
        <v>19</v>
      </c>
      <c r="AF43143" s="3" t="d">
        <v>19:18:04.99999999999694175</v>
      </c>
      <c r="AG43143">
        <v>19</v>
      </c>
      <c r="AH43143">
        <v>18</v>
      </c>
      <c r="AI43143">
        <v>5</v>
      </c>
      <c r="AJ43143">
        <v>10</v>
      </c>
      <c r="AK43143">
        <v>5</v>
      </c>
      <c r="AL43143">
        <v>1</v>
      </c>
      <c r="AM43143">
        <v>2</v>
      </c>
      <c r="AN43143">
        <v>1</v>
      </c>
    </row>
    <row r="43144" spans="1:40" x14ac:dyDescent="0.25">
      <c r="A43144">
        <v>43142</v>
      </c>
      <c r="B43144" s="1" t="s">
        <v>43082</v>
      </c>
      <c r="C43144">
        <v>165</v>
      </c>
      <c r="D43144">
        <v>0</v>
      </c>
      <c r="E43144">
        <v>0</v>
      </c>
      <c r="F43144">
        <v>1</v>
      </c>
      <c r="G43144">
        <v>0</v>
      </c>
      <c r="H43144">
        <v>0</v>
      </c>
      <c r="I43144">
        <v>0</v>
      </c>
      <c r="J43144">
        <v>0</v>
      </c>
      <c r="K43144">
        <v>0</v>
      </c>
      <c r="L43144">
        <v>1</v>
      </c>
      <c r="M43144">
        <v>0</v>
      </c>
      <c r="N43144">
        <v>0</v>
      </c>
      <c r="O43144">
        <v>1</v>
      </c>
      <c r="P43144">
        <v>1</v>
      </c>
      <c r="Q43144">
        <v>0</v>
      </c>
      <c r="R43144">
        <v>0</v>
      </c>
      <c r="S43144">
        <v>0</v>
      </c>
      <c r="T43144">
        <v>0</v>
      </c>
      <c r="U43144">
        <v>0</v>
      </c>
      <c r="V43144">
        <v>0</v>
      </c>
      <c r="W43144">
        <v>1</v>
      </c>
      <c r="X43144">
        <v>0</v>
      </c>
      <c r="Y43144" t="s">
        <v>45</v>
      </c>
      <c r="Z43144" t="s">
        <v>40</v>
      </c>
      <c r="AA43144" t="s">
        <v>41</v>
      </c>
      <c r="AB43144" t="s">
        <v>57</v>
      </c>
      <c r="AC43144" t="s">
        <v>43</v>
      </c>
      <c r="AD43144" s="2" t="s">
        <v>42401</v>
      </c>
      <c r="AE43144">
        <v>19</v>
      </c>
      <c r="AF43144" s="3" t="d">
        <v>19:19:26.999999999996973150</v>
      </c>
      <c r="AG43144">
        <v>19</v>
      </c>
      <c r="AH43144">
        <v>19</v>
      </c>
      <c r="AI43144">
        <v>27</v>
      </c>
      <c r="AJ43144">
        <v>3</v>
      </c>
      <c r="AK43144">
        <v>1</v>
      </c>
      <c r="AL43144">
        <v>0</v>
      </c>
      <c r="AM43144">
        <v>1</v>
      </c>
      <c r="AN43144">
        <v>0</v>
      </c>
    </row>
    <row r="43145" spans="1:40" x14ac:dyDescent="0.25">
      <c r="A43145">
        <v>43143</v>
      </c>
      <c r="B43145" s="1" t="s">
        <v>43083</v>
      </c>
      <c r="C43145">
        <v>165</v>
      </c>
      <c r="D43145">
        <v>0</v>
      </c>
      <c r="E43145">
        <v>0</v>
      </c>
      <c r="F43145">
        <v>1</v>
      </c>
      <c r="G43145">
        <v>0</v>
      </c>
      <c r="H43145">
        <v>0</v>
      </c>
      <c r="I43145">
        <v>0</v>
      </c>
      <c r="J43145">
        <v>0</v>
      </c>
      <c r="K43145">
        <v>0</v>
      </c>
      <c r="L43145">
        <v>1</v>
      </c>
      <c r="M43145">
        <v>0</v>
      </c>
      <c r="N43145">
        <v>0</v>
      </c>
      <c r="O43145">
        <v>1</v>
      </c>
      <c r="P43145">
        <v>1</v>
      </c>
      <c r="Q43145">
        <v>0</v>
      </c>
      <c r="R43145">
        <v>0</v>
      </c>
      <c r="S43145">
        <v>0</v>
      </c>
      <c r="T43145">
        <v>0</v>
      </c>
      <c r="U43145">
        <v>0</v>
      </c>
      <c r="V43145">
        <v>0</v>
      </c>
      <c r="W43145">
        <v>1</v>
      </c>
      <c r="X43145">
        <v>0</v>
      </c>
      <c r="Y43145" t="s">
        <v>45</v>
      </c>
      <c r="Z43145" t="s">
        <v>40</v>
      </c>
      <c r="AA43145" t="s">
        <v>41</v>
      </c>
      <c r="AB43145" t="s">
        <v>57</v>
      </c>
      <c r="AC43145" t="s">
        <v>43</v>
      </c>
      <c r="AD43145" s="2" t="s">
        <v>42401</v>
      </c>
      <c r="AE43145">
        <v>19</v>
      </c>
      <c r="AF43145" s="3" t="d">
        <v>19:19:44.999999999999786775</v>
      </c>
      <c r="AG43145">
        <v>19</v>
      </c>
      <c r="AH43145">
        <v>19</v>
      </c>
      <c r="AI43145">
        <v>45</v>
      </c>
      <c r="AJ43145">
        <v>3</v>
      </c>
      <c r="AK43145">
        <v>1</v>
      </c>
      <c r="AL43145">
        <v>1</v>
      </c>
      <c r="AM43145">
        <v>2</v>
      </c>
      <c r="AN43145">
        <v>1</v>
      </c>
    </row>
    <row r="43146" spans="1:40" x14ac:dyDescent="0.25">
      <c r="A43146">
        <v>43144</v>
      </c>
      <c r="B43146" s="1" t="s">
        <v>43084</v>
      </c>
      <c r="C43146">
        <v>165</v>
      </c>
      <c r="D43146">
        <v>1</v>
      </c>
      <c r="E43146">
        <v>0</v>
      </c>
      <c r="F43146">
        <v>1</v>
      </c>
      <c r="G43146">
        <v>0</v>
      </c>
      <c r="H43146">
        <v>0</v>
      </c>
      <c r="I43146">
        <v>0</v>
      </c>
      <c r="J43146">
        <v>0</v>
      </c>
      <c r="K43146">
        <v>0</v>
      </c>
      <c r="L43146">
        <v>1</v>
      </c>
      <c r="M43146">
        <v>0</v>
      </c>
      <c r="N43146">
        <v>0</v>
      </c>
      <c r="O43146">
        <v>1</v>
      </c>
      <c r="P43146">
        <v>1</v>
      </c>
      <c r="Q43146">
        <v>0</v>
      </c>
      <c r="R43146">
        <v>0</v>
      </c>
      <c r="S43146">
        <v>0</v>
      </c>
      <c r="T43146">
        <v>0</v>
      </c>
      <c r="U43146">
        <v>0</v>
      </c>
      <c r="V43146">
        <v>0</v>
      </c>
      <c r="W43146">
        <v>1</v>
      </c>
      <c r="X43146">
        <v>0</v>
      </c>
      <c r="Y43146" t="s">
        <v>45</v>
      </c>
      <c r="Z43146" t="s">
        <v>40</v>
      </c>
      <c r="AA43146" t="s">
        <v>41</v>
      </c>
      <c r="AB43146" t="s">
        <v>57</v>
      </c>
      <c r="AC43146" t="s">
        <v>43</v>
      </c>
      <c r="AD43146" s="2" t="s">
        <v>42401</v>
      </c>
      <c r="AE43146">
        <v>19</v>
      </c>
      <c r="AF43146" s="3" t="d">
        <v>19:20:06.00000000000307125</v>
      </c>
      <c r="AG43146">
        <v>19</v>
      </c>
      <c r="AH43146">
        <v>20</v>
      </c>
      <c r="AI43146">
        <v>6</v>
      </c>
      <c r="AJ43146">
        <v>3</v>
      </c>
      <c r="AK43146">
        <v>1</v>
      </c>
      <c r="AL43146">
        <v>1</v>
      </c>
      <c r="AM43146">
        <v>3</v>
      </c>
      <c r="AN43146">
        <v>2</v>
      </c>
    </row>
    <row r="43147" spans="1:40" x14ac:dyDescent="0.25">
      <c r="A43147">
        <v>43145</v>
      </c>
      <c r="B43147" s="1" t="s">
        <v>43085</v>
      </c>
      <c r="C43147">
        <v>217</v>
      </c>
      <c r="D43147">
        <v>0</v>
      </c>
      <c r="E43147">
        <v>0</v>
      </c>
      <c r="F43147">
        <v>1</v>
      </c>
      <c r="G43147">
        <v>0</v>
      </c>
      <c r="H43147">
        <v>0</v>
      </c>
      <c r="I43147">
        <v>1</v>
      </c>
      <c r="J43147">
        <v>0</v>
      </c>
      <c r="K43147">
        <v>0</v>
      </c>
      <c r="L43147">
        <v>0</v>
      </c>
      <c r="M43147">
        <v>0</v>
      </c>
      <c r="N43147">
        <v>0</v>
      </c>
      <c r="O43147">
        <v>1</v>
      </c>
      <c r="P43147">
        <v>1</v>
      </c>
      <c r="Q43147">
        <v>0</v>
      </c>
      <c r="R43147">
        <v>0</v>
      </c>
      <c r="S43147">
        <v>0</v>
      </c>
      <c r="T43147">
        <v>0</v>
      </c>
      <c r="U43147">
        <v>0</v>
      </c>
      <c r="V43147">
        <v>0</v>
      </c>
      <c r="W43147">
        <v>1</v>
      </c>
      <c r="X43147">
        <v>0</v>
      </c>
      <c r="Y43147" t="s">
        <v>45</v>
      </c>
      <c r="Z43147" t="s">
        <v>50</v>
      </c>
      <c r="AA43147" t="s">
        <v>41</v>
      </c>
      <c r="AB43147" t="s">
        <v>57</v>
      </c>
      <c r="AC43147" t="s">
        <v>43</v>
      </c>
      <c r="AD43147" s="2" t="s">
        <v>42401</v>
      </c>
      <c r="AE43147">
        <v>19</v>
      </c>
      <c r="AF43147" s="3" t="d">
        <v>19:26:45.99999999999525300</v>
      </c>
      <c r="AG43147">
        <v>19</v>
      </c>
      <c r="AH43147">
        <v>26</v>
      </c>
      <c r="AI43147">
        <v>46</v>
      </c>
      <c r="AJ43147">
        <v>10</v>
      </c>
      <c r="AK43147">
        <v>5</v>
      </c>
      <c r="AL43147">
        <v>0</v>
      </c>
      <c r="AM43147">
        <v>1</v>
      </c>
      <c r="AN43147">
        <v>0</v>
      </c>
    </row>
    <row r="43148" spans="1:40" x14ac:dyDescent="0.25">
      <c r="A43148">
        <v>43146</v>
      </c>
      <c r="B43148" s="1" t="s">
        <v>43086</v>
      </c>
      <c r="C43148">
        <v>64</v>
      </c>
      <c r="D43148">
        <v>0</v>
      </c>
      <c r="E43148">
        <v>0</v>
      </c>
      <c r="F43148">
        <v>1</v>
      </c>
      <c r="G43148">
        <v>0</v>
      </c>
      <c r="H43148">
        <v>0</v>
      </c>
      <c r="I43148">
        <v>0</v>
      </c>
      <c r="J43148">
        <v>0</v>
      </c>
      <c r="K43148">
        <v>1</v>
      </c>
      <c r="L43148">
        <v>0</v>
      </c>
      <c r="M43148">
        <v>0</v>
      </c>
      <c r="N43148">
        <v>1</v>
      </c>
      <c r="O43148">
        <v>0</v>
      </c>
      <c r="P43148">
        <v>1</v>
      </c>
      <c r="Q43148">
        <v>0</v>
      </c>
      <c r="R43148">
        <v>0</v>
      </c>
      <c r="S43148">
        <v>0</v>
      </c>
      <c r="T43148">
        <v>0</v>
      </c>
      <c r="U43148">
        <v>0</v>
      </c>
      <c r="V43148">
        <v>0</v>
      </c>
      <c r="W43148">
        <v>1</v>
      </c>
      <c r="X43148">
        <v>0</v>
      </c>
      <c r="Y43148" t="s">
        <v>45</v>
      </c>
      <c r="Z43148" t="s">
        <v>46</v>
      </c>
      <c r="AA43148" t="s">
        <v>48</v>
      </c>
      <c r="AB43148" t="s">
        <v>57</v>
      </c>
      <c r="AC43148" t="s">
        <v>43</v>
      </c>
      <c r="AD43148" s="2" t="s">
        <v>42401</v>
      </c>
      <c r="AE43148">
        <v>19</v>
      </c>
      <c r="AF43148" s="3" t="d">
        <v>19:28:44.99999999999786775</v>
      </c>
      <c r="AG43148">
        <v>19</v>
      </c>
      <c r="AH43148">
        <v>28</v>
      </c>
      <c r="AI43148">
        <v>45</v>
      </c>
      <c r="AJ43148">
        <v>1</v>
      </c>
      <c r="AK43148">
        <v>0.5</v>
      </c>
      <c r="AL43148">
        <v>0</v>
      </c>
      <c r="AM43148">
        <v>1</v>
      </c>
      <c r="AN43148">
        <v>0</v>
      </c>
    </row>
    <row r="43149" spans="1:40" x14ac:dyDescent="0.25">
      <c r="A43149">
        <v>43147</v>
      </c>
      <c r="B43149" s="1" t="s">
        <v>43087</v>
      </c>
      <c r="C43149">
        <v>64</v>
      </c>
      <c r="D43149">
        <v>1</v>
      </c>
      <c r="E43149">
        <v>0</v>
      </c>
      <c r="F43149">
        <v>1</v>
      </c>
      <c r="G43149">
        <v>0</v>
      </c>
      <c r="H43149">
        <v>0</v>
      </c>
      <c r="I43149">
        <v>0</v>
      </c>
      <c r="J43149">
        <v>0</v>
      </c>
      <c r="K43149">
        <v>1</v>
      </c>
      <c r="L43149">
        <v>0</v>
      </c>
      <c r="M43149">
        <v>0</v>
      </c>
      <c r="N43149">
        <v>1</v>
      </c>
      <c r="O43149">
        <v>0</v>
      </c>
      <c r="P43149">
        <v>1</v>
      </c>
      <c r="Q43149">
        <v>0</v>
      </c>
      <c r="R43149">
        <v>0</v>
      </c>
      <c r="S43149">
        <v>0</v>
      </c>
      <c r="T43149">
        <v>0</v>
      </c>
      <c r="U43149">
        <v>0</v>
      </c>
      <c r="V43149">
        <v>0</v>
      </c>
      <c r="W43149">
        <v>1</v>
      </c>
      <c r="X43149">
        <v>0</v>
      </c>
      <c r="Y43149" t="s">
        <v>45</v>
      </c>
      <c r="Z43149" t="s">
        <v>46</v>
      </c>
      <c r="AA43149" t="s">
        <v>48</v>
      </c>
      <c r="AB43149" t="s">
        <v>57</v>
      </c>
      <c r="AC43149" t="s">
        <v>43</v>
      </c>
      <c r="AD43149" s="2" t="s">
        <v>42401</v>
      </c>
      <c r="AE43149">
        <v>19</v>
      </c>
      <c r="AF43149" s="3" t="d">
        <v>19:29:44.9999999999976525</v>
      </c>
      <c r="AG43149">
        <v>19</v>
      </c>
      <c r="AH43149">
        <v>29</v>
      </c>
      <c r="AI43149">
        <v>45</v>
      </c>
      <c r="AJ43149">
        <v>1</v>
      </c>
      <c r="AK43149">
        <v>0.5</v>
      </c>
      <c r="AL43149">
        <v>0</v>
      </c>
      <c r="AM43149">
        <v>1</v>
      </c>
      <c r="AN43149">
        <v>0</v>
      </c>
    </row>
    <row r="43150" spans="1:40" x14ac:dyDescent="0.25">
      <c r="A43150">
        <v>43148</v>
      </c>
      <c r="B43150" s="1" t="s">
        <v>43088</v>
      </c>
      <c r="C43150">
        <v>204</v>
      </c>
      <c r="D43150">
        <v>0</v>
      </c>
      <c r="E43150">
        <v>0</v>
      </c>
      <c r="F43150">
        <v>0</v>
      </c>
      <c r="G43150">
        <v>1</v>
      </c>
      <c r="H43150">
        <v>0</v>
      </c>
      <c r="I43150">
        <v>0</v>
      </c>
      <c r="J43150">
        <v>0</v>
      </c>
      <c r="K43150">
        <v>1</v>
      </c>
      <c r="L43150">
        <v>0</v>
      </c>
      <c r="M43150">
        <v>0</v>
      </c>
      <c r="N43150">
        <v>1</v>
      </c>
      <c r="O43150">
        <v>0</v>
      </c>
      <c r="P43150">
        <v>1</v>
      </c>
      <c r="Q43150">
        <v>0</v>
      </c>
      <c r="R43150">
        <v>0</v>
      </c>
      <c r="S43150">
        <v>0</v>
      </c>
      <c r="T43150">
        <v>0</v>
      </c>
      <c r="U43150">
        <v>0</v>
      </c>
      <c r="V43150">
        <v>0</v>
      </c>
      <c r="W43150">
        <v>1</v>
      </c>
      <c r="X43150">
        <v>0</v>
      </c>
      <c r="Y43150" t="s">
        <v>39</v>
      </c>
      <c r="Z43150" t="s">
        <v>46</v>
      </c>
      <c r="AA43150" t="s">
        <v>48</v>
      </c>
      <c r="AB43150" t="s">
        <v>57</v>
      </c>
      <c r="AC43150" t="s">
        <v>43</v>
      </c>
      <c r="AD43150" s="2" t="s">
        <v>42401</v>
      </c>
      <c r="AE43150">
        <v>19</v>
      </c>
      <c r="AF43150" s="3" t="d">
        <v>19:32:40.99999999999958925</v>
      </c>
      <c r="AG43150">
        <v>19</v>
      </c>
      <c r="AH43150">
        <v>32</v>
      </c>
      <c r="AI43150">
        <v>41</v>
      </c>
      <c r="AJ43150">
        <v>1</v>
      </c>
      <c r="AK43150">
        <v>0.5</v>
      </c>
      <c r="AL43150">
        <v>0</v>
      </c>
      <c r="AM43150">
        <v>1</v>
      </c>
      <c r="AN43150">
        <v>0</v>
      </c>
    </row>
    <row r="43151" spans="1:40" x14ac:dyDescent="0.25">
      <c r="A43151">
        <v>43149</v>
      </c>
      <c r="B43151" s="1" t="s">
        <v>43089</v>
      </c>
      <c r="C43151">
        <v>176</v>
      </c>
      <c r="D43151">
        <v>0</v>
      </c>
      <c r="E43151">
        <v>0</v>
      </c>
      <c r="F43151">
        <v>1</v>
      </c>
      <c r="G43151">
        <v>0</v>
      </c>
      <c r="H43151">
        <v>0</v>
      </c>
      <c r="I43151">
        <v>1</v>
      </c>
      <c r="J43151">
        <v>0</v>
      </c>
      <c r="K43151">
        <v>0</v>
      </c>
      <c r="L43151">
        <v>0</v>
      </c>
      <c r="M43151">
        <v>1</v>
      </c>
      <c r="N43151">
        <v>0</v>
      </c>
      <c r="O43151">
        <v>0</v>
      </c>
      <c r="P43151">
        <v>1</v>
      </c>
      <c r="Q43151">
        <v>0</v>
      </c>
      <c r="R43151">
        <v>0</v>
      </c>
      <c r="S43151">
        <v>0</v>
      </c>
      <c r="T43151">
        <v>0</v>
      </c>
      <c r="U43151">
        <v>0</v>
      </c>
      <c r="V43151">
        <v>0</v>
      </c>
      <c r="W43151">
        <v>1</v>
      </c>
      <c r="X43151">
        <v>0</v>
      </c>
      <c r="Y43151" t="s">
        <v>45</v>
      </c>
      <c r="Z43151" t="s">
        <v>50</v>
      </c>
      <c r="AA43151" t="s">
        <v>44</v>
      </c>
      <c r="AB43151" t="s">
        <v>57</v>
      </c>
      <c r="AC43151" t="s">
        <v>43</v>
      </c>
      <c r="AD43151" s="2" t="s">
        <v>42401</v>
      </c>
      <c r="AE43151">
        <v>19</v>
      </c>
      <c r="AF43151" s="3" t="d">
        <v>19:37:24.00000000000226275</v>
      </c>
      <c r="AG43151">
        <v>19</v>
      </c>
      <c r="AH43151">
        <v>37</v>
      </c>
      <c r="AI43151">
        <v>24</v>
      </c>
      <c r="AJ43151">
        <v>10</v>
      </c>
      <c r="AK43151">
        <v>5</v>
      </c>
      <c r="AL43151">
        <v>0</v>
      </c>
      <c r="AM43151">
        <v>1</v>
      </c>
      <c r="AN43151">
        <v>0</v>
      </c>
    </row>
    <row r="43152" spans="1:40" x14ac:dyDescent="0.25">
      <c r="A43152">
        <v>43150</v>
      </c>
      <c r="B43152" s="1" t="s">
        <v>43090</v>
      </c>
      <c r="C43152">
        <v>331</v>
      </c>
      <c r="D43152">
        <v>0</v>
      </c>
      <c r="E43152">
        <v>0</v>
      </c>
      <c r="F43152">
        <v>0</v>
      </c>
      <c r="G43152">
        <v>1</v>
      </c>
      <c r="H43152">
        <v>0</v>
      </c>
      <c r="I43152">
        <v>0</v>
      </c>
      <c r="J43152">
        <v>0</v>
      </c>
      <c r="K43152">
        <v>0</v>
      </c>
      <c r="L43152">
        <v>1</v>
      </c>
      <c r="M43152">
        <v>0</v>
      </c>
      <c r="N43152">
        <v>1</v>
      </c>
      <c r="O43152">
        <v>0</v>
      </c>
      <c r="P43152">
        <v>1</v>
      </c>
      <c r="Q43152">
        <v>0</v>
      </c>
      <c r="R43152">
        <v>0</v>
      </c>
      <c r="S43152">
        <v>0</v>
      </c>
      <c r="T43152">
        <v>0</v>
      </c>
      <c r="U43152">
        <v>0</v>
      </c>
      <c r="V43152">
        <v>0</v>
      </c>
      <c r="W43152">
        <v>1</v>
      </c>
      <c r="X43152">
        <v>0</v>
      </c>
      <c r="Y43152" t="s">
        <v>39</v>
      </c>
      <c r="Z43152" t="s">
        <v>40</v>
      </c>
      <c r="AA43152" t="s">
        <v>48</v>
      </c>
      <c r="AB43152" t="s">
        <v>57</v>
      </c>
      <c r="AC43152" t="s">
        <v>43</v>
      </c>
      <c r="AD43152" s="2" t="s">
        <v>42401</v>
      </c>
      <c r="AE43152">
        <v>19</v>
      </c>
      <c r="AF43152" s="3" t="d">
        <v>19:40:25.9999999999955400</v>
      </c>
      <c r="AG43152">
        <v>19</v>
      </c>
      <c r="AH43152">
        <v>40</v>
      </c>
      <c r="AI43152">
        <v>26</v>
      </c>
      <c r="AJ43152">
        <v>3</v>
      </c>
      <c r="AK43152">
        <v>1</v>
      </c>
      <c r="AL43152">
        <v>0</v>
      </c>
      <c r="AM43152">
        <v>1</v>
      </c>
      <c r="AN43152">
        <v>0</v>
      </c>
    </row>
    <row r="43153" spans="1:40" x14ac:dyDescent="0.25">
      <c r="A43153">
        <v>43151</v>
      </c>
      <c r="B43153" s="1" t="s">
        <v>43091</v>
      </c>
      <c r="C43153">
        <v>331</v>
      </c>
      <c r="D43153">
        <v>0</v>
      </c>
      <c r="E43153">
        <v>0</v>
      </c>
      <c r="F43153">
        <v>0</v>
      </c>
      <c r="G43153">
        <v>1</v>
      </c>
      <c r="H43153">
        <v>0</v>
      </c>
      <c r="I43153">
        <v>0</v>
      </c>
      <c r="J43153">
        <v>1</v>
      </c>
      <c r="K43153">
        <v>0</v>
      </c>
      <c r="L43153">
        <v>0</v>
      </c>
      <c r="M43153">
        <v>0</v>
      </c>
      <c r="N43153">
        <v>1</v>
      </c>
      <c r="O43153">
        <v>0</v>
      </c>
      <c r="P43153">
        <v>1</v>
      </c>
      <c r="Q43153">
        <v>0</v>
      </c>
      <c r="R43153">
        <v>0</v>
      </c>
      <c r="S43153">
        <v>0</v>
      </c>
      <c r="T43153">
        <v>0</v>
      </c>
      <c r="U43153">
        <v>0</v>
      </c>
      <c r="V43153">
        <v>0</v>
      </c>
      <c r="W43153">
        <v>1</v>
      </c>
      <c r="X43153">
        <v>0</v>
      </c>
      <c r="Y43153" t="s">
        <v>39</v>
      </c>
      <c r="Z43153" t="s">
        <v>49</v>
      </c>
      <c r="AA43153" t="s">
        <v>48</v>
      </c>
      <c r="AB43153" t="s">
        <v>57</v>
      </c>
      <c r="AC43153" t="s">
        <v>43</v>
      </c>
      <c r="AD43153" s="2" t="s">
        <v>42401</v>
      </c>
      <c r="AE43153">
        <v>19</v>
      </c>
      <c r="AF43153" s="3" t="d">
        <v>19:41:15.9999999999969588675</v>
      </c>
      <c r="AG43153">
        <v>19</v>
      </c>
      <c r="AH43153">
        <v>41</v>
      </c>
      <c r="AI43153">
        <v>16</v>
      </c>
      <c r="AJ43153">
        <v>5</v>
      </c>
      <c r="AK43153">
        <v>2</v>
      </c>
      <c r="AL43153">
        <v>1</v>
      </c>
      <c r="AM43153">
        <v>2</v>
      </c>
      <c r="AN43153">
        <v>1</v>
      </c>
    </row>
    <row r="43154" spans="1:40" x14ac:dyDescent="0.25">
      <c r="A43154">
        <v>43152</v>
      </c>
      <c r="B43154" s="1" t="s">
        <v>43092</v>
      </c>
      <c r="C43154">
        <v>331</v>
      </c>
      <c r="D43154">
        <v>0</v>
      </c>
      <c r="E43154">
        <v>0</v>
      </c>
      <c r="F43154">
        <v>0</v>
      </c>
      <c r="G43154">
        <v>1</v>
      </c>
      <c r="H43154">
        <v>0</v>
      </c>
      <c r="I43154">
        <v>0</v>
      </c>
      <c r="J43154">
        <v>0</v>
      </c>
      <c r="K43154">
        <v>0</v>
      </c>
      <c r="L43154">
        <v>1</v>
      </c>
      <c r="M43154">
        <v>0</v>
      </c>
      <c r="N43154">
        <v>1</v>
      </c>
      <c r="O43154">
        <v>0</v>
      </c>
      <c r="P43154">
        <v>1</v>
      </c>
      <c r="Q43154">
        <v>0</v>
      </c>
      <c r="R43154">
        <v>0</v>
      </c>
      <c r="S43154">
        <v>0</v>
      </c>
      <c r="T43154">
        <v>0</v>
      </c>
      <c r="U43154">
        <v>0</v>
      </c>
      <c r="V43154">
        <v>0</v>
      </c>
      <c r="W43154">
        <v>1</v>
      </c>
      <c r="X43154">
        <v>0</v>
      </c>
      <c r="Y43154" t="s">
        <v>39</v>
      </c>
      <c r="Z43154" t="s">
        <v>40</v>
      </c>
      <c r="AA43154" t="s">
        <v>48</v>
      </c>
      <c r="AB43154" t="s">
        <v>57</v>
      </c>
      <c r="AC43154" t="s">
        <v>43</v>
      </c>
      <c r="AD43154" s="2" t="s">
        <v>42401</v>
      </c>
      <c r="AE43154">
        <v>19</v>
      </c>
      <c r="AF43154" s="3" t="d">
        <v>19:41:27.000000000001875975</v>
      </c>
      <c r="AG43154">
        <v>19</v>
      </c>
      <c r="AH43154">
        <v>41</v>
      </c>
      <c r="AI43154">
        <v>27</v>
      </c>
      <c r="AJ43154">
        <v>3</v>
      </c>
      <c r="AK43154">
        <v>1</v>
      </c>
      <c r="AL43154">
        <v>1</v>
      </c>
      <c r="AM43154">
        <v>3</v>
      </c>
      <c r="AN43154">
        <v>3</v>
      </c>
    </row>
    <row r="43155" spans="1:40" x14ac:dyDescent="0.25">
      <c r="A43155">
        <v>43153</v>
      </c>
      <c r="B43155" s="1" t="s">
        <v>43093</v>
      </c>
      <c r="C43155">
        <v>331</v>
      </c>
      <c r="D43155">
        <v>1</v>
      </c>
      <c r="E43155">
        <v>0</v>
      </c>
      <c r="F43155">
        <v>0</v>
      </c>
      <c r="G43155">
        <v>1</v>
      </c>
      <c r="H43155">
        <v>0</v>
      </c>
      <c r="I43155">
        <v>0</v>
      </c>
      <c r="J43155">
        <v>0</v>
      </c>
      <c r="K43155">
        <v>0</v>
      </c>
      <c r="L43155">
        <v>1</v>
      </c>
      <c r="M43155">
        <v>0</v>
      </c>
      <c r="N43155">
        <v>1</v>
      </c>
      <c r="O43155">
        <v>0</v>
      </c>
      <c r="P43155">
        <v>1</v>
      </c>
      <c r="Q43155">
        <v>0</v>
      </c>
      <c r="R43155">
        <v>0</v>
      </c>
      <c r="S43155">
        <v>0</v>
      </c>
      <c r="T43155">
        <v>0</v>
      </c>
      <c r="U43155">
        <v>0</v>
      </c>
      <c r="V43155">
        <v>0</v>
      </c>
      <c r="W43155">
        <v>1</v>
      </c>
      <c r="X43155">
        <v>0</v>
      </c>
      <c r="Y43155" t="s">
        <v>39</v>
      </c>
      <c r="Z43155" t="s">
        <v>40</v>
      </c>
      <c r="AA43155" t="s">
        <v>48</v>
      </c>
      <c r="AB43155" t="s">
        <v>57</v>
      </c>
      <c r="AC43155" t="s">
        <v>43</v>
      </c>
      <c r="AD43155" s="2" t="s">
        <v>42401</v>
      </c>
      <c r="AE43155">
        <v>19</v>
      </c>
      <c r="AF43155" s="3" t="d">
        <v>19:41:30.000000000002344800</v>
      </c>
      <c r="AG43155">
        <v>19</v>
      </c>
      <c r="AH43155">
        <v>41</v>
      </c>
      <c r="AI43155">
        <v>30</v>
      </c>
      <c r="AJ43155">
        <v>3</v>
      </c>
      <c r="AK43155">
        <v>1</v>
      </c>
      <c r="AL43155">
        <v>1</v>
      </c>
      <c r="AM43155">
        <v>4</v>
      </c>
      <c r="AN43155">
        <v>4</v>
      </c>
    </row>
    <row r="43156" spans="1:40" x14ac:dyDescent="0.25">
      <c r="A43156">
        <v>43154</v>
      </c>
      <c r="B43156" s="1" t="s">
        <v>43094</v>
      </c>
      <c r="C43156">
        <v>207</v>
      </c>
      <c r="D43156">
        <v>0</v>
      </c>
      <c r="E43156">
        <v>0</v>
      </c>
      <c r="F43156">
        <v>0</v>
      </c>
      <c r="G43156">
        <v>1</v>
      </c>
      <c r="H43156">
        <v>0</v>
      </c>
      <c r="I43156">
        <v>0</v>
      </c>
      <c r="J43156">
        <v>0</v>
      </c>
      <c r="K43156">
        <v>0</v>
      </c>
      <c r="L43156">
        <v>1</v>
      </c>
      <c r="M43156">
        <v>0</v>
      </c>
      <c r="N43156">
        <v>1</v>
      </c>
      <c r="O43156">
        <v>0</v>
      </c>
      <c r="P43156">
        <v>1</v>
      </c>
      <c r="Q43156">
        <v>0</v>
      </c>
      <c r="R43156">
        <v>0</v>
      </c>
      <c r="S43156">
        <v>0</v>
      </c>
      <c r="T43156">
        <v>0</v>
      </c>
      <c r="U43156">
        <v>0</v>
      </c>
      <c r="V43156">
        <v>0</v>
      </c>
      <c r="W43156">
        <v>1</v>
      </c>
      <c r="X43156">
        <v>0</v>
      </c>
      <c r="Y43156" t="s">
        <v>39</v>
      </c>
      <c r="Z43156" t="s">
        <v>40</v>
      </c>
      <c r="AA43156" t="s">
        <v>48</v>
      </c>
      <c r="AB43156" t="s">
        <v>57</v>
      </c>
      <c r="AC43156" t="s">
        <v>43</v>
      </c>
      <c r="AD43156" s="2" t="s">
        <v>42401</v>
      </c>
      <c r="AE43156">
        <v>19</v>
      </c>
      <c r="AF43156" s="3" t="d">
        <v>19:44:27.00000000000123900</v>
      </c>
      <c r="AG43156">
        <v>19</v>
      </c>
      <c r="AH43156">
        <v>44</v>
      </c>
      <c r="AI43156">
        <v>27</v>
      </c>
      <c r="AJ43156">
        <v>3</v>
      </c>
      <c r="AK43156">
        <v>1</v>
      </c>
      <c r="AL43156">
        <v>0</v>
      </c>
      <c r="AM43156">
        <v>1</v>
      </c>
      <c r="AN43156">
        <v>0</v>
      </c>
    </row>
    <row r="43157" spans="1:40" x14ac:dyDescent="0.25">
      <c r="A43157">
        <v>43155</v>
      </c>
      <c r="B43157" s="1" t="s">
        <v>43095</v>
      </c>
      <c r="C43157">
        <v>207</v>
      </c>
      <c r="D43157">
        <v>0</v>
      </c>
      <c r="E43157">
        <v>0</v>
      </c>
      <c r="F43157">
        <v>0</v>
      </c>
      <c r="G43157">
        <v>1</v>
      </c>
      <c r="H43157">
        <v>0</v>
      </c>
      <c r="I43157">
        <v>0</v>
      </c>
      <c r="J43157">
        <v>0</v>
      </c>
      <c r="K43157">
        <v>0</v>
      </c>
      <c r="L43157">
        <v>1</v>
      </c>
      <c r="M43157">
        <v>0</v>
      </c>
      <c r="N43157">
        <v>1</v>
      </c>
      <c r="O43157">
        <v>0</v>
      </c>
      <c r="P43157">
        <v>1</v>
      </c>
      <c r="Q43157">
        <v>0</v>
      </c>
      <c r="R43157">
        <v>0</v>
      </c>
      <c r="S43157">
        <v>0</v>
      </c>
      <c r="T43157">
        <v>0</v>
      </c>
      <c r="U43157">
        <v>0</v>
      </c>
      <c r="V43157">
        <v>0</v>
      </c>
      <c r="W43157">
        <v>1</v>
      </c>
      <c r="X43157">
        <v>0</v>
      </c>
      <c r="Y43157" t="s">
        <v>39</v>
      </c>
      <c r="Z43157" t="s">
        <v>40</v>
      </c>
      <c r="AA43157" t="s">
        <v>48</v>
      </c>
      <c r="AB43157" t="s">
        <v>57</v>
      </c>
      <c r="AC43157" t="s">
        <v>43</v>
      </c>
      <c r="AD43157" s="2" t="s">
        <v>42401</v>
      </c>
      <c r="AE43157">
        <v>19</v>
      </c>
      <c r="AF43157" s="3" t="d">
        <v>19:45:10.0000000000047600</v>
      </c>
      <c r="AG43157">
        <v>19</v>
      </c>
      <c r="AH43157">
        <v>45</v>
      </c>
      <c r="AI43157">
        <v>10</v>
      </c>
      <c r="AJ43157">
        <v>3</v>
      </c>
      <c r="AK43157">
        <v>1</v>
      </c>
      <c r="AL43157">
        <v>1</v>
      </c>
      <c r="AM43157">
        <v>2</v>
      </c>
      <c r="AN43157">
        <v>1</v>
      </c>
    </row>
    <row r="43158" spans="1:40" x14ac:dyDescent="0.25">
      <c r="A43158">
        <v>43156</v>
      </c>
      <c r="B43158" s="1" t="s">
        <v>43096</v>
      </c>
      <c r="C43158">
        <v>207</v>
      </c>
      <c r="D43158">
        <v>0</v>
      </c>
      <c r="E43158">
        <v>0</v>
      </c>
      <c r="F43158">
        <v>0</v>
      </c>
      <c r="G43158">
        <v>1</v>
      </c>
      <c r="H43158">
        <v>0</v>
      </c>
      <c r="I43158">
        <v>0</v>
      </c>
      <c r="J43158">
        <v>1</v>
      </c>
      <c r="K43158">
        <v>0</v>
      </c>
      <c r="L43158">
        <v>0</v>
      </c>
      <c r="M43158">
        <v>0</v>
      </c>
      <c r="N43158">
        <v>1</v>
      </c>
      <c r="O43158">
        <v>0</v>
      </c>
      <c r="P43158">
        <v>1</v>
      </c>
      <c r="Q43158">
        <v>0</v>
      </c>
      <c r="R43158">
        <v>0</v>
      </c>
      <c r="S43158">
        <v>0</v>
      </c>
      <c r="T43158">
        <v>0</v>
      </c>
      <c r="U43158">
        <v>0</v>
      </c>
      <c r="V43158">
        <v>0</v>
      </c>
      <c r="W43158">
        <v>1</v>
      </c>
      <c r="X43158">
        <v>0</v>
      </c>
      <c r="Y43158" t="s">
        <v>39</v>
      </c>
      <c r="Z43158" t="s">
        <v>49</v>
      </c>
      <c r="AA43158" t="s">
        <v>48</v>
      </c>
      <c r="AB43158" t="s">
        <v>57</v>
      </c>
      <c r="AC43158" t="s">
        <v>43</v>
      </c>
      <c r="AD43158" s="2" t="s">
        <v>42401</v>
      </c>
      <c r="AE43158">
        <v>19</v>
      </c>
      <c r="AF43158" s="3" t="d">
        <v>19:45:14.00000000000219100</v>
      </c>
      <c r="AG43158">
        <v>19</v>
      </c>
      <c r="AH43158">
        <v>45</v>
      </c>
      <c r="AI43158">
        <v>14</v>
      </c>
      <c r="AJ43158">
        <v>5</v>
      </c>
      <c r="AK43158">
        <v>2</v>
      </c>
      <c r="AL43158">
        <v>1</v>
      </c>
      <c r="AM43158">
        <v>3</v>
      </c>
      <c r="AN43158">
        <v>2</v>
      </c>
    </row>
    <row r="43159" spans="1:40" x14ac:dyDescent="0.25">
      <c r="A43159">
        <v>43157</v>
      </c>
      <c r="B43159" s="1" t="s">
        <v>43097</v>
      </c>
      <c r="C43159">
        <v>207</v>
      </c>
      <c r="D43159">
        <v>0</v>
      </c>
      <c r="E43159">
        <v>0</v>
      </c>
      <c r="F43159">
        <v>0</v>
      </c>
      <c r="G43159">
        <v>1</v>
      </c>
      <c r="H43159">
        <v>0</v>
      </c>
      <c r="I43159">
        <v>0</v>
      </c>
      <c r="J43159">
        <v>0</v>
      </c>
      <c r="K43159">
        <v>0</v>
      </c>
      <c r="L43159">
        <v>1</v>
      </c>
      <c r="M43159">
        <v>0</v>
      </c>
      <c r="N43159">
        <v>1</v>
      </c>
      <c r="O43159">
        <v>0</v>
      </c>
      <c r="P43159">
        <v>1</v>
      </c>
      <c r="Q43159">
        <v>0</v>
      </c>
      <c r="R43159">
        <v>0</v>
      </c>
      <c r="S43159">
        <v>0</v>
      </c>
      <c r="T43159">
        <v>0</v>
      </c>
      <c r="U43159">
        <v>0</v>
      </c>
      <c r="V43159">
        <v>0</v>
      </c>
      <c r="W43159">
        <v>1</v>
      </c>
      <c r="X43159">
        <v>0</v>
      </c>
      <c r="Y43159" t="s">
        <v>39</v>
      </c>
      <c r="Z43159" t="s">
        <v>40</v>
      </c>
      <c r="AA43159" t="s">
        <v>48</v>
      </c>
      <c r="AB43159" t="s">
        <v>57</v>
      </c>
      <c r="AC43159" t="s">
        <v>43</v>
      </c>
      <c r="AD43159" s="2" t="s">
        <v>42401</v>
      </c>
      <c r="AE43159">
        <v>19</v>
      </c>
      <c r="AF43159" s="3" t="d">
        <v>19:45:34.99999999999587900</v>
      </c>
      <c r="AG43159">
        <v>19</v>
      </c>
      <c r="AH43159">
        <v>45</v>
      </c>
      <c r="AI43159">
        <v>35</v>
      </c>
      <c r="AJ43159">
        <v>3</v>
      </c>
      <c r="AK43159">
        <v>1</v>
      </c>
      <c r="AL43159">
        <v>1</v>
      </c>
      <c r="AM43159">
        <v>4</v>
      </c>
      <c r="AN43159">
        <v>4</v>
      </c>
    </row>
    <row r="43160" spans="1:40" x14ac:dyDescent="0.25">
      <c r="A43160">
        <v>43158</v>
      </c>
      <c r="B43160" s="1" t="s">
        <v>43098</v>
      </c>
      <c r="C43160">
        <v>207</v>
      </c>
      <c r="D43160">
        <v>0</v>
      </c>
      <c r="E43160">
        <v>0</v>
      </c>
      <c r="F43160">
        <v>0</v>
      </c>
      <c r="G43160">
        <v>1</v>
      </c>
      <c r="H43160">
        <v>0</v>
      </c>
      <c r="I43160">
        <v>0</v>
      </c>
      <c r="J43160">
        <v>0</v>
      </c>
      <c r="K43160">
        <v>0</v>
      </c>
      <c r="L43160">
        <v>1</v>
      </c>
      <c r="M43160">
        <v>0</v>
      </c>
      <c r="N43160">
        <v>1</v>
      </c>
      <c r="O43160">
        <v>0</v>
      </c>
      <c r="P43160">
        <v>1</v>
      </c>
      <c r="Q43160">
        <v>0</v>
      </c>
      <c r="R43160">
        <v>0</v>
      </c>
      <c r="S43160">
        <v>0</v>
      </c>
      <c r="T43160">
        <v>0</v>
      </c>
      <c r="U43160">
        <v>0</v>
      </c>
      <c r="V43160">
        <v>0</v>
      </c>
      <c r="W43160">
        <v>1</v>
      </c>
      <c r="X43160">
        <v>0</v>
      </c>
      <c r="Y43160" t="s">
        <v>39</v>
      </c>
      <c r="Z43160" t="s">
        <v>40</v>
      </c>
      <c r="AA43160" t="s">
        <v>48</v>
      </c>
      <c r="AB43160" t="s">
        <v>57</v>
      </c>
      <c r="AC43160" t="s">
        <v>43</v>
      </c>
      <c r="AD43160" s="2" t="s">
        <v>42401</v>
      </c>
      <c r="AE43160">
        <v>19</v>
      </c>
      <c r="AF43160" s="3" t="d">
        <v>19:45:58.99999999999962825</v>
      </c>
      <c r="AG43160">
        <v>19</v>
      </c>
      <c r="AH43160">
        <v>45</v>
      </c>
      <c r="AI43160">
        <v>59</v>
      </c>
      <c r="AJ43160">
        <v>3</v>
      </c>
      <c r="AK43160">
        <v>1</v>
      </c>
      <c r="AL43160">
        <v>1</v>
      </c>
      <c r="AM43160">
        <v>5</v>
      </c>
      <c r="AN43160">
        <v>5</v>
      </c>
    </row>
    <row r="43161" spans="1:40" x14ac:dyDescent="0.25">
      <c r="A43161">
        <v>43159</v>
      </c>
      <c r="B43161" s="1" t="s">
        <v>43099</v>
      </c>
      <c r="C43161">
        <v>207</v>
      </c>
      <c r="D43161">
        <v>0</v>
      </c>
      <c r="E43161">
        <v>0</v>
      </c>
      <c r="F43161">
        <v>0</v>
      </c>
      <c r="G43161">
        <v>1</v>
      </c>
      <c r="H43161">
        <v>0</v>
      </c>
      <c r="I43161">
        <v>0</v>
      </c>
      <c r="J43161">
        <v>0</v>
      </c>
      <c r="K43161">
        <v>1</v>
      </c>
      <c r="L43161">
        <v>0</v>
      </c>
      <c r="M43161">
        <v>0</v>
      </c>
      <c r="N43161">
        <v>1</v>
      </c>
      <c r="O43161">
        <v>0</v>
      </c>
      <c r="P43161">
        <v>1</v>
      </c>
      <c r="Q43161">
        <v>0</v>
      </c>
      <c r="R43161">
        <v>0</v>
      </c>
      <c r="S43161">
        <v>0</v>
      </c>
      <c r="T43161">
        <v>0</v>
      </c>
      <c r="U43161">
        <v>0</v>
      </c>
      <c r="V43161">
        <v>0</v>
      </c>
      <c r="W43161">
        <v>1</v>
      </c>
      <c r="X43161">
        <v>0</v>
      </c>
      <c r="Y43161" t="s">
        <v>39</v>
      </c>
      <c r="Z43161" t="s">
        <v>46</v>
      </c>
      <c r="AA43161" t="s">
        <v>48</v>
      </c>
      <c r="AB43161" t="s">
        <v>57</v>
      </c>
      <c r="AC43161" t="s">
        <v>43</v>
      </c>
      <c r="AD43161" s="2" t="s">
        <v>42401</v>
      </c>
      <c r="AE43161">
        <v>19</v>
      </c>
      <c r="AF43161" s="3" t="d">
        <v>19:46:12.9999999999954225</v>
      </c>
      <c r="AG43161">
        <v>19</v>
      </c>
      <c r="AH43161">
        <v>46</v>
      </c>
      <c r="AI43161">
        <v>13</v>
      </c>
      <c r="AJ43161">
        <v>1</v>
      </c>
      <c r="AK43161">
        <v>0.5</v>
      </c>
      <c r="AL43161">
        <v>1</v>
      </c>
      <c r="AM43161">
        <v>6</v>
      </c>
      <c r="AN43161">
        <v>6</v>
      </c>
    </row>
    <row r="43162" spans="1:40" x14ac:dyDescent="0.25">
      <c r="A43162">
        <v>43160</v>
      </c>
      <c r="B43162" s="1" t="s">
        <v>43100</v>
      </c>
      <c r="C43162">
        <v>167</v>
      </c>
      <c r="D43162">
        <v>0</v>
      </c>
      <c r="E43162">
        <v>0</v>
      </c>
      <c r="F43162">
        <v>0</v>
      </c>
      <c r="G43162">
        <v>0</v>
      </c>
      <c r="H43162">
        <v>1</v>
      </c>
      <c r="I43162">
        <v>0</v>
      </c>
      <c r="J43162">
        <v>0</v>
      </c>
      <c r="K43162">
        <v>0</v>
      </c>
      <c r="L43162">
        <v>1</v>
      </c>
      <c r="M43162">
        <v>0</v>
      </c>
      <c r="N43162">
        <v>1</v>
      </c>
      <c r="O43162">
        <v>0</v>
      </c>
      <c r="P43162">
        <v>1</v>
      </c>
      <c r="Q43162">
        <v>0</v>
      </c>
      <c r="R43162">
        <v>0</v>
      </c>
      <c r="S43162">
        <v>0</v>
      </c>
      <c r="T43162">
        <v>0</v>
      </c>
      <c r="U43162">
        <v>0</v>
      </c>
      <c r="V43162">
        <v>0</v>
      </c>
      <c r="W43162">
        <v>1</v>
      </c>
      <c r="X43162">
        <v>0</v>
      </c>
      <c r="Y43162" t="s">
        <v>47</v>
      </c>
      <c r="Z43162" t="s">
        <v>40</v>
      </c>
      <c r="AA43162" t="s">
        <v>48</v>
      </c>
      <c r="AB43162" t="s">
        <v>57</v>
      </c>
      <c r="AC43162" t="s">
        <v>43</v>
      </c>
      <c r="AD43162" s="2" t="s">
        <v>42401</v>
      </c>
      <c r="AE43162">
        <v>19</v>
      </c>
      <c r="AF43162" s="3" t="d">
        <v>19:49:33.9999999999980700</v>
      </c>
      <c r="AG43162">
        <v>19</v>
      </c>
      <c r="AH43162">
        <v>49</v>
      </c>
      <c r="AI43162">
        <v>34</v>
      </c>
      <c r="AJ43162">
        <v>3</v>
      </c>
      <c r="AK43162">
        <v>1</v>
      </c>
      <c r="AL43162">
        <v>0</v>
      </c>
      <c r="AM43162">
        <v>1</v>
      </c>
      <c r="AN43162">
        <v>0</v>
      </c>
    </row>
    <row r="43163" spans="1:40" x14ac:dyDescent="0.25">
      <c r="A43163">
        <v>43161</v>
      </c>
      <c r="B43163" s="1" t="s">
        <v>43101</v>
      </c>
      <c r="C43163">
        <v>167</v>
      </c>
      <c r="D43163">
        <v>0</v>
      </c>
      <c r="E43163">
        <v>0</v>
      </c>
      <c r="F43163">
        <v>0</v>
      </c>
      <c r="G43163">
        <v>0</v>
      </c>
      <c r="H43163">
        <v>1</v>
      </c>
      <c r="I43163">
        <v>0</v>
      </c>
      <c r="J43163">
        <v>0</v>
      </c>
      <c r="K43163">
        <v>1</v>
      </c>
      <c r="L43163">
        <v>0</v>
      </c>
      <c r="M43163">
        <v>0</v>
      </c>
      <c r="N43163">
        <v>1</v>
      </c>
      <c r="O43163">
        <v>0</v>
      </c>
      <c r="P43163">
        <v>1</v>
      </c>
      <c r="Q43163">
        <v>0</v>
      </c>
      <c r="R43163">
        <v>0</v>
      </c>
      <c r="S43163">
        <v>0</v>
      </c>
      <c r="T43163">
        <v>0</v>
      </c>
      <c r="U43163">
        <v>0</v>
      </c>
      <c r="V43163">
        <v>0</v>
      </c>
      <c r="W43163">
        <v>1</v>
      </c>
      <c r="X43163">
        <v>0</v>
      </c>
      <c r="Y43163" t="s">
        <v>47</v>
      </c>
      <c r="Z43163" t="s">
        <v>46</v>
      </c>
      <c r="AA43163" t="s">
        <v>48</v>
      </c>
      <c r="AB43163" t="s">
        <v>57</v>
      </c>
      <c r="AC43163" t="s">
        <v>43</v>
      </c>
      <c r="AD43163" s="2" t="s">
        <v>42401</v>
      </c>
      <c r="AE43163">
        <v>19</v>
      </c>
      <c r="AF43163" s="3" t="d">
        <v>19:50:30.00000000000042375</v>
      </c>
      <c r="AG43163">
        <v>19</v>
      </c>
      <c r="AH43163">
        <v>50</v>
      </c>
      <c r="AI43163">
        <v>30</v>
      </c>
      <c r="AJ43163">
        <v>1</v>
      </c>
      <c r="AK43163">
        <v>0.5</v>
      </c>
      <c r="AL43163">
        <v>1</v>
      </c>
      <c r="AM43163">
        <v>2</v>
      </c>
      <c r="AN43163">
        <v>1</v>
      </c>
    </row>
    <row r="43164" spans="1:40" x14ac:dyDescent="0.25">
      <c r="A43164">
        <v>43162</v>
      </c>
      <c r="B43164" s="1" t="s">
        <v>43102</v>
      </c>
      <c r="C43164">
        <v>212</v>
      </c>
      <c r="D43164">
        <v>0</v>
      </c>
      <c r="E43164">
        <v>0</v>
      </c>
      <c r="F43164">
        <v>1</v>
      </c>
      <c r="G43164">
        <v>0</v>
      </c>
      <c r="H43164">
        <v>0</v>
      </c>
      <c r="I43164">
        <v>0</v>
      </c>
      <c r="J43164">
        <v>1</v>
      </c>
      <c r="K43164">
        <v>0</v>
      </c>
      <c r="L43164">
        <v>0</v>
      </c>
      <c r="M43164">
        <v>1</v>
      </c>
      <c r="N43164">
        <v>0</v>
      </c>
      <c r="O43164">
        <v>0</v>
      </c>
      <c r="P43164">
        <v>1</v>
      </c>
      <c r="Q43164">
        <v>0</v>
      </c>
      <c r="R43164">
        <v>0</v>
      </c>
      <c r="S43164">
        <v>0</v>
      </c>
      <c r="T43164">
        <v>0</v>
      </c>
      <c r="U43164">
        <v>0</v>
      </c>
      <c r="V43164">
        <v>0</v>
      </c>
      <c r="W43164">
        <v>1</v>
      </c>
      <c r="X43164">
        <v>0</v>
      </c>
      <c r="Y43164" t="s">
        <v>45</v>
      </c>
      <c r="Z43164" t="s">
        <v>49</v>
      </c>
      <c r="AA43164" t="s">
        <v>44</v>
      </c>
      <c r="AB43164" t="s">
        <v>57</v>
      </c>
      <c r="AC43164" t="s">
        <v>43</v>
      </c>
      <c r="AD43164" s="2" t="s">
        <v>42401</v>
      </c>
      <c r="AE43164">
        <v>19</v>
      </c>
      <c r="AF43164" s="3" t="d">
        <v>19:55:20.9999999999979525</v>
      </c>
      <c r="AG43164">
        <v>19</v>
      </c>
      <c r="AH43164">
        <v>55</v>
      </c>
      <c r="AI43164">
        <v>21</v>
      </c>
      <c r="AJ43164">
        <v>5</v>
      </c>
      <c r="AK43164">
        <v>2</v>
      </c>
      <c r="AL43164">
        <v>0</v>
      </c>
      <c r="AM43164">
        <v>1</v>
      </c>
      <c r="AN43164">
        <v>0</v>
      </c>
    </row>
    <row r="43165" spans="1:40" x14ac:dyDescent="0.25">
      <c r="A43165">
        <v>43163</v>
      </c>
      <c r="B43165" s="1" t="s">
        <v>43103</v>
      </c>
      <c r="C43165">
        <v>281</v>
      </c>
      <c r="D43165">
        <v>0</v>
      </c>
      <c r="E43165">
        <v>1</v>
      </c>
      <c r="F43165">
        <v>0</v>
      </c>
      <c r="G43165">
        <v>0</v>
      </c>
      <c r="H43165">
        <v>1</v>
      </c>
      <c r="I43165">
        <v>0</v>
      </c>
      <c r="J43165">
        <v>0</v>
      </c>
      <c r="K43165">
        <v>1</v>
      </c>
      <c r="L43165">
        <v>0</v>
      </c>
      <c r="M43165">
        <v>0</v>
      </c>
      <c r="N43165">
        <v>1</v>
      </c>
      <c r="O43165">
        <v>0</v>
      </c>
      <c r="P43165">
        <v>1</v>
      </c>
      <c r="Q43165">
        <v>0</v>
      </c>
      <c r="R43165">
        <v>0</v>
      </c>
      <c r="S43165">
        <v>0</v>
      </c>
      <c r="T43165">
        <v>0</v>
      </c>
      <c r="U43165">
        <v>0</v>
      </c>
      <c r="V43165">
        <v>0</v>
      </c>
      <c r="W43165">
        <v>1</v>
      </c>
      <c r="X43165">
        <v>0</v>
      </c>
      <c r="Y43165" t="s">
        <v>47</v>
      </c>
      <c r="Z43165" t="s">
        <v>46</v>
      </c>
      <c r="AA43165" t="s">
        <v>48</v>
      </c>
      <c r="AB43165" t="s">
        <v>57</v>
      </c>
      <c r="AC43165" t="s">
        <v>43</v>
      </c>
      <c r="AD43165" s="2" t="s">
        <v>42401</v>
      </c>
      <c r="AE43165">
        <v>19</v>
      </c>
      <c r="AF43165" s="3" t="d">
        <v>19:57:13.00000000000267350</v>
      </c>
      <c r="AG43165">
        <v>19</v>
      </c>
      <c r="AH43165">
        <v>57</v>
      </c>
      <c r="AI43165">
        <v>13</v>
      </c>
      <c r="AJ43165">
        <v>1</v>
      </c>
      <c r="AK43165">
        <v>0.5</v>
      </c>
      <c r="AL43165">
        <v>0</v>
      </c>
      <c r="AM43165">
        <v>1</v>
      </c>
      <c r="AN43165">
        <v>0</v>
      </c>
    </row>
    <row r="43166" spans="1:40" x14ac:dyDescent="0.25">
      <c r="A43166">
        <v>43164</v>
      </c>
      <c r="B43166" s="1" t="s">
        <v>43104</v>
      </c>
      <c r="C43166">
        <v>281</v>
      </c>
      <c r="D43166">
        <v>0</v>
      </c>
      <c r="E43166">
        <v>1</v>
      </c>
      <c r="F43166">
        <v>0</v>
      </c>
      <c r="G43166">
        <v>0</v>
      </c>
      <c r="H43166">
        <v>1</v>
      </c>
      <c r="I43166">
        <v>0</v>
      </c>
      <c r="J43166">
        <v>0</v>
      </c>
      <c r="K43166">
        <v>1</v>
      </c>
      <c r="L43166">
        <v>0</v>
      </c>
      <c r="M43166">
        <v>0</v>
      </c>
      <c r="N43166">
        <v>1</v>
      </c>
      <c r="O43166">
        <v>0</v>
      </c>
      <c r="P43166">
        <v>1</v>
      </c>
      <c r="Q43166">
        <v>0</v>
      </c>
      <c r="R43166">
        <v>0</v>
      </c>
      <c r="S43166">
        <v>0</v>
      </c>
      <c r="T43166">
        <v>0</v>
      </c>
      <c r="U43166">
        <v>0</v>
      </c>
      <c r="V43166">
        <v>0</v>
      </c>
      <c r="W43166">
        <v>1</v>
      </c>
      <c r="X43166">
        <v>0</v>
      </c>
      <c r="Y43166" t="s">
        <v>47</v>
      </c>
      <c r="Z43166" t="s">
        <v>46</v>
      </c>
      <c r="AA43166" t="s">
        <v>48</v>
      </c>
      <c r="AB43166" t="s">
        <v>57</v>
      </c>
      <c r="AC43166" t="s">
        <v>43</v>
      </c>
      <c r="AD43166" s="2" t="s">
        <v>42401</v>
      </c>
      <c r="AE43166">
        <v>19</v>
      </c>
      <c r="AF43166" s="3" t="d">
        <v>19:58:08.99999999999543550</v>
      </c>
      <c r="AG43166">
        <v>19</v>
      </c>
      <c r="AH43166">
        <v>58</v>
      </c>
      <c r="AI43166">
        <v>9</v>
      </c>
      <c r="AJ43166">
        <v>1</v>
      </c>
      <c r="AK43166">
        <v>0.5</v>
      </c>
      <c r="AL43166">
        <v>1</v>
      </c>
      <c r="AM43166">
        <v>2</v>
      </c>
      <c r="AN43166">
        <v>0.5</v>
      </c>
    </row>
    <row r="43167" spans="1:40" x14ac:dyDescent="0.25">
      <c r="A43167">
        <v>43165</v>
      </c>
      <c r="B43167" s="1" t="s">
        <v>43105</v>
      </c>
      <c r="C43167">
        <v>8</v>
      </c>
      <c r="D43167">
        <v>0</v>
      </c>
      <c r="E43167">
        <v>0</v>
      </c>
      <c r="F43167">
        <v>0</v>
      </c>
      <c r="G43167">
        <v>0</v>
      </c>
      <c r="H43167">
        <v>1</v>
      </c>
      <c r="I43167">
        <v>0</v>
      </c>
      <c r="J43167">
        <v>0</v>
      </c>
      <c r="K43167">
        <v>0</v>
      </c>
      <c r="L43167">
        <v>1</v>
      </c>
      <c r="M43167">
        <v>0</v>
      </c>
      <c r="N43167">
        <v>1</v>
      </c>
      <c r="O43167">
        <v>0</v>
      </c>
      <c r="P43167">
        <v>1</v>
      </c>
      <c r="Q43167">
        <v>0</v>
      </c>
      <c r="R43167">
        <v>0</v>
      </c>
      <c r="S43167">
        <v>0</v>
      </c>
      <c r="T43167">
        <v>0</v>
      </c>
      <c r="U43167">
        <v>0</v>
      </c>
      <c r="V43167">
        <v>0</v>
      </c>
      <c r="W43167">
        <v>1</v>
      </c>
      <c r="X43167">
        <v>0</v>
      </c>
      <c r="Y43167" t="s">
        <v>47</v>
      </c>
      <c r="Z43167" t="s">
        <v>40</v>
      </c>
      <c r="AA43167" t="s">
        <v>48</v>
      </c>
      <c r="AB43167" t="s">
        <v>57</v>
      </c>
      <c r="AC43167" t="s">
        <v>43</v>
      </c>
      <c r="AD43167" s="2" t="s">
        <v>42401</v>
      </c>
      <c r="AE43167">
        <v>19</v>
      </c>
      <c r="AF43167" s="3" t="d">
        <v>20:07:12.00000000000357975</v>
      </c>
      <c r="AG43167">
        <v>20</v>
      </c>
      <c r="AH43167">
        <v>7</v>
      </c>
      <c r="AI43167">
        <v>12</v>
      </c>
      <c r="AJ43167">
        <v>3</v>
      </c>
      <c r="AK43167">
        <v>1</v>
      </c>
      <c r="AL43167">
        <v>0</v>
      </c>
      <c r="AM43167">
        <v>1</v>
      </c>
      <c r="AN43167">
        <v>0</v>
      </c>
    </row>
    <row r="43168" spans="1:40" x14ac:dyDescent="0.25">
      <c r="A43168">
        <v>43166</v>
      </c>
      <c r="B43168" s="1" t="s">
        <v>43106</v>
      </c>
      <c r="C43168">
        <v>8</v>
      </c>
      <c r="D43168">
        <v>1</v>
      </c>
      <c r="E43168">
        <v>0</v>
      </c>
      <c r="F43168">
        <v>0</v>
      </c>
      <c r="G43168">
        <v>0</v>
      </c>
      <c r="H43168">
        <v>1</v>
      </c>
      <c r="I43168">
        <v>0</v>
      </c>
      <c r="J43168">
        <v>1</v>
      </c>
      <c r="K43168">
        <v>0</v>
      </c>
      <c r="L43168">
        <v>0</v>
      </c>
      <c r="M43168">
        <v>0</v>
      </c>
      <c r="N43168">
        <v>1</v>
      </c>
      <c r="O43168">
        <v>0</v>
      </c>
      <c r="P43168">
        <v>1</v>
      </c>
      <c r="Q43168">
        <v>0</v>
      </c>
      <c r="R43168">
        <v>0</v>
      </c>
      <c r="S43168">
        <v>0</v>
      </c>
      <c r="T43168">
        <v>0</v>
      </c>
      <c r="U43168">
        <v>0</v>
      </c>
      <c r="V43168">
        <v>0</v>
      </c>
      <c r="W43168">
        <v>1</v>
      </c>
      <c r="X43168">
        <v>0</v>
      </c>
      <c r="Y43168" t="s">
        <v>47</v>
      </c>
      <c r="Z43168" t="s">
        <v>49</v>
      </c>
      <c r="AA43168" t="s">
        <v>48</v>
      </c>
      <c r="AB43168" t="s">
        <v>57</v>
      </c>
      <c r="AC43168" t="s">
        <v>43</v>
      </c>
      <c r="AD43168" s="2" t="s">
        <v>42401</v>
      </c>
      <c r="AE43168">
        <v>19</v>
      </c>
      <c r="AF43168" s="3" t="d">
        <v>20:07:22.00000000000194975</v>
      </c>
      <c r="AG43168">
        <v>20</v>
      </c>
      <c r="AH43168">
        <v>7</v>
      </c>
      <c r="AI43168">
        <v>22</v>
      </c>
      <c r="AJ43168">
        <v>5</v>
      </c>
      <c r="AK43168">
        <v>2</v>
      </c>
      <c r="AL43168">
        <v>1</v>
      </c>
      <c r="AM43168">
        <v>2</v>
      </c>
      <c r="AN43168">
        <v>1</v>
      </c>
    </row>
    <row r="43169" spans="1:40" x14ac:dyDescent="0.25">
      <c r="A43169">
        <v>43167</v>
      </c>
      <c r="B43169" s="1" t="s">
        <v>43107</v>
      </c>
      <c r="C43169">
        <v>124</v>
      </c>
      <c r="D43169">
        <v>1</v>
      </c>
      <c r="E43169">
        <v>0</v>
      </c>
      <c r="F43169">
        <v>0</v>
      </c>
      <c r="G43169">
        <v>0</v>
      </c>
      <c r="H43169">
        <v>1</v>
      </c>
      <c r="I43169">
        <v>0</v>
      </c>
      <c r="J43169">
        <v>1</v>
      </c>
      <c r="K43169">
        <v>0</v>
      </c>
      <c r="L43169">
        <v>0</v>
      </c>
      <c r="M43169">
        <v>0</v>
      </c>
      <c r="N43169">
        <v>1</v>
      </c>
      <c r="O43169">
        <v>0</v>
      </c>
      <c r="P43169">
        <v>1</v>
      </c>
      <c r="Q43169">
        <v>0</v>
      </c>
      <c r="R43169">
        <v>0</v>
      </c>
      <c r="S43169">
        <v>0</v>
      </c>
      <c r="T43169">
        <v>0</v>
      </c>
      <c r="U43169">
        <v>0</v>
      </c>
      <c r="V43169">
        <v>0</v>
      </c>
      <c r="W43169">
        <v>1</v>
      </c>
      <c r="X43169">
        <v>0</v>
      </c>
      <c r="Y43169" t="s">
        <v>47</v>
      </c>
      <c r="Z43169" t="s">
        <v>49</v>
      </c>
      <c r="AA43169" t="s">
        <v>48</v>
      </c>
      <c r="AB43169" t="s">
        <v>57</v>
      </c>
      <c r="AC43169" t="s">
        <v>43</v>
      </c>
      <c r="AD43169" s="2" t="s">
        <v>42401</v>
      </c>
      <c r="AE43169">
        <v>19</v>
      </c>
      <c r="AF43169" s="3" t="d">
        <v>20:10:25.00000000000177350</v>
      </c>
      <c r="AG43169">
        <v>20</v>
      </c>
      <c r="AH43169">
        <v>10</v>
      </c>
      <c r="AI43169">
        <v>25</v>
      </c>
      <c r="AJ43169">
        <v>5</v>
      </c>
      <c r="AK43169">
        <v>2</v>
      </c>
      <c r="AL43169">
        <v>0</v>
      </c>
      <c r="AM43169">
        <v>1</v>
      </c>
      <c r="AN43169">
        <v>0</v>
      </c>
    </row>
    <row r="43170" spans="1:40" x14ac:dyDescent="0.25">
      <c r="A43170">
        <v>43168</v>
      </c>
      <c r="B43170" s="1" t="s">
        <v>43108</v>
      </c>
      <c r="C43170">
        <v>339</v>
      </c>
      <c r="D43170">
        <v>0</v>
      </c>
      <c r="E43170">
        <v>0</v>
      </c>
      <c r="F43170">
        <v>0</v>
      </c>
      <c r="G43170">
        <v>1</v>
      </c>
      <c r="H43170">
        <v>0</v>
      </c>
      <c r="I43170">
        <v>0</v>
      </c>
      <c r="J43170">
        <v>0</v>
      </c>
      <c r="K43170">
        <v>0</v>
      </c>
      <c r="L43170">
        <v>1</v>
      </c>
      <c r="M43170">
        <v>0</v>
      </c>
      <c r="N43170">
        <v>0</v>
      </c>
      <c r="O43170">
        <v>1</v>
      </c>
      <c r="P43170">
        <v>1</v>
      </c>
      <c r="Q43170">
        <v>0</v>
      </c>
      <c r="R43170">
        <v>0</v>
      </c>
      <c r="S43170">
        <v>0</v>
      </c>
      <c r="T43170">
        <v>0</v>
      </c>
      <c r="U43170">
        <v>0</v>
      </c>
      <c r="V43170">
        <v>0</v>
      </c>
      <c r="W43170">
        <v>1</v>
      </c>
      <c r="X43170">
        <v>0</v>
      </c>
      <c r="Y43170" t="s">
        <v>39</v>
      </c>
      <c r="Z43170" t="s">
        <v>40</v>
      </c>
      <c r="AA43170" t="s">
        <v>41</v>
      </c>
      <c r="AB43170" t="s">
        <v>57</v>
      </c>
      <c r="AC43170" t="s">
        <v>43</v>
      </c>
      <c r="AD43170" s="2" t="s">
        <v>42401</v>
      </c>
      <c r="AE43170">
        <v>19</v>
      </c>
      <c r="AF43170" s="3" t="d">
        <v>20:12:41.00000000000065200</v>
      </c>
      <c r="AG43170">
        <v>20</v>
      </c>
      <c r="AH43170">
        <v>12</v>
      </c>
      <c r="AI43170">
        <v>41</v>
      </c>
      <c r="AJ43170">
        <v>3</v>
      </c>
      <c r="AK43170">
        <v>1</v>
      </c>
      <c r="AL43170">
        <v>0</v>
      </c>
      <c r="AM43170">
        <v>1</v>
      </c>
      <c r="AN43170">
        <v>0</v>
      </c>
    </row>
    <row r="43171" spans="1:40" x14ac:dyDescent="0.25">
      <c r="A43171">
        <v>43169</v>
      </c>
      <c r="B43171" s="1" t="s">
        <v>43109</v>
      </c>
      <c r="C43171">
        <v>339</v>
      </c>
      <c r="D43171">
        <v>0</v>
      </c>
      <c r="E43171">
        <v>0</v>
      </c>
      <c r="F43171">
        <v>0</v>
      </c>
      <c r="G43171">
        <v>1</v>
      </c>
      <c r="H43171">
        <v>0</v>
      </c>
      <c r="I43171">
        <v>0</v>
      </c>
      <c r="J43171">
        <v>0</v>
      </c>
      <c r="K43171">
        <v>0</v>
      </c>
      <c r="L43171">
        <v>1</v>
      </c>
      <c r="M43171">
        <v>0</v>
      </c>
      <c r="N43171">
        <v>0</v>
      </c>
      <c r="O43171">
        <v>1</v>
      </c>
      <c r="P43171">
        <v>1</v>
      </c>
      <c r="Q43171">
        <v>0</v>
      </c>
      <c r="R43171">
        <v>0</v>
      </c>
      <c r="S43171">
        <v>0</v>
      </c>
      <c r="T43171">
        <v>0</v>
      </c>
      <c r="U43171">
        <v>0</v>
      </c>
      <c r="V43171">
        <v>0</v>
      </c>
      <c r="W43171">
        <v>1</v>
      </c>
      <c r="X43171">
        <v>0</v>
      </c>
      <c r="Y43171" t="s">
        <v>39</v>
      </c>
      <c r="Z43171" t="s">
        <v>40</v>
      </c>
      <c r="AA43171" t="s">
        <v>41</v>
      </c>
      <c r="AB43171" t="s">
        <v>57</v>
      </c>
      <c r="AC43171" t="s">
        <v>43</v>
      </c>
      <c r="AD43171" s="2" t="s">
        <v>42401</v>
      </c>
      <c r="AE43171">
        <v>19</v>
      </c>
      <c r="AF43171" s="3" t="d">
        <v>20:13:22.99999999999762650</v>
      </c>
      <c r="AG43171">
        <v>20</v>
      </c>
      <c r="AH43171">
        <v>13</v>
      </c>
      <c r="AI43171">
        <v>23</v>
      </c>
      <c r="AJ43171">
        <v>3</v>
      </c>
      <c r="AK43171">
        <v>1</v>
      </c>
      <c r="AL43171">
        <v>1</v>
      </c>
      <c r="AM43171">
        <v>2</v>
      </c>
      <c r="AN43171">
        <v>1</v>
      </c>
    </row>
    <row r="43172" spans="1:40" x14ac:dyDescent="0.25">
      <c r="A43172">
        <v>43170</v>
      </c>
      <c r="B43172" s="1" t="s">
        <v>43110</v>
      </c>
      <c r="C43172">
        <v>135</v>
      </c>
      <c r="D43172">
        <v>0</v>
      </c>
      <c r="E43172">
        <v>0</v>
      </c>
      <c r="F43172">
        <v>0</v>
      </c>
      <c r="G43172">
        <v>0</v>
      </c>
      <c r="H43172">
        <v>1</v>
      </c>
      <c r="I43172">
        <v>0</v>
      </c>
      <c r="J43172">
        <v>0</v>
      </c>
      <c r="K43172">
        <v>1</v>
      </c>
      <c r="L43172">
        <v>0</v>
      </c>
      <c r="M43172">
        <v>1</v>
      </c>
      <c r="N43172">
        <v>0</v>
      </c>
      <c r="O43172">
        <v>0</v>
      </c>
      <c r="P43172">
        <v>1</v>
      </c>
      <c r="Q43172">
        <v>0</v>
      </c>
      <c r="R43172">
        <v>0</v>
      </c>
      <c r="S43172">
        <v>0</v>
      </c>
      <c r="T43172">
        <v>0</v>
      </c>
      <c r="U43172">
        <v>0</v>
      </c>
      <c r="V43172">
        <v>0</v>
      </c>
      <c r="W43172">
        <v>1</v>
      </c>
      <c r="X43172">
        <v>0</v>
      </c>
      <c r="Y43172" t="s">
        <v>47</v>
      </c>
      <c r="Z43172" t="s">
        <v>46</v>
      </c>
      <c r="AA43172" t="s">
        <v>44</v>
      </c>
      <c r="AB43172" t="s">
        <v>57</v>
      </c>
      <c r="AC43172" t="s">
        <v>43</v>
      </c>
      <c r="AD43172" s="2" t="s">
        <v>42401</v>
      </c>
      <c r="AE43172">
        <v>19</v>
      </c>
      <c r="AF43172" s="3" t="d">
        <v>20:18:43.00000000000288200</v>
      </c>
      <c r="AG43172">
        <v>20</v>
      </c>
      <c r="AH43172">
        <v>18</v>
      </c>
      <c r="AI43172">
        <v>43</v>
      </c>
      <c r="AJ43172">
        <v>1</v>
      </c>
      <c r="AK43172">
        <v>0.5</v>
      </c>
      <c r="AL43172">
        <v>0</v>
      </c>
      <c r="AM43172">
        <v>1</v>
      </c>
      <c r="AN43172">
        <v>0</v>
      </c>
    </row>
    <row r="43173" spans="1:40" x14ac:dyDescent="0.25">
      <c r="A43173">
        <v>43171</v>
      </c>
      <c r="B43173" s="1" t="s">
        <v>43111</v>
      </c>
      <c r="C43173">
        <v>135</v>
      </c>
      <c r="D43173">
        <v>0</v>
      </c>
      <c r="E43173">
        <v>0</v>
      </c>
      <c r="F43173">
        <v>0</v>
      </c>
      <c r="G43173">
        <v>0</v>
      </c>
      <c r="H43173">
        <v>1</v>
      </c>
      <c r="I43173">
        <v>0</v>
      </c>
      <c r="J43173">
        <v>1</v>
      </c>
      <c r="K43173">
        <v>0</v>
      </c>
      <c r="L43173">
        <v>0</v>
      </c>
      <c r="M43173">
        <v>1</v>
      </c>
      <c r="N43173">
        <v>0</v>
      </c>
      <c r="O43173">
        <v>0</v>
      </c>
      <c r="P43173">
        <v>1</v>
      </c>
      <c r="Q43173">
        <v>0</v>
      </c>
      <c r="R43173">
        <v>0</v>
      </c>
      <c r="S43173">
        <v>0</v>
      </c>
      <c r="T43173">
        <v>0</v>
      </c>
      <c r="U43173">
        <v>0</v>
      </c>
      <c r="V43173">
        <v>0</v>
      </c>
      <c r="W43173">
        <v>1</v>
      </c>
      <c r="X43173">
        <v>0</v>
      </c>
      <c r="Y43173" t="s">
        <v>47</v>
      </c>
      <c r="Z43173" t="s">
        <v>49</v>
      </c>
      <c r="AA43173" t="s">
        <v>44</v>
      </c>
      <c r="AB43173" t="s">
        <v>57</v>
      </c>
      <c r="AC43173" t="s">
        <v>43</v>
      </c>
      <c r="AD43173" s="2" t="s">
        <v>42401</v>
      </c>
      <c r="AE43173">
        <v>19</v>
      </c>
      <c r="AF43173" s="3" t="d">
        <v>20:19:40.00000000000220400</v>
      </c>
      <c r="AG43173">
        <v>20</v>
      </c>
      <c r="AH43173">
        <v>19</v>
      </c>
      <c r="AI43173">
        <v>40</v>
      </c>
      <c r="AJ43173">
        <v>5</v>
      </c>
      <c r="AK43173">
        <v>2</v>
      </c>
      <c r="AL43173">
        <v>1</v>
      </c>
      <c r="AM43173">
        <v>2</v>
      </c>
      <c r="AN43173">
        <v>0.5</v>
      </c>
    </row>
    <row r="43174" spans="1:40" x14ac:dyDescent="0.25">
      <c r="A43174">
        <v>43172</v>
      </c>
      <c r="B43174" s="1" t="s">
        <v>43112</v>
      </c>
      <c r="C43174">
        <v>135</v>
      </c>
      <c r="D43174">
        <v>1</v>
      </c>
      <c r="E43174">
        <v>0</v>
      </c>
      <c r="F43174">
        <v>0</v>
      </c>
      <c r="G43174">
        <v>0</v>
      </c>
      <c r="H43174">
        <v>1</v>
      </c>
      <c r="I43174">
        <v>0</v>
      </c>
      <c r="J43174">
        <v>0</v>
      </c>
      <c r="K43174">
        <v>0</v>
      </c>
      <c r="L43174">
        <v>1</v>
      </c>
      <c r="M43174">
        <v>1</v>
      </c>
      <c r="N43174">
        <v>0</v>
      </c>
      <c r="O43174">
        <v>0</v>
      </c>
      <c r="P43174">
        <v>1</v>
      </c>
      <c r="Q43174">
        <v>0</v>
      </c>
      <c r="R43174">
        <v>0</v>
      </c>
      <c r="S43174">
        <v>0</v>
      </c>
      <c r="T43174">
        <v>0</v>
      </c>
      <c r="U43174">
        <v>0</v>
      </c>
      <c r="V43174">
        <v>0</v>
      </c>
      <c r="W43174">
        <v>1</v>
      </c>
      <c r="X43174">
        <v>0</v>
      </c>
      <c r="Y43174" t="s">
        <v>47</v>
      </c>
      <c r="Z43174" t="s">
        <v>40</v>
      </c>
      <c r="AA43174" t="s">
        <v>44</v>
      </c>
      <c r="AB43174" t="s">
        <v>57</v>
      </c>
      <c r="AC43174" t="s">
        <v>43</v>
      </c>
      <c r="AD43174" s="2" t="s">
        <v>42401</v>
      </c>
      <c r="AE43174">
        <v>19</v>
      </c>
      <c r="AF43174" s="3" t="d">
        <v>20:19:50.00000000000056725</v>
      </c>
      <c r="AG43174">
        <v>20</v>
      </c>
      <c r="AH43174">
        <v>19</v>
      </c>
      <c r="AI43174">
        <v>50</v>
      </c>
      <c r="AJ43174">
        <v>3</v>
      </c>
      <c r="AK43174">
        <v>1</v>
      </c>
      <c r="AL43174">
        <v>1</v>
      </c>
      <c r="AM43174">
        <v>3</v>
      </c>
      <c r="AN43174" s="4" t="s">
        <v>74</v>
      </c>
    </row>
    <row r="43175" spans="1:40" x14ac:dyDescent="0.25">
      <c r="A43175">
        <v>43173</v>
      </c>
      <c r="B43175" s="1" t="s">
        <v>43113</v>
      </c>
      <c r="C43175">
        <v>231</v>
      </c>
      <c r="D43175">
        <v>0</v>
      </c>
      <c r="E43175">
        <v>1</v>
      </c>
      <c r="F43175">
        <v>0</v>
      </c>
      <c r="G43175">
        <v>1</v>
      </c>
      <c r="H43175">
        <v>0</v>
      </c>
      <c r="I43175">
        <v>0</v>
      </c>
      <c r="J43175">
        <v>0</v>
      </c>
      <c r="K43175">
        <v>0</v>
      </c>
      <c r="L43175">
        <v>1</v>
      </c>
      <c r="M43175">
        <v>0</v>
      </c>
      <c r="N43175">
        <v>0</v>
      </c>
      <c r="O43175">
        <v>1</v>
      </c>
      <c r="P43175">
        <v>1</v>
      </c>
      <c r="Q43175">
        <v>0</v>
      </c>
      <c r="R43175">
        <v>0</v>
      </c>
      <c r="S43175">
        <v>0</v>
      </c>
      <c r="T43175">
        <v>0</v>
      </c>
      <c r="U43175">
        <v>0</v>
      </c>
      <c r="V43175">
        <v>0</v>
      </c>
      <c r="W43175">
        <v>1</v>
      </c>
      <c r="X43175">
        <v>0</v>
      </c>
      <c r="Y43175" t="s">
        <v>39</v>
      </c>
      <c r="Z43175" t="s">
        <v>40</v>
      </c>
      <c r="AA43175" t="s">
        <v>41</v>
      </c>
      <c r="AB43175" t="s">
        <v>57</v>
      </c>
      <c r="AC43175" t="s">
        <v>43</v>
      </c>
      <c r="AD43175" s="2" t="s">
        <v>42401</v>
      </c>
      <c r="AE43175">
        <v>19</v>
      </c>
      <c r="AF43175" s="3" t="d">
        <v>20:21:34.00000000000084125</v>
      </c>
      <c r="AG43175">
        <v>20</v>
      </c>
      <c r="AH43175">
        <v>21</v>
      </c>
      <c r="AI43175">
        <v>34</v>
      </c>
      <c r="AJ43175">
        <v>3</v>
      </c>
      <c r="AK43175">
        <v>1</v>
      </c>
      <c r="AL43175">
        <v>0</v>
      </c>
      <c r="AM43175">
        <v>1</v>
      </c>
      <c r="AN43175">
        <v>0</v>
      </c>
    </row>
    <row r="43176" spans="1:40" x14ac:dyDescent="0.25">
      <c r="A43176">
        <v>43174</v>
      </c>
      <c r="B43176" s="1" t="s">
        <v>43114</v>
      </c>
      <c r="C43176">
        <v>231</v>
      </c>
      <c r="D43176">
        <v>1</v>
      </c>
      <c r="E43176">
        <v>1</v>
      </c>
      <c r="F43176">
        <v>0</v>
      </c>
      <c r="G43176">
        <v>1</v>
      </c>
      <c r="H43176">
        <v>0</v>
      </c>
      <c r="I43176">
        <v>0</v>
      </c>
      <c r="J43176">
        <v>1</v>
      </c>
      <c r="K43176">
        <v>0</v>
      </c>
      <c r="L43176">
        <v>0</v>
      </c>
      <c r="M43176">
        <v>0</v>
      </c>
      <c r="N43176">
        <v>0</v>
      </c>
      <c r="O43176">
        <v>1</v>
      </c>
      <c r="P43176">
        <v>1</v>
      </c>
      <c r="Q43176">
        <v>0</v>
      </c>
      <c r="R43176">
        <v>0</v>
      </c>
      <c r="S43176">
        <v>0</v>
      </c>
      <c r="T43176">
        <v>0</v>
      </c>
      <c r="U43176">
        <v>0</v>
      </c>
      <c r="V43176">
        <v>0</v>
      </c>
      <c r="W43176">
        <v>1</v>
      </c>
      <c r="X43176">
        <v>0</v>
      </c>
      <c r="Y43176" t="s">
        <v>39</v>
      </c>
      <c r="Z43176" t="s">
        <v>49</v>
      </c>
      <c r="AA43176" t="s">
        <v>41</v>
      </c>
      <c r="AB43176" t="s">
        <v>57</v>
      </c>
      <c r="AC43176" t="s">
        <v>43</v>
      </c>
      <c r="AD43176" s="2" t="s">
        <v>42401</v>
      </c>
      <c r="AE43176">
        <v>19</v>
      </c>
      <c r="AF43176" s="3" t="d">
        <v>20:22:27.00000000000272550</v>
      </c>
      <c r="AG43176">
        <v>20</v>
      </c>
      <c r="AH43176">
        <v>22</v>
      </c>
      <c r="AI43176">
        <v>27</v>
      </c>
      <c r="AJ43176">
        <v>5</v>
      </c>
      <c r="AK43176">
        <v>2</v>
      </c>
      <c r="AL43176">
        <v>1</v>
      </c>
      <c r="AM43176">
        <v>2</v>
      </c>
      <c r="AN43176">
        <v>1</v>
      </c>
    </row>
    <row r="43177" spans="1:40" x14ac:dyDescent="0.25">
      <c r="A43177">
        <v>43175</v>
      </c>
      <c r="B43177" s="1" t="s">
        <v>43115</v>
      </c>
      <c r="C43177">
        <v>298</v>
      </c>
      <c r="D43177">
        <v>0</v>
      </c>
      <c r="E43177">
        <v>0</v>
      </c>
      <c r="F43177">
        <v>1</v>
      </c>
      <c r="G43177">
        <v>0</v>
      </c>
      <c r="H43177">
        <v>0</v>
      </c>
      <c r="I43177">
        <v>0</v>
      </c>
      <c r="J43177">
        <v>0</v>
      </c>
      <c r="K43177">
        <v>1</v>
      </c>
      <c r="L43177">
        <v>0</v>
      </c>
      <c r="M43177">
        <v>0</v>
      </c>
      <c r="N43177">
        <v>1</v>
      </c>
      <c r="O43177">
        <v>0</v>
      </c>
      <c r="P43177">
        <v>1</v>
      </c>
      <c r="Q43177">
        <v>0</v>
      </c>
      <c r="R43177">
        <v>0</v>
      </c>
      <c r="S43177">
        <v>0</v>
      </c>
      <c r="T43177">
        <v>0</v>
      </c>
      <c r="U43177">
        <v>0</v>
      </c>
      <c r="V43177">
        <v>0</v>
      </c>
      <c r="W43177">
        <v>1</v>
      </c>
      <c r="X43177">
        <v>0</v>
      </c>
      <c r="Y43177" t="s">
        <v>45</v>
      </c>
      <c r="Z43177" t="s">
        <v>46</v>
      </c>
      <c r="AA43177" t="s">
        <v>48</v>
      </c>
      <c r="AB43177" t="s">
        <v>57</v>
      </c>
      <c r="AC43177" t="s">
        <v>43</v>
      </c>
      <c r="AD43177" s="2" t="s">
        <v>42401</v>
      </c>
      <c r="AE43177">
        <v>19</v>
      </c>
      <c r="AF43177" s="3" t="d">
        <v>20:25:58.00000000000373625</v>
      </c>
      <c r="AG43177">
        <v>20</v>
      </c>
      <c r="AH43177">
        <v>25</v>
      </c>
      <c r="AI43177">
        <v>58</v>
      </c>
      <c r="AJ43177">
        <v>1</v>
      </c>
      <c r="AK43177">
        <v>0.5</v>
      </c>
      <c r="AL43177">
        <v>0</v>
      </c>
      <c r="AM43177">
        <v>1</v>
      </c>
      <c r="AN43177">
        <v>0</v>
      </c>
    </row>
    <row r="43178" spans="1:40" x14ac:dyDescent="0.25">
      <c r="A43178">
        <v>43176</v>
      </c>
      <c r="B43178" s="1" t="s">
        <v>43116</v>
      </c>
      <c r="C43178">
        <v>206</v>
      </c>
      <c r="D43178">
        <v>0</v>
      </c>
      <c r="E43178">
        <v>0</v>
      </c>
      <c r="F43178">
        <v>0</v>
      </c>
      <c r="G43178">
        <v>1</v>
      </c>
      <c r="H43178">
        <v>0</v>
      </c>
      <c r="I43178">
        <v>0</v>
      </c>
      <c r="J43178">
        <v>0</v>
      </c>
      <c r="K43178">
        <v>0</v>
      </c>
      <c r="L43178">
        <v>1</v>
      </c>
      <c r="M43178">
        <v>0</v>
      </c>
      <c r="N43178">
        <v>0</v>
      </c>
      <c r="O43178">
        <v>1</v>
      </c>
      <c r="P43178">
        <v>1</v>
      </c>
      <c r="Q43178">
        <v>0</v>
      </c>
      <c r="R43178">
        <v>0</v>
      </c>
      <c r="S43178">
        <v>0</v>
      </c>
      <c r="T43178">
        <v>0</v>
      </c>
      <c r="U43178">
        <v>0</v>
      </c>
      <c r="V43178">
        <v>0</v>
      </c>
      <c r="W43178">
        <v>1</v>
      </c>
      <c r="X43178">
        <v>0</v>
      </c>
      <c r="Y43178" t="s">
        <v>39</v>
      </c>
      <c r="Z43178" t="s">
        <v>40</v>
      </c>
      <c r="AA43178" t="s">
        <v>41</v>
      </c>
      <c r="AB43178" t="s">
        <v>57</v>
      </c>
      <c r="AC43178" t="s">
        <v>43</v>
      </c>
      <c r="AD43178" s="2" t="s">
        <v>42401</v>
      </c>
      <c r="AE43178">
        <v>19</v>
      </c>
      <c r="AF43178" s="3" t="d">
        <v>20:29:58.00000000000288200</v>
      </c>
      <c r="AG43178">
        <v>20</v>
      </c>
      <c r="AH43178">
        <v>29</v>
      </c>
      <c r="AI43178">
        <v>58</v>
      </c>
      <c r="AJ43178">
        <v>3</v>
      </c>
      <c r="AK43178">
        <v>1</v>
      </c>
      <c r="AL43178">
        <v>0</v>
      </c>
      <c r="AM43178">
        <v>1</v>
      </c>
      <c r="AN43178">
        <v>0</v>
      </c>
    </row>
    <row r="43179" spans="1:40" x14ac:dyDescent="0.25">
      <c r="A43179">
        <v>43177</v>
      </c>
      <c r="B43179" s="1" t="s">
        <v>43117</v>
      </c>
      <c r="C43179">
        <v>206</v>
      </c>
      <c r="D43179">
        <v>0</v>
      </c>
      <c r="E43179">
        <v>0</v>
      </c>
      <c r="F43179">
        <v>0</v>
      </c>
      <c r="G43179">
        <v>1</v>
      </c>
      <c r="H43179">
        <v>0</v>
      </c>
      <c r="I43179">
        <v>0</v>
      </c>
      <c r="J43179">
        <v>0</v>
      </c>
      <c r="K43179">
        <v>0</v>
      </c>
      <c r="L43179">
        <v>1</v>
      </c>
      <c r="M43179">
        <v>0</v>
      </c>
      <c r="N43179">
        <v>0</v>
      </c>
      <c r="O43179">
        <v>1</v>
      </c>
      <c r="P43179">
        <v>1</v>
      </c>
      <c r="Q43179">
        <v>0</v>
      </c>
      <c r="R43179">
        <v>0</v>
      </c>
      <c r="S43179">
        <v>0</v>
      </c>
      <c r="T43179">
        <v>0</v>
      </c>
      <c r="U43179">
        <v>0</v>
      </c>
      <c r="V43179">
        <v>0</v>
      </c>
      <c r="W43179">
        <v>1</v>
      </c>
      <c r="X43179">
        <v>0</v>
      </c>
      <c r="Y43179" t="s">
        <v>39</v>
      </c>
      <c r="Z43179" t="s">
        <v>40</v>
      </c>
      <c r="AA43179" t="s">
        <v>41</v>
      </c>
      <c r="AB43179" t="s">
        <v>57</v>
      </c>
      <c r="AC43179" t="s">
        <v>43</v>
      </c>
      <c r="AD43179" s="2" t="s">
        <v>42401</v>
      </c>
      <c r="AE43179">
        <v>19</v>
      </c>
      <c r="AF43179" s="3" t="d">
        <v>20:30:52.00000000000173450</v>
      </c>
      <c r="AG43179">
        <v>20</v>
      </c>
      <c r="AH43179">
        <v>30</v>
      </c>
      <c r="AI43179">
        <v>52</v>
      </c>
      <c r="AJ43179">
        <v>3</v>
      </c>
      <c r="AK43179">
        <v>1</v>
      </c>
      <c r="AL43179">
        <v>1</v>
      </c>
      <c r="AM43179">
        <v>2</v>
      </c>
      <c r="AN43179">
        <v>1</v>
      </c>
    </row>
    <row r="43180" spans="1:40" x14ac:dyDescent="0.25">
      <c r="A43180">
        <v>43178</v>
      </c>
      <c r="B43180" s="1" t="s">
        <v>43118</v>
      </c>
      <c r="C43180">
        <v>206</v>
      </c>
      <c r="D43180">
        <v>0</v>
      </c>
      <c r="E43180">
        <v>0</v>
      </c>
      <c r="F43180">
        <v>0</v>
      </c>
      <c r="G43180">
        <v>1</v>
      </c>
      <c r="H43180">
        <v>0</v>
      </c>
      <c r="I43180">
        <v>0</v>
      </c>
      <c r="J43180">
        <v>0</v>
      </c>
      <c r="K43180">
        <v>0</v>
      </c>
      <c r="L43180">
        <v>1</v>
      </c>
      <c r="M43180">
        <v>0</v>
      </c>
      <c r="N43180">
        <v>0</v>
      </c>
      <c r="O43180">
        <v>1</v>
      </c>
      <c r="P43180">
        <v>1</v>
      </c>
      <c r="Q43180">
        <v>0</v>
      </c>
      <c r="R43180">
        <v>0</v>
      </c>
      <c r="S43180">
        <v>0</v>
      </c>
      <c r="T43180">
        <v>0</v>
      </c>
      <c r="U43180">
        <v>0</v>
      </c>
      <c r="V43180">
        <v>0</v>
      </c>
      <c r="W43180">
        <v>1</v>
      </c>
      <c r="X43180">
        <v>0</v>
      </c>
      <c r="Y43180" t="s">
        <v>39</v>
      </c>
      <c r="Z43180" t="s">
        <v>40</v>
      </c>
      <c r="AA43180" t="s">
        <v>41</v>
      </c>
      <c r="AB43180" t="s">
        <v>57</v>
      </c>
      <c r="AC43180" t="s">
        <v>43</v>
      </c>
      <c r="AD43180" s="2" t="s">
        <v>42401</v>
      </c>
      <c r="AE43180">
        <v>19</v>
      </c>
      <c r="AF43180" s="3" t="d">
        <v>20:30:59.99999999999658975</v>
      </c>
      <c r="AG43180">
        <v>20</v>
      </c>
      <c r="AH43180">
        <v>31</v>
      </c>
      <c r="AI43180">
        <v>0</v>
      </c>
      <c r="AJ43180">
        <v>3</v>
      </c>
      <c r="AK43180">
        <v>1</v>
      </c>
      <c r="AL43180">
        <v>1</v>
      </c>
      <c r="AM43180">
        <v>3</v>
      </c>
      <c r="AN43180">
        <v>2</v>
      </c>
    </row>
    <row r="43181" spans="1:40" x14ac:dyDescent="0.25">
      <c r="A43181">
        <v>43179</v>
      </c>
      <c r="B43181" s="1" t="s">
        <v>43119</v>
      </c>
      <c r="C43181">
        <v>379</v>
      </c>
      <c r="D43181">
        <v>0</v>
      </c>
      <c r="E43181">
        <v>0</v>
      </c>
      <c r="F43181">
        <v>1</v>
      </c>
      <c r="G43181">
        <v>0</v>
      </c>
      <c r="H43181">
        <v>0</v>
      </c>
      <c r="I43181">
        <v>0</v>
      </c>
      <c r="J43181">
        <v>1</v>
      </c>
      <c r="K43181">
        <v>0</v>
      </c>
      <c r="L43181">
        <v>0</v>
      </c>
      <c r="M43181">
        <v>0</v>
      </c>
      <c r="N43181">
        <v>1</v>
      </c>
      <c r="O43181">
        <v>0</v>
      </c>
      <c r="P43181">
        <v>1</v>
      </c>
      <c r="Q43181">
        <v>0</v>
      </c>
      <c r="R43181">
        <v>0</v>
      </c>
      <c r="S43181">
        <v>0</v>
      </c>
      <c r="T43181">
        <v>0</v>
      </c>
      <c r="U43181">
        <v>0</v>
      </c>
      <c r="V43181">
        <v>0</v>
      </c>
      <c r="W43181">
        <v>1</v>
      </c>
      <c r="X43181">
        <v>0</v>
      </c>
      <c r="Y43181" t="s">
        <v>45</v>
      </c>
      <c r="Z43181" t="s">
        <v>49</v>
      </c>
      <c r="AA43181" t="s">
        <v>48</v>
      </c>
      <c r="AB43181" t="s">
        <v>57</v>
      </c>
      <c r="AC43181" t="s">
        <v>43</v>
      </c>
      <c r="AD43181" s="2" t="s">
        <v>42401</v>
      </c>
      <c r="AE43181">
        <v>19</v>
      </c>
      <c r="AF43181" s="3" t="d">
        <v>20:33:55.0000000000015650</v>
      </c>
      <c r="AG43181">
        <v>20</v>
      </c>
      <c r="AH43181">
        <v>33</v>
      </c>
      <c r="AI43181">
        <v>55</v>
      </c>
      <c r="AJ43181">
        <v>5</v>
      </c>
      <c r="AK43181">
        <v>2</v>
      </c>
      <c r="AL43181">
        <v>0</v>
      </c>
      <c r="AM43181">
        <v>1</v>
      </c>
      <c r="AN43181">
        <v>0</v>
      </c>
    </row>
    <row r="43182" spans="1:40" x14ac:dyDescent="0.25">
      <c r="A43182">
        <v>43180</v>
      </c>
      <c r="B43182" s="1" t="s">
        <v>43120</v>
      </c>
      <c r="C43182">
        <v>379</v>
      </c>
      <c r="D43182">
        <v>0</v>
      </c>
      <c r="E43182">
        <v>0</v>
      </c>
      <c r="F43182">
        <v>1</v>
      </c>
      <c r="G43182">
        <v>0</v>
      </c>
      <c r="H43182">
        <v>0</v>
      </c>
      <c r="I43182">
        <v>0</v>
      </c>
      <c r="J43182">
        <v>0</v>
      </c>
      <c r="K43182">
        <v>0</v>
      </c>
      <c r="L43182">
        <v>1</v>
      </c>
      <c r="M43182">
        <v>0</v>
      </c>
      <c r="N43182">
        <v>1</v>
      </c>
      <c r="O43182">
        <v>0</v>
      </c>
      <c r="P43182">
        <v>1</v>
      </c>
      <c r="Q43182">
        <v>0</v>
      </c>
      <c r="R43182">
        <v>0</v>
      </c>
      <c r="S43182">
        <v>0</v>
      </c>
      <c r="T43182">
        <v>0</v>
      </c>
      <c r="U43182">
        <v>0</v>
      </c>
      <c r="V43182">
        <v>0</v>
      </c>
      <c r="W43182">
        <v>1</v>
      </c>
      <c r="X43182">
        <v>0</v>
      </c>
      <c r="Y43182" t="s">
        <v>45</v>
      </c>
      <c r="Z43182" t="s">
        <v>40</v>
      </c>
      <c r="AA43182" t="s">
        <v>48</v>
      </c>
      <c r="AB43182" t="s">
        <v>57</v>
      </c>
      <c r="AC43182" t="s">
        <v>43</v>
      </c>
      <c r="AD43182" s="2" t="s">
        <v>42401</v>
      </c>
      <c r="AE43182">
        <v>19</v>
      </c>
      <c r="AF43182" s="3" t="d">
        <v>20:34:36.00000000000157800</v>
      </c>
      <c r="AG43182">
        <v>20</v>
      </c>
      <c r="AH43182">
        <v>34</v>
      </c>
      <c r="AI43182">
        <v>36</v>
      </c>
      <c r="AJ43182">
        <v>3</v>
      </c>
      <c r="AK43182">
        <v>1</v>
      </c>
      <c r="AL43182">
        <v>1</v>
      </c>
      <c r="AM43182">
        <v>2</v>
      </c>
      <c r="AN43182">
        <v>2</v>
      </c>
    </row>
    <row r="43183" spans="1:40" x14ac:dyDescent="0.25">
      <c r="A43183">
        <v>43181</v>
      </c>
      <c r="B43183" s="1" t="s">
        <v>43121</v>
      </c>
      <c r="C43183">
        <v>108</v>
      </c>
      <c r="D43183">
        <v>0</v>
      </c>
      <c r="E43183">
        <v>0</v>
      </c>
      <c r="F43183">
        <v>0</v>
      </c>
      <c r="G43183">
        <v>1</v>
      </c>
      <c r="H43183">
        <v>0</v>
      </c>
      <c r="I43183">
        <v>0</v>
      </c>
      <c r="J43183">
        <v>0</v>
      </c>
      <c r="K43183">
        <v>0</v>
      </c>
      <c r="L43183">
        <v>1</v>
      </c>
      <c r="M43183">
        <v>0</v>
      </c>
      <c r="N43183">
        <v>1</v>
      </c>
      <c r="O43183">
        <v>0</v>
      </c>
      <c r="P43183">
        <v>1</v>
      </c>
      <c r="Q43183">
        <v>0</v>
      </c>
      <c r="R43183">
        <v>0</v>
      </c>
      <c r="S43183">
        <v>0</v>
      </c>
      <c r="T43183">
        <v>0</v>
      </c>
      <c r="U43183">
        <v>0</v>
      </c>
      <c r="V43183">
        <v>0</v>
      </c>
      <c r="W43183">
        <v>1</v>
      </c>
      <c r="X43183">
        <v>0</v>
      </c>
      <c r="Y43183" t="s">
        <v>39</v>
      </c>
      <c r="Z43183" t="s">
        <v>40</v>
      </c>
      <c r="AA43183" t="s">
        <v>48</v>
      </c>
      <c r="AB43183" t="s">
        <v>57</v>
      </c>
      <c r="AC43183" t="s">
        <v>43</v>
      </c>
      <c r="AD43183" s="2" t="s">
        <v>42401</v>
      </c>
      <c r="AE43183">
        <v>19</v>
      </c>
      <c r="AF43183" s="3" t="d">
        <v>20:38:41.00000000000470125</v>
      </c>
      <c r="AG43183">
        <v>20</v>
      </c>
      <c r="AH43183">
        <v>38</v>
      </c>
      <c r="AI43183">
        <v>41</v>
      </c>
      <c r="AJ43183">
        <v>3</v>
      </c>
      <c r="AK43183">
        <v>1</v>
      </c>
      <c r="AL43183">
        <v>0</v>
      </c>
      <c r="AM43183">
        <v>1</v>
      </c>
      <c r="AN43183">
        <v>0</v>
      </c>
    </row>
    <row r="43184" spans="1:40" x14ac:dyDescent="0.25">
      <c r="A43184">
        <v>43182</v>
      </c>
      <c r="B43184" s="1" t="s">
        <v>43122</v>
      </c>
      <c r="C43184">
        <v>275</v>
      </c>
      <c r="D43184">
        <v>0</v>
      </c>
      <c r="E43184">
        <v>0</v>
      </c>
      <c r="F43184">
        <v>0</v>
      </c>
      <c r="G43184">
        <v>1</v>
      </c>
      <c r="H43184">
        <v>0</v>
      </c>
      <c r="I43184">
        <v>0</v>
      </c>
      <c r="J43184">
        <v>1</v>
      </c>
      <c r="K43184">
        <v>0</v>
      </c>
      <c r="L43184">
        <v>0</v>
      </c>
      <c r="M43184">
        <v>0</v>
      </c>
      <c r="N43184">
        <v>1</v>
      </c>
      <c r="O43184">
        <v>0</v>
      </c>
      <c r="P43184">
        <v>1</v>
      </c>
      <c r="Q43184">
        <v>0</v>
      </c>
      <c r="R43184">
        <v>0</v>
      </c>
      <c r="S43184">
        <v>0</v>
      </c>
      <c r="T43184">
        <v>0</v>
      </c>
      <c r="U43184">
        <v>0</v>
      </c>
      <c r="V43184">
        <v>0</v>
      </c>
      <c r="W43184">
        <v>1</v>
      </c>
      <c r="X43184">
        <v>0</v>
      </c>
      <c r="Y43184" t="s">
        <v>39</v>
      </c>
      <c r="Z43184" t="s">
        <v>49</v>
      </c>
      <c r="AA43184" t="s">
        <v>48</v>
      </c>
      <c r="AB43184" t="s">
        <v>57</v>
      </c>
      <c r="AC43184" t="s">
        <v>43</v>
      </c>
      <c r="AD43184" s="2" t="s">
        <v>42401</v>
      </c>
      <c r="AE43184">
        <v>19</v>
      </c>
      <c r="AF43184" s="3" t="d">
        <v>20:41:08.99999999999586600</v>
      </c>
      <c r="AG43184">
        <v>20</v>
      </c>
      <c r="AH43184">
        <v>41</v>
      </c>
      <c r="AI43184">
        <v>9</v>
      </c>
      <c r="AJ43184">
        <v>5</v>
      </c>
      <c r="AK43184">
        <v>2</v>
      </c>
      <c r="AL43184">
        <v>0</v>
      </c>
      <c r="AM43184">
        <v>1</v>
      </c>
      <c r="AN43184">
        <v>0</v>
      </c>
    </row>
    <row r="43185" spans="1:40" x14ac:dyDescent="0.25">
      <c r="A43185">
        <v>43183</v>
      </c>
      <c r="B43185" s="1" t="s">
        <v>43123</v>
      </c>
      <c r="C43185">
        <v>275</v>
      </c>
      <c r="D43185">
        <v>0</v>
      </c>
      <c r="E43185">
        <v>0</v>
      </c>
      <c r="F43185">
        <v>0</v>
      </c>
      <c r="G43185">
        <v>1</v>
      </c>
      <c r="H43185">
        <v>0</v>
      </c>
      <c r="I43185">
        <v>0</v>
      </c>
      <c r="J43185">
        <v>0</v>
      </c>
      <c r="K43185">
        <v>0</v>
      </c>
      <c r="L43185">
        <v>1</v>
      </c>
      <c r="M43185">
        <v>0</v>
      </c>
      <c r="N43185">
        <v>1</v>
      </c>
      <c r="O43185">
        <v>0</v>
      </c>
      <c r="P43185">
        <v>1</v>
      </c>
      <c r="Q43185">
        <v>0</v>
      </c>
      <c r="R43185">
        <v>0</v>
      </c>
      <c r="S43185">
        <v>0</v>
      </c>
      <c r="T43185">
        <v>0</v>
      </c>
      <c r="U43185">
        <v>0</v>
      </c>
      <c r="V43185">
        <v>0</v>
      </c>
      <c r="W43185">
        <v>1</v>
      </c>
      <c r="X43185">
        <v>0</v>
      </c>
      <c r="Y43185" t="s">
        <v>39</v>
      </c>
      <c r="Z43185" t="s">
        <v>40</v>
      </c>
      <c r="AA43185" t="s">
        <v>48</v>
      </c>
      <c r="AB43185" t="s">
        <v>57</v>
      </c>
      <c r="AC43185" t="s">
        <v>43</v>
      </c>
      <c r="AD43185" s="2" t="s">
        <v>42401</v>
      </c>
      <c r="AE43185">
        <v>19</v>
      </c>
      <c r="AF43185" s="3" t="d">
        <v>20:41:51.99999999999938700</v>
      </c>
      <c r="AG43185">
        <v>20</v>
      </c>
      <c r="AH43185">
        <v>41</v>
      </c>
      <c r="AI43185">
        <v>52</v>
      </c>
      <c r="AJ43185">
        <v>3</v>
      </c>
      <c r="AK43185">
        <v>1</v>
      </c>
      <c r="AL43185">
        <v>1</v>
      </c>
      <c r="AM43185">
        <v>2</v>
      </c>
      <c r="AN43185">
        <v>2</v>
      </c>
    </row>
    <row r="43186" spans="1:40" x14ac:dyDescent="0.25">
      <c r="A43186">
        <v>43184</v>
      </c>
      <c r="B43186" s="1" t="s">
        <v>43124</v>
      </c>
      <c r="C43186">
        <v>221</v>
      </c>
      <c r="D43186">
        <v>0</v>
      </c>
      <c r="E43186">
        <v>0</v>
      </c>
      <c r="F43186">
        <v>0</v>
      </c>
      <c r="G43186">
        <v>1</v>
      </c>
      <c r="H43186">
        <v>0</v>
      </c>
      <c r="I43186">
        <v>0</v>
      </c>
      <c r="J43186">
        <v>1</v>
      </c>
      <c r="K43186">
        <v>0</v>
      </c>
      <c r="L43186">
        <v>0</v>
      </c>
      <c r="M43186">
        <v>0</v>
      </c>
      <c r="N43186">
        <v>1</v>
      </c>
      <c r="O43186">
        <v>0</v>
      </c>
      <c r="P43186">
        <v>1</v>
      </c>
      <c r="Q43186">
        <v>0</v>
      </c>
      <c r="R43186">
        <v>0</v>
      </c>
      <c r="S43186">
        <v>0</v>
      </c>
      <c r="T43186">
        <v>0</v>
      </c>
      <c r="U43186">
        <v>0</v>
      </c>
      <c r="V43186">
        <v>0</v>
      </c>
      <c r="W43186">
        <v>1</v>
      </c>
      <c r="X43186">
        <v>0</v>
      </c>
      <c r="Y43186" t="s">
        <v>39</v>
      </c>
      <c r="Z43186" t="s">
        <v>49</v>
      </c>
      <c r="AA43186" t="s">
        <v>48</v>
      </c>
      <c r="AB43186" t="s">
        <v>57</v>
      </c>
      <c r="AC43186" t="s">
        <v>43</v>
      </c>
      <c r="AD43186" s="2" t="s">
        <v>42401</v>
      </c>
      <c r="AE43186">
        <v>19</v>
      </c>
      <c r="AF43186" s="3" t="d">
        <v>20:43:01.99999999999754175</v>
      </c>
      <c r="AG43186">
        <v>20</v>
      </c>
      <c r="AH43186">
        <v>43</v>
      </c>
      <c r="AI43186">
        <v>2</v>
      </c>
      <c r="AJ43186">
        <v>5</v>
      </c>
      <c r="AK43186">
        <v>2</v>
      </c>
      <c r="AL43186">
        <v>0</v>
      </c>
      <c r="AM43186">
        <v>1</v>
      </c>
      <c r="AN43186">
        <v>0</v>
      </c>
    </row>
    <row r="43187" spans="1:40" x14ac:dyDescent="0.25">
      <c r="A43187">
        <v>43185</v>
      </c>
      <c r="B43187" s="1" t="s">
        <v>43125</v>
      </c>
      <c r="C43187">
        <v>359</v>
      </c>
      <c r="D43187">
        <v>1</v>
      </c>
      <c r="E43187">
        <v>0</v>
      </c>
      <c r="F43187">
        <v>0</v>
      </c>
      <c r="G43187">
        <v>0</v>
      </c>
      <c r="H43187">
        <v>1</v>
      </c>
      <c r="I43187">
        <v>0</v>
      </c>
      <c r="J43187">
        <v>0</v>
      </c>
      <c r="K43187">
        <v>0</v>
      </c>
      <c r="L43187">
        <v>1</v>
      </c>
      <c r="M43187">
        <v>0</v>
      </c>
      <c r="N43187">
        <v>0</v>
      </c>
      <c r="O43187">
        <v>1</v>
      </c>
      <c r="P43187">
        <v>1</v>
      </c>
      <c r="Q43187">
        <v>0</v>
      </c>
      <c r="R43187">
        <v>0</v>
      </c>
      <c r="S43187">
        <v>0</v>
      </c>
      <c r="T43187">
        <v>0</v>
      </c>
      <c r="U43187">
        <v>0</v>
      </c>
      <c r="V43187">
        <v>0</v>
      </c>
      <c r="W43187">
        <v>1</v>
      </c>
      <c r="X43187">
        <v>0</v>
      </c>
      <c r="Y43187" t="s">
        <v>47</v>
      </c>
      <c r="Z43187" t="s">
        <v>40</v>
      </c>
      <c r="AA43187" t="s">
        <v>41</v>
      </c>
      <c r="AB43187" t="s">
        <v>57</v>
      </c>
      <c r="AC43187" t="s">
        <v>43</v>
      </c>
      <c r="AD43187" s="2" t="s">
        <v>42401</v>
      </c>
      <c r="AE43187">
        <v>19</v>
      </c>
      <c r="AF43187" s="3" t="d">
        <v>20:44:22.00000000000365150</v>
      </c>
      <c r="AG43187">
        <v>20</v>
      </c>
      <c r="AH43187">
        <v>44</v>
      </c>
      <c r="AI43187">
        <v>22</v>
      </c>
      <c r="AJ43187">
        <v>3</v>
      </c>
      <c r="AK43187">
        <v>1</v>
      </c>
      <c r="AL43187">
        <v>0</v>
      </c>
      <c r="AM43187">
        <v>1</v>
      </c>
      <c r="AN43187">
        <v>0</v>
      </c>
    </row>
    <row r="43188" spans="1:40" x14ac:dyDescent="0.25">
      <c r="A43188">
        <v>43186</v>
      </c>
      <c r="B43188" s="1" t="s">
        <v>43126</v>
      </c>
      <c r="C43188">
        <v>291</v>
      </c>
      <c r="D43188">
        <v>1</v>
      </c>
      <c r="E43188">
        <v>1</v>
      </c>
      <c r="F43188">
        <v>0</v>
      </c>
      <c r="G43188">
        <v>1</v>
      </c>
      <c r="H43188">
        <v>0</v>
      </c>
      <c r="I43188">
        <v>0</v>
      </c>
      <c r="J43188">
        <v>0</v>
      </c>
      <c r="K43188">
        <v>1</v>
      </c>
      <c r="L43188">
        <v>0</v>
      </c>
      <c r="M43188">
        <v>0</v>
      </c>
      <c r="N43188">
        <v>0</v>
      </c>
      <c r="O43188">
        <v>1</v>
      </c>
      <c r="P43188">
        <v>1</v>
      </c>
      <c r="Q43188">
        <v>0</v>
      </c>
      <c r="R43188">
        <v>0</v>
      </c>
      <c r="S43188">
        <v>0</v>
      </c>
      <c r="T43188">
        <v>0</v>
      </c>
      <c r="U43188">
        <v>0</v>
      </c>
      <c r="V43188">
        <v>0</v>
      </c>
      <c r="W43188">
        <v>1</v>
      </c>
      <c r="X43188">
        <v>0</v>
      </c>
      <c r="Y43188" t="s">
        <v>39</v>
      </c>
      <c r="Z43188" t="s">
        <v>46</v>
      </c>
      <c r="AA43188" t="s">
        <v>41</v>
      </c>
      <c r="AB43188" t="s">
        <v>57</v>
      </c>
      <c r="AC43188" t="s">
        <v>43</v>
      </c>
      <c r="AD43188" s="2" t="s">
        <v>42401</v>
      </c>
      <c r="AE43188">
        <v>19</v>
      </c>
      <c r="AF43188" s="3" t="d">
        <v>20:47:48.99999999999763950</v>
      </c>
      <c r="AG43188">
        <v>20</v>
      </c>
      <c r="AH43188">
        <v>47</v>
      </c>
      <c r="AI43188">
        <v>49</v>
      </c>
      <c r="AJ43188">
        <v>1</v>
      </c>
      <c r="AK43188">
        <v>0.5</v>
      </c>
      <c r="AL43188">
        <v>0</v>
      </c>
      <c r="AM43188">
        <v>1</v>
      </c>
      <c r="AN43188">
        <v>0</v>
      </c>
    </row>
    <row r="43189" spans="1:40" x14ac:dyDescent="0.25">
      <c r="A43189">
        <v>43187</v>
      </c>
      <c r="B43189" s="1" t="s">
        <v>43127</v>
      </c>
      <c r="C43189">
        <v>117</v>
      </c>
      <c r="D43189">
        <v>0</v>
      </c>
      <c r="E43189">
        <v>0</v>
      </c>
      <c r="F43189">
        <v>0</v>
      </c>
      <c r="G43189">
        <v>1</v>
      </c>
      <c r="H43189">
        <v>0</v>
      </c>
      <c r="I43189">
        <v>0</v>
      </c>
      <c r="J43189">
        <v>0</v>
      </c>
      <c r="K43189">
        <v>0</v>
      </c>
      <c r="L43189">
        <v>1</v>
      </c>
      <c r="M43189">
        <v>0</v>
      </c>
      <c r="N43189">
        <v>1</v>
      </c>
      <c r="O43189">
        <v>0</v>
      </c>
      <c r="P43189">
        <v>1</v>
      </c>
      <c r="Q43189">
        <v>0</v>
      </c>
      <c r="R43189">
        <v>0</v>
      </c>
      <c r="S43189">
        <v>0</v>
      </c>
      <c r="T43189">
        <v>0</v>
      </c>
      <c r="U43189">
        <v>0</v>
      </c>
      <c r="V43189">
        <v>0</v>
      </c>
      <c r="W43189">
        <v>1</v>
      </c>
      <c r="X43189">
        <v>0</v>
      </c>
      <c r="Y43189" t="s">
        <v>39</v>
      </c>
      <c r="Z43189" t="s">
        <v>40</v>
      </c>
      <c r="AA43189" t="s">
        <v>48</v>
      </c>
      <c r="AB43189" t="s">
        <v>57</v>
      </c>
      <c r="AC43189" t="s">
        <v>43</v>
      </c>
      <c r="AD43189" s="2" t="s">
        <v>42401</v>
      </c>
      <c r="AE43189">
        <v>19</v>
      </c>
      <c r="AF43189" s="3" t="d">
        <v>20:51:57.00000000000123900</v>
      </c>
      <c r="AG43189">
        <v>20</v>
      </c>
      <c r="AH43189">
        <v>51</v>
      </c>
      <c r="AI43189">
        <v>57</v>
      </c>
      <c r="AJ43189">
        <v>3</v>
      </c>
      <c r="AK43189">
        <v>1</v>
      </c>
      <c r="AL43189">
        <v>0</v>
      </c>
      <c r="AM43189">
        <v>1</v>
      </c>
      <c r="AN43189">
        <v>0</v>
      </c>
    </row>
    <row r="43190" spans="1:40" x14ac:dyDescent="0.25">
      <c r="A43190">
        <v>43188</v>
      </c>
      <c r="B43190" s="1" t="s">
        <v>43128</v>
      </c>
      <c r="C43190">
        <v>314</v>
      </c>
      <c r="D43190">
        <v>0</v>
      </c>
      <c r="E43190">
        <v>0</v>
      </c>
      <c r="F43190">
        <v>0</v>
      </c>
      <c r="G43190">
        <v>1</v>
      </c>
      <c r="H43190">
        <v>0</v>
      </c>
      <c r="I43190">
        <v>0</v>
      </c>
      <c r="J43190">
        <v>0</v>
      </c>
      <c r="K43190">
        <v>0</v>
      </c>
      <c r="L43190">
        <v>1</v>
      </c>
      <c r="M43190">
        <v>0</v>
      </c>
      <c r="N43190">
        <v>1</v>
      </c>
      <c r="O43190">
        <v>0</v>
      </c>
      <c r="P43190">
        <v>1</v>
      </c>
      <c r="Q43190">
        <v>0</v>
      </c>
      <c r="R43190">
        <v>0</v>
      </c>
      <c r="S43190">
        <v>0</v>
      </c>
      <c r="T43190">
        <v>0</v>
      </c>
      <c r="U43190">
        <v>0</v>
      </c>
      <c r="V43190">
        <v>0</v>
      </c>
      <c r="W43190">
        <v>1</v>
      </c>
      <c r="X43190">
        <v>0</v>
      </c>
      <c r="Y43190" t="s">
        <v>39</v>
      </c>
      <c r="Z43190" t="s">
        <v>40</v>
      </c>
      <c r="AA43190" t="s">
        <v>48</v>
      </c>
      <c r="AB43190" t="s">
        <v>57</v>
      </c>
      <c r="AC43190" t="s">
        <v>43</v>
      </c>
      <c r="AD43190" s="2" t="s">
        <v>42401</v>
      </c>
      <c r="AE43190">
        <v>19</v>
      </c>
      <c r="AF43190" s="3" t="d">
        <v>20:58:37.0000000000030125</v>
      </c>
      <c r="AG43190">
        <v>20</v>
      </c>
      <c r="AH43190">
        <v>58</v>
      </c>
      <c r="AI43190">
        <v>37</v>
      </c>
      <c r="AJ43190">
        <v>3</v>
      </c>
      <c r="AK43190">
        <v>1</v>
      </c>
      <c r="AL43190">
        <v>0</v>
      </c>
      <c r="AM43190">
        <v>1</v>
      </c>
      <c r="AN43190">
        <v>0</v>
      </c>
    </row>
    <row r="43191" spans="1:40" x14ac:dyDescent="0.25">
      <c r="A43191">
        <v>43189</v>
      </c>
      <c r="B43191" s="1" t="s">
        <v>43129</v>
      </c>
      <c r="C43191">
        <v>314</v>
      </c>
      <c r="D43191">
        <v>0</v>
      </c>
      <c r="E43191">
        <v>0</v>
      </c>
      <c r="F43191">
        <v>0</v>
      </c>
      <c r="G43191">
        <v>1</v>
      </c>
      <c r="H43191">
        <v>0</v>
      </c>
      <c r="I43191">
        <v>0</v>
      </c>
      <c r="J43191">
        <v>0</v>
      </c>
      <c r="K43191">
        <v>1</v>
      </c>
      <c r="L43191">
        <v>0</v>
      </c>
      <c r="M43191">
        <v>0</v>
      </c>
      <c r="N43191">
        <v>1</v>
      </c>
      <c r="O43191">
        <v>0</v>
      </c>
      <c r="P43191">
        <v>1</v>
      </c>
      <c r="Q43191">
        <v>0</v>
      </c>
      <c r="R43191">
        <v>0</v>
      </c>
      <c r="S43191">
        <v>0</v>
      </c>
      <c r="T43191">
        <v>0</v>
      </c>
      <c r="U43191">
        <v>0</v>
      </c>
      <c r="V43191">
        <v>0</v>
      </c>
      <c r="W43191">
        <v>1</v>
      </c>
      <c r="X43191">
        <v>0</v>
      </c>
      <c r="Y43191" t="s">
        <v>39</v>
      </c>
      <c r="Z43191" t="s">
        <v>46</v>
      </c>
      <c r="AA43191" t="s">
        <v>48</v>
      </c>
      <c r="AB43191" t="s">
        <v>57</v>
      </c>
      <c r="AC43191" t="s">
        <v>43</v>
      </c>
      <c r="AD43191" s="2" t="s">
        <v>42401</v>
      </c>
      <c r="AE43191">
        <v>19</v>
      </c>
      <c r="AF43191" s="3" t="d">
        <v>20:58:44.00000000000090625</v>
      </c>
      <c r="AG43191">
        <v>20</v>
      </c>
      <c r="AH43191">
        <v>58</v>
      </c>
      <c r="AI43191">
        <v>44</v>
      </c>
      <c r="AJ43191">
        <v>1</v>
      </c>
      <c r="AK43191">
        <v>0.5</v>
      </c>
      <c r="AL43191">
        <v>1</v>
      </c>
      <c r="AM43191">
        <v>2</v>
      </c>
      <c r="AN43191">
        <v>1</v>
      </c>
    </row>
    <row r="43192" spans="1:40" x14ac:dyDescent="0.25">
      <c r="A43192">
        <v>43190</v>
      </c>
      <c r="B43192" s="1" t="s">
        <v>43130</v>
      </c>
      <c r="C43192">
        <v>227</v>
      </c>
      <c r="D43192">
        <v>1</v>
      </c>
      <c r="E43192">
        <v>0</v>
      </c>
      <c r="F43192">
        <v>0</v>
      </c>
      <c r="G43192">
        <v>1</v>
      </c>
      <c r="H43192">
        <v>0</v>
      </c>
      <c r="I43192">
        <v>0</v>
      </c>
      <c r="J43192">
        <v>1</v>
      </c>
      <c r="K43192">
        <v>0</v>
      </c>
      <c r="L43192">
        <v>0</v>
      </c>
      <c r="M43192">
        <v>0</v>
      </c>
      <c r="N43192">
        <v>1</v>
      </c>
      <c r="O43192">
        <v>0</v>
      </c>
      <c r="P43192">
        <v>1</v>
      </c>
      <c r="Q43192">
        <v>0</v>
      </c>
      <c r="R43192">
        <v>0</v>
      </c>
      <c r="S43192">
        <v>0</v>
      </c>
      <c r="T43192">
        <v>0</v>
      </c>
      <c r="U43192">
        <v>0</v>
      </c>
      <c r="V43192">
        <v>0</v>
      </c>
      <c r="W43192">
        <v>1</v>
      </c>
      <c r="X43192">
        <v>0</v>
      </c>
      <c r="Y43192" t="s">
        <v>39</v>
      </c>
      <c r="Z43192" t="s">
        <v>49</v>
      </c>
      <c r="AA43192" t="s">
        <v>48</v>
      </c>
      <c r="AB43192" t="s">
        <v>57</v>
      </c>
      <c r="AC43192" t="s">
        <v>43</v>
      </c>
      <c r="AD43192" s="2" t="s">
        <v>42401</v>
      </c>
      <c r="AE43192">
        <v>19</v>
      </c>
      <c r="AF43192" s="3" t="d">
        <v>21:02:12.0000000000014475</v>
      </c>
      <c r="AG43192">
        <v>21</v>
      </c>
      <c r="AH43192">
        <v>2</v>
      </c>
      <c r="AI43192">
        <v>12</v>
      </c>
      <c r="AJ43192">
        <v>5</v>
      </c>
      <c r="AK43192">
        <v>2</v>
      </c>
      <c r="AL43192">
        <v>0</v>
      </c>
      <c r="AM43192">
        <v>1</v>
      </c>
      <c r="AN43192">
        <v>0</v>
      </c>
    </row>
    <row r="43193" spans="1:40" x14ac:dyDescent="0.25">
      <c r="A43193">
        <v>43191</v>
      </c>
      <c r="B43193" s="1" t="s">
        <v>43131</v>
      </c>
      <c r="C43193">
        <v>63</v>
      </c>
      <c r="D43193">
        <v>1</v>
      </c>
      <c r="E43193">
        <v>0</v>
      </c>
      <c r="F43193">
        <v>0</v>
      </c>
      <c r="G43193">
        <v>1</v>
      </c>
      <c r="H43193">
        <v>0</v>
      </c>
      <c r="I43193">
        <v>0</v>
      </c>
      <c r="J43193">
        <v>0</v>
      </c>
      <c r="K43193">
        <v>1</v>
      </c>
      <c r="L43193">
        <v>0</v>
      </c>
      <c r="M43193">
        <v>0</v>
      </c>
      <c r="N43193">
        <v>0</v>
      </c>
      <c r="O43193">
        <v>1</v>
      </c>
      <c r="P43193">
        <v>1</v>
      </c>
      <c r="Q43193">
        <v>0</v>
      </c>
      <c r="R43193">
        <v>0</v>
      </c>
      <c r="S43193">
        <v>0</v>
      </c>
      <c r="T43193">
        <v>0</v>
      </c>
      <c r="U43193">
        <v>0</v>
      </c>
      <c r="V43193">
        <v>0</v>
      </c>
      <c r="W43193">
        <v>1</v>
      </c>
      <c r="X43193">
        <v>0</v>
      </c>
      <c r="Y43193" t="s">
        <v>39</v>
      </c>
      <c r="Z43193" t="s">
        <v>46</v>
      </c>
      <c r="AA43193" t="s">
        <v>41</v>
      </c>
      <c r="AB43193" t="s">
        <v>57</v>
      </c>
      <c r="AC43193" t="s">
        <v>43</v>
      </c>
      <c r="AD43193" s="2" t="s">
        <v>42401</v>
      </c>
      <c r="AE43193">
        <v>19</v>
      </c>
      <c r="AF43193" s="3" t="d">
        <v>21:03:59.00000000000219100</v>
      </c>
      <c r="AG43193">
        <v>21</v>
      </c>
      <c r="AH43193">
        <v>3</v>
      </c>
      <c r="AI43193">
        <v>59</v>
      </c>
      <c r="AJ43193">
        <v>1</v>
      </c>
      <c r="AK43193">
        <v>0.5</v>
      </c>
      <c r="AL43193">
        <v>0</v>
      </c>
      <c r="AM43193">
        <v>1</v>
      </c>
      <c r="AN43193">
        <v>0</v>
      </c>
    </row>
    <row r="43194" spans="1:40" x14ac:dyDescent="0.25">
      <c r="A43194">
        <v>43192</v>
      </c>
      <c r="B43194" s="1" t="s">
        <v>43132</v>
      </c>
      <c r="C43194">
        <v>104</v>
      </c>
      <c r="D43194">
        <v>0</v>
      </c>
      <c r="E43194">
        <v>0</v>
      </c>
      <c r="F43194">
        <v>0</v>
      </c>
      <c r="G43194">
        <v>0</v>
      </c>
      <c r="H43194">
        <v>1</v>
      </c>
      <c r="I43194">
        <v>0</v>
      </c>
      <c r="J43194">
        <v>0</v>
      </c>
      <c r="K43194">
        <v>1</v>
      </c>
      <c r="L43194">
        <v>0</v>
      </c>
      <c r="M43194">
        <v>0</v>
      </c>
      <c r="N43194">
        <v>1</v>
      </c>
      <c r="O43194">
        <v>0</v>
      </c>
      <c r="P43194">
        <v>1</v>
      </c>
      <c r="Q43194">
        <v>0</v>
      </c>
      <c r="R43194">
        <v>0</v>
      </c>
      <c r="S43194">
        <v>0</v>
      </c>
      <c r="T43194">
        <v>0</v>
      </c>
      <c r="U43194">
        <v>0</v>
      </c>
      <c r="V43194">
        <v>0</v>
      </c>
      <c r="W43194">
        <v>1</v>
      </c>
      <c r="X43194">
        <v>0</v>
      </c>
      <c r="Y43194" t="s">
        <v>47</v>
      </c>
      <c r="Z43194" t="s">
        <v>46</v>
      </c>
      <c r="AA43194" t="s">
        <v>48</v>
      </c>
      <c r="AB43194" t="s">
        <v>57</v>
      </c>
      <c r="AC43194" t="s">
        <v>43</v>
      </c>
      <c r="AD43194" s="2" t="s">
        <v>42401</v>
      </c>
      <c r="AE43194">
        <v>19</v>
      </c>
      <c r="AF43194" s="3" t="d">
        <v>21:06:56.0000000000010825</v>
      </c>
      <c r="AG43194">
        <v>21</v>
      </c>
      <c r="AH43194">
        <v>6</v>
      </c>
      <c r="AI43194">
        <v>56</v>
      </c>
      <c r="AJ43194">
        <v>1</v>
      </c>
      <c r="AK43194">
        <v>0.5</v>
      </c>
      <c r="AL43194">
        <v>0</v>
      </c>
      <c r="AM43194">
        <v>1</v>
      </c>
      <c r="AN43194">
        <v>0</v>
      </c>
    </row>
    <row r="43195" spans="1:40" x14ac:dyDescent="0.25">
      <c r="A43195">
        <v>43193</v>
      </c>
      <c r="B43195" s="1" t="s">
        <v>43133</v>
      </c>
      <c r="C43195">
        <v>101</v>
      </c>
      <c r="D43195">
        <v>0</v>
      </c>
      <c r="E43195">
        <v>0</v>
      </c>
      <c r="F43195">
        <v>0</v>
      </c>
      <c r="G43195">
        <v>1</v>
      </c>
      <c r="H43195">
        <v>0</v>
      </c>
      <c r="I43195">
        <v>0</v>
      </c>
      <c r="J43195">
        <v>0</v>
      </c>
      <c r="K43195">
        <v>0</v>
      </c>
      <c r="L43195">
        <v>1</v>
      </c>
      <c r="M43195">
        <v>0</v>
      </c>
      <c r="N43195">
        <v>0</v>
      </c>
      <c r="O43195">
        <v>1</v>
      </c>
      <c r="P43195">
        <v>1</v>
      </c>
      <c r="Q43195">
        <v>0</v>
      </c>
      <c r="R43195">
        <v>0</v>
      </c>
      <c r="S43195">
        <v>0</v>
      </c>
      <c r="T43195">
        <v>0</v>
      </c>
      <c r="U43195">
        <v>0</v>
      </c>
      <c r="V43195">
        <v>0</v>
      </c>
      <c r="W43195">
        <v>1</v>
      </c>
      <c r="X43195">
        <v>0</v>
      </c>
      <c r="Y43195" t="s">
        <v>39</v>
      </c>
      <c r="Z43195" t="s">
        <v>40</v>
      </c>
      <c r="AA43195" t="s">
        <v>41</v>
      </c>
      <c r="AB43195" t="s">
        <v>57</v>
      </c>
      <c r="AC43195" t="s">
        <v>43</v>
      </c>
      <c r="AD43195" s="2" t="s">
        <v>42401</v>
      </c>
      <c r="AE43195">
        <v>19</v>
      </c>
      <c r="AF43195" s="3" t="d">
        <v>21:09:18.99999999999785475</v>
      </c>
      <c r="AG43195">
        <v>21</v>
      </c>
      <c r="AH43195">
        <v>9</v>
      </c>
      <c r="AI43195">
        <v>19</v>
      </c>
      <c r="AJ43195">
        <v>3</v>
      </c>
      <c r="AK43195">
        <v>1</v>
      </c>
      <c r="AL43195">
        <v>0</v>
      </c>
      <c r="AM43195">
        <v>1</v>
      </c>
      <c r="AN43195">
        <v>0</v>
      </c>
    </row>
    <row r="43196" spans="1:40" x14ac:dyDescent="0.25">
      <c r="A43196">
        <v>43194</v>
      </c>
      <c r="B43196" s="1" t="s">
        <v>43134</v>
      </c>
      <c r="C43196">
        <v>101</v>
      </c>
      <c r="D43196">
        <v>0</v>
      </c>
      <c r="E43196">
        <v>0</v>
      </c>
      <c r="F43196">
        <v>0</v>
      </c>
      <c r="G43196">
        <v>1</v>
      </c>
      <c r="H43196">
        <v>0</v>
      </c>
      <c r="I43196">
        <v>0</v>
      </c>
      <c r="J43196">
        <v>0</v>
      </c>
      <c r="K43196">
        <v>0</v>
      </c>
      <c r="L43196">
        <v>1</v>
      </c>
      <c r="M43196">
        <v>0</v>
      </c>
      <c r="N43196">
        <v>0</v>
      </c>
      <c r="O43196">
        <v>1</v>
      </c>
      <c r="P43196">
        <v>1</v>
      </c>
      <c r="Q43196">
        <v>0</v>
      </c>
      <c r="R43196">
        <v>0</v>
      </c>
      <c r="S43196">
        <v>0</v>
      </c>
      <c r="T43196">
        <v>0</v>
      </c>
      <c r="U43196">
        <v>0</v>
      </c>
      <c r="V43196">
        <v>0</v>
      </c>
      <c r="W43196">
        <v>1</v>
      </c>
      <c r="X43196">
        <v>0</v>
      </c>
      <c r="Y43196" t="s">
        <v>39</v>
      </c>
      <c r="Z43196" t="s">
        <v>40</v>
      </c>
      <c r="AA43196" t="s">
        <v>41</v>
      </c>
      <c r="AB43196" t="s">
        <v>57</v>
      </c>
      <c r="AC43196" t="s">
        <v>43</v>
      </c>
      <c r="AD43196" s="2" t="s">
        <v>42401</v>
      </c>
      <c r="AE43196">
        <v>19</v>
      </c>
      <c r="AF43196" s="3" t="d">
        <v>21:09:27.99999999999926325</v>
      </c>
      <c r="AG43196">
        <v>21</v>
      </c>
      <c r="AH43196">
        <v>9</v>
      </c>
      <c r="AI43196">
        <v>28</v>
      </c>
      <c r="AJ43196">
        <v>3</v>
      </c>
      <c r="AK43196">
        <v>1</v>
      </c>
      <c r="AL43196">
        <v>1</v>
      </c>
      <c r="AM43196">
        <v>2</v>
      </c>
      <c r="AN43196">
        <v>1</v>
      </c>
    </row>
    <row r="43197" spans="1:40" x14ac:dyDescent="0.25">
      <c r="A43197">
        <v>43195</v>
      </c>
      <c r="B43197" s="1" t="s">
        <v>43135</v>
      </c>
      <c r="C43197">
        <v>262</v>
      </c>
      <c r="D43197">
        <v>0</v>
      </c>
      <c r="E43197">
        <v>1</v>
      </c>
      <c r="F43197">
        <v>0</v>
      </c>
      <c r="G43197">
        <v>0</v>
      </c>
      <c r="H43197">
        <v>1</v>
      </c>
      <c r="I43197">
        <v>0</v>
      </c>
      <c r="J43197">
        <v>0</v>
      </c>
      <c r="K43197">
        <v>0</v>
      </c>
      <c r="L43197">
        <v>1</v>
      </c>
      <c r="M43197">
        <v>0</v>
      </c>
      <c r="N43197">
        <v>1</v>
      </c>
      <c r="O43197">
        <v>0</v>
      </c>
      <c r="P43197">
        <v>1</v>
      </c>
      <c r="Q43197">
        <v>0</v>
      </c>
      <c r="R43197">
        <v>0</v>
      </c>
      <c r="S43197">
        <v>0</v>
      </c>
      <c r="T43197">
        <v>0</v>
      </c>
      <c r="U43197">
        <v>0</v>
      </c>
      <c r="V43197">
        <v>0</v>
      </c>
      <c r="W43197">
        <v>1</v>
      </c>
      <c r="X43197">
        <v>0</v>
      </c>
      <c r="Y43197" t="s">
        <v>47</v>
      </c>
      <c r="Z43197" t="s">
        <v>40</v>
      </c>
      <c r="AA43197" t="s">
        <v>48</v>
      </c>
      <c r="AB43197" t="s">
        <v>57</v>
      </c>
      <c r="AC43197" t="s">
        <v>43</v>
      </c>
      <c r="AD43197" s="2" t="s">
        <v>42401</v>
      </c>
      <c r="AE43197">
        <v>19</v>
      </c>
      <c r="AF43197" s="3" t="d">
        <v>21:15:12.99999999999563775</v>
      </c>
      <c r="AG43197">
        <v>21</v>
      </c>
      <c r="AH43197">
        <v>15</v>
      </c>
      <c r="AI43197">
        <v>13</v>
      </c>
      <c r="AJ43197">
        <v>3</v>
      </c>
      <c r="AK43197">
        <v>1</v>
      </c>
      <c r="AL43197">
        <v>0</v>
      </c>
      <c r="AM43197">
        <v>1</v>
      </c>
      <c r="AN43197">
        <v>0</v>
      </c>
    </row>
    <row r="43198" spans="1:40" x14ac:dyDescent="0.25">
      <c r="A43198">
        <v>43196</v>
      </c>
      <c r="B43198" s="1" t="s">
        <v>43136</v>
      </c>
      <c r="C43198">
        <v>262</v>
      </c>
      <c r="D43198">
        <v>0</v>
      </c>
      <c r="E43198">
        <v>1</v>
      </c>
      <c r="F43198">
        <v>0</v>
      </c>
      <c r="G43198">
        <v>0</v>
      </c>
      <c r="H43198">
        <v>1</v>
      </c>
      <c r="I43198">
        <v>0</v>
      </c>
      <c r="J43198">
        <v>0</v>
      </c>
      <c r="K43198">
        <v>0</v>
      </c>
      <c r="L43198">
        <v>1</v>
      </c>
      <c r="M43198">
        <v>0</v>
      </c>
      <c r="N43198">
        <v>1</v>
      </c>
      <c r="O43198">
        <v>0</v>
      </c>
      <c r="P43198">
        <v>1</v>
      </c>
      <c r="Q43198">
        <v>0</v>
      </c>
      <c r="R43198">
        <v>0</v>
      </c>
      <c r="S43198">
        <v>0</v>
      </c>
      <c r="T43198">
        <v>0</v>
      </c>
      <c r="U43198">
        <v>0</v>
      </c>
      <c r="V43198">
        <v>0</v>
      </c>
      <c r="W43198">
        <v>1</v>
      </c>
      <c r="X43198">
        <v>0</v>
      </c>
      <c r="Y43198" t="s">
        <v>47</v>
      </c>
      <c r="Z43198" t="s">
        <v>40</v>
      </c>
      <c r="AA43198" t="s">
        <v>48</v>
      </c>
      <c r="AB43198" t="s">
        <v>57</v>
      </c>
      <c r="AC43198" t="s">
        <v>43</v>
      </c>
      <c r="AD43198" s="2" t="s">
        <v>42401</v>
      </c>
      <c r="AE43198">
        <v>19</v>
      </c>
      <c r="AF43198" s="3" t="d">
        <v>21:15:39.99999999999985650</v>
      </c>
      <c r="AG43198">
        <v>21</v>
      </c>
      <c r="AH43198">
        <v>15</v>
      </c>
      <c r="AI43198">
        <v>40</v>
      </c>
      <c r="AJ43198">
        <v>3</v>
      </c>
      <c r="AK43198">
        <v>1</v>
      </c>
      <c r="AL43198">
        <v>1</v>
      </c>
      <c r="AM43198">
        <v>2</v>
      </c>
      <c r="AN43198">
        <v>1</v>
      </c>
    </row>
    <row r="43199" spans="1:40" x14ac:dyDescent="0.25">
      <c r="A43199">
        <v>43197</v>
      </c>
      <c r="B43199" s="1" t="s">
        <v>43137</v>
      </c>
      <c r="C43199">
        <v>197</v>
      </c>
      <c r="D43199">
        <v>0</v>
      </c>
      <c r="E43199">
        <v>0</v>
      </c>
      <c r="F43199">
        <v>1</v>
      </c>
      <c r="G43199">
        <v>0</v>
      </c>
      <c r="H43199">
        <v>0</v>
      </c>
      <c r="I43199">
        <v>0</v>
      </c>
      <c r="J43199">
        <v>0</v>
      </c>
      <c r="K43199">
        <v>0</v>
      </c>
      <c r="L43199">
        <v>1</v>
      </c>
      <c r="M43199">
        <v>1</v>
      </c>
      <c r="N43199">
        <v>0</v>
      </c>
      <c r="O43199">
        <v>0</v>
      </c>
      <c r="P43199">
        <v>1</v>
      </c>
      <c r="Q43199">
        <v>0</v>
      </c>
      <c r="R43199">
        <v>0</v>
      </c>
      <c r="S43199">
        <v>0</v>
      </c>
      <c r="T43199">
        <v>0</v>
      </c>
      <c r="U43199">
        <v>0</v>
      </c>
      <c r="V43199">
        <v>0</v>
      </c>
      <c r="W43199">
        <v>1</v>
      </c>
      <c r="X43199">
        <v>0</v>
      </c>
      <c r="Y43199" t="s">
        <v>45</v>
      </c>
      <c r="Z43199" t="s">
        <v>40</v>
      </c>
      <c r="AA43199" t="s">
        <v>44</v>
      </c>
      <c r="AB43199" t="s">
        <v>57</v>
      </c>
      <c r="AC43199" t="s">
        <v>43</v>
      </c>
      <c r="AD43199" s="2" t="s">
        <v>42401</v>
      </c>
      <c r="AE43199">
        <v>19</v>
      </c>
      <c r="AF43199" s="3" t="d">
        <v>21:17:15.99999999999567675</v>
      </c>
      <c r="AG43199">
        <v>21</v>
      </c>
      <c r="AH43199">
        <v>17</v>
      </c>
      <c r="AI43199">
        <v>16</v>
      </c>
      <c r="AJ43199">
        <v>3</v>
      </c>
      <c r="AK43199">
        <v>1</v>
      </c>
      <c r="AL43199">
        <v>0</v>
      </c>
      <c r="AM43199">
        <v>1</v>
      </c>
      <c r="AN43199">
        <v>0</v>
      </c>
    </row>
    <row r="43200" spans="1:40" x14ac:dyDescent="0.25">
      <c r="A43200">
        <v>43198</v>
      </c>
      <c r="B43200" s="1" t="s">
        <v>43138</v>
      </c>
      <c r="C43200">
        <v>197</v>
      </c>
      <c r="D43200">
        <v>0</v>
      </c>
      <c r="E43200">
        <v>0</v>
      </c>
      <c r="F43200">
        <v>1</v>
      </c>
      <c r="G43200">
        <v>0</v>
      </c>
      <c r="H43200">
        <v>0</v>
      </c>
      <c r="I43200">
        <v>0</v>
      </c>
      <c r="J43200">
        <v>0</v>
      </c>
      <c r="K43200">
        <v>0</v>
      </c>
      <c r="L43200">
        <v>1</v>
      </c>
      <c r="M43200">
        <v>1</v>
      </c>
      <c r="N43200">
        <v>0</v>
      </c>
      <c r="O43200">
        <v>0</v>
      </c>
      <c r="P43200">
        <v>1</v>
      </c>
      <c r="Q43200">
        <v>0</v>
      </c>
      <c r="R43200">
        <v>0</v>
      </c>
      <c r="S43200">
        <v>0</v>
      </c>
      <c r="T43200">
        <v>0</v>
      </c>
      <c r="U43200">
        <v>0</v>
      </c>
      <c r="V43200">
        <v>0</v>
      </c>
      <c r="W43200">
        <v>1</v>
      </c>
      <c r="X43200">
        <v>0</v>
      </c>
      <c r="Y43200" t="s">
        <v>45</v>
      </c>
      <c r="Z43200" t="s">
        <v>40</v>
      </c>
      <c r="AA43200" t="s">
        <v>44</v>
      </c>
      <c r="AB43200" t="s">
        <v>57</v>
      </c>
      <c r="AC43200" t="s">
        <v>43</v>
      </c>
      <c r="AD43200" s="2" t="s">
        <v>42401</v>
      </c>
      <c r="AE43200">
        <v>19</v>
      </c>
      <c r="AF43200" s="3" t="d">
        <v>21:18:14.00000000000155200</v>
      </c>
      <c r="AG43200">
        <v>21</v>
      </c>
      <c r="AH43200">
        <v>18</v>
      </c>
      <c r="AI43200">
        <v>14</v>
      </c>
      <c r="AJ43200">
        <v>3</v>
      </c>
      <c r="AK43200">
        <v>1</v>
      </c>
      <c r="AL43200">
        <v>1</v>
      </c>
      <c r="AM43200">
        <v>2</v>
      </c>
      <c r="AN43200">
        <v>1</v>
      </c>
    </row>
    <row r="43201" spans="1:40" x14ac:dyDescent="0.25">
      <c r="A43201">
        <v>43199</v>
      </c>
      <c r="B43201" s="1" t="s">
        <v>43139</v>
      </c>
      <c r="C43201">
        <v>197</v>
      </c>
      <c r="D43201">
        <v>0</v>
      </c>
      <c r="E43201">
        <v>0</v>
      </c>
      <c r="F43201">
        <v>1</v>
      </c>
      <c r="G43201">
        <v>0</v>
      </c>
      <c r="H43201">
        <v>0</v>
      </c>
      <c r="I43201">
        <v>0</v>
      </c>
      <c r="J43201">
        <v>0</v>
      </c>
      <c r="K43201">
        <v>0</v>
      </c>
      <c r="L43201">
        <v>1</v>
      </c>
      <c r="M43201">
        <v>1</v>
      </c>
      <c r="N43201">
        <v>0</v>
      </c>
      <c r="O43201">
        <v>0</v>
      </c>
      <c r="P43201">
        <v>1</v>
      </c>
      <c r="Q43201">
        <v>0</v>
      </c>
      <c r="R43201">
        <v>0</v>
      </c>
      <c r="S43201">
        <v>0</v>
      </c>
      <c r="T43201">
        <v>0</v>
      </c>
      <c r="U43201">
        <v>0</v>
      </c>
      <c r="V43201">
        <v>0</v>
      </c>
      <c r="W43201">
        <v>1</v>
      </c>
      <c r="X43201">
        <v>0</v>
      </c>
      <c r="Y43201" t="s">
        <v>45</v>
      </c>
      <c r="Z43201" t="s">
        <v>40</v>
      </c>
      <c r="AA43201" t="s">
        <v>44</v>
      </c>
      <c r="AB43201" t="s">
        <v>57</v>
      </c>
      <c r="AC43201" t="s">
        <v>43</v>
      </c>
      <c r="AD43201" s="2" t="s">
        <v>42401</v>
      </c>
      <c r="AE43201">
        <v>19</v>
      </c>
      <c r="AF43201" s="3" t="d">
        <v>21:18:20.00000000000248425</v>
      </c>
      <c r="AG43201">
        <v>21</v>
      </c>
      <c r="AH43201">
        <v>18</v>
      </c>
      <c r="AI43201">
        <v>20</v>
      </c>
      <c r="AJ43201">
        <v>3</v>
      </c>
      <c r="AK43201">
        <v>1</v>
      </c>
      <c r="AL43201">
        <v>1</v>
      </c>
      <c r="AM43201">
        <v>3</v>
      </c>
      <c r="AN43201">
        <v>2</v>
      </c>
    </row>
    <row r="43202" spans="1:40" x14ac:dyDescent="0.25">
      <c r="A43202">
        <v>43200</v>
      </c>
      <c r="B43202" s="1" t="s">
        <v>43140</v>
      </c>
      <c r="C43202">
        <v>171</v>
      </c>
      <c r="D43202">
        <v>0</v>
      </c>
      <c r="E43202">
        <v>0</v>
      </c>
      <c r="F43202">
        <v>0</v>
      </c>
      <c r="G43202">
        <v>0</v>
      </c>
      <c r="H43202">
        <v>1</v>
      </c>
      <c r="I43202">
        <v>1</v>
      </c>
      <c r="J43202">
        <v>0</v>
      </c>
      <c r="K43202">
        <v>0</v>
      </c>
      <c r="L43202">
        <v>0</v>
      </c>
      <c r="M43202">
        <v>0</v>
      </c>
      <c r="N43202">
        <v>1</v>
      </c>
      <c r="O43202">
        <v>0</v>
      </c>
      <c r="P43202">
        <v>1</v>
      </c>
      <c r="Q43202">
        <v>0</v>
      </c>
      <c r="R43202">
        <v>0</v>
      </c>
      <c r="S43202">
        <v>0</v>
      </c>
      <c r="T43202">
        <v>0</v>
      </c>
      <c r="U43202">
        <v>0</v>
      </c>
      <c r="V43202">
        <v>0</v>
      </c>
      <c r="W43202">
        <v>1</v>
      </c>
      <c r="X43202">
        <v>0</v>
      </c>
      <c r="Y43202" t="s">
        <v>47</v>
      </c>
      <c r="Z43202" t="s">
        <v>50</v>
      </c>
      <c r="AA43202" t="s">
        <v>48</v>
      </c>
      <c r="AB43202" t="s">
        <v>57</v>
      </c>
      <c r="AC43202" t="s">
        <v>43</v>
      </c>
      <c r="AD43202" s="2" t="s">
        <v>42401</v>
      </c>
      <c r="AE43202">
        <v>19</v>
      </c>
      <c r="AF43202" s="3" t="d">
        <v>21:23:16.000000000003993200</v>
      </c>
      <c r="AG43202">
        <v>21</v>
      </c>
      <c r="AH43202">
        <v>23</v>
      </c>
      <c r="AI43202">
        <v>16</v>
      </c>
      <c r="AJ43202">
        <v>10</v>
      </c>
      <c r="AK43202">
        <v>5</v>
      </c>
      <c r="AL43202">
        <v>0</v>
      </c>
      <c r="AM43202">
        <v>1</v>
      </c>
      <c r="AN43202">
        <v>0</v>
      </c>
    </row>
    <row r="43203" spans="1:40" x14ac:dyDescent="0.25">
      <c r="A43203">
        <v>43201</v>
      </c>
      <c r="B43203" s="1" t="s">
        <v>43141</v>
      </c>
      <c r="C43203">
        <v>407</v>
      </c>
      <c r="D43203">
        <v>0</v>
      </c>
      <c r="E43203">
        <v>0</v>
      </c>
      <c r="F43203">
        <v>1</v>
      </c>
      <c r="G43203">
        <v>0</v>
      </c>
      <c r="H43203">
        <v>0</v>
      </c>
      <c r="I43203">
        <v>0</v>
      </c>
      <c r="J43203">
        <v>1</v>
      </c>
      <c r="K43203">
        <v>0</v>
      </c>
      <c r="L43203">
        <v>0</v>
      </c>
      <c r="M43203">
        <v>0</v>
      </c>
      <c r="N43203">
        <v>1</v>
      </c>
      <c r="O43203">
        <v>0</v>
      </c>
      <c r="P43203">
        <v>1</v>
      </c>
      <c r="Q43203">
        <v>0</v>
      </c>
      <c r="R43203">
        <v>0</v>
      </c>
      <c r="S43203">
        <v>0</v>
      </c>
      <c r="T43203">
        <v>0</v>
      </c>
      <c r="U43203">
        <v>0</v>
      </c>
      <c r="V43203">
        <v>0</v>
      </c>
      <c r="W43203">
        <v>1</v>
      </c>
      <c r="X43203">
        <v>0</v>
      </c>
      <c r="Y43203" t="s">
        <v>45</v>
      </c>
      <c r="Z43203" t="s">
        <v>49</v>
      </c>
      <c r="AA43203" t="s">
        <v>48</v>
      </c>
      <c r="AB43203" t="s">
        <v>57</v>
      </c>
      <c r="AC43203" t="s">
        <v>43</v>
      </c>
      <c r="AD43203" s="2" t="s">
        <v>42401</v>
      </c>
      <c r="AE43203">
        <v>19</v>
      </c>
      <c r="AF43203" s="3" t="d">
        <v>21:24:58.99999999999771125</v>
      </c>
      <c r="AG43203">
        <v>21</v>
      </c>
      <c r="AH43203">
        <v>24</v>
      </c>
      <c r="AI43203">
        <v>59</v>
      </c>
      <c r="AJ43203">
        <v>5</v>
      </c>
      <c r="AK43203">
        <v>2</v>
      </c>
      <c r="AL43203">
        <v>0</v>
      </c>
      <c r="AM43203">
        <v>1</v>
      </c>
      <c r="AN43203">
        <v>0</v>
      </c>
    </row>
    <row r="43204" spans="1:40" x14ac:dyDescent="0.25">
      <c r="A43204">
        <v>43202</v>
      </c>
      <c r="B43204" s="1" t="s">
        <v>43142</v>
      </c>
      <c r="C43204">
        <v>407</v>
      </c>
      <c r="D43204">
        <v>0</v>
      </c>
      <c r="E43204">
        <v>0</v>
      </c>
      <c r="F43204">
        <v>1</v>
      </c>
      <c r="G43204">
        <v>0</v>
      </c>
      <c r="H43204">
        <v>0</v>
      </c>
      <c r="I43204">
        <v>0</v>
      </c>
      <c r="J43204">
        <v>0</v>
      </c>
      <c r="K43204">
        <v>0</v>
      </c>
      <c r="L43204">
        <v>1</v>
      </c>
      <c r="M43204">
        <v>0</v>
      </c>
      <c r="N43204">
        <v>1</v>
      </c>
      <c r="O43204">
        <v>0</v>
      </c>
      <c r="P43204">
        <v>1</v>
      </c>
      <c r="Q43204">
        <v>0</v>
      </c>
      <c r="R43204">
        <v>0</v>
      </c>
      <c r="S43204">
        <v>0</v>
      </c>
      <c r="T43204">
        <v>0</v>
      </c>
      <c r="U43204">
        <v>0</v>
      </c>
      <c r="V43204">
        <v>0</v>
      </c>
      <c r="W43204">
        <v>1</v>
      </c>
      <c r="X43204">
        <v>0</v>
      </c>
      <c r="Y43204" t="s">
        <v>45</v>
      </c>
      <c r="Z43204" t="s">
        <v>40</v>
      </c>
      <c r="AA43204" t="s">
        <v>48</v>
      </c>
      <c r="AB43204" t="s">
        <v>57</v>
      </c>
      <c r="AC43204" t="s">
        <v>43</v>
      </c>
      <c r="AD43204" s="2" t="s">
        <v>42401</v>
      </c>
      <c r="AE43204">
        <v>19</v>
      </c>
      <c r="AF43204" s="3" t="d">
        <v>21:25:51.99999999999960225</v>
      </c>
      <c r="AG43204">
        <v>21</v>
      </c>
      <c r="AH43204">
        <v>25</v>
      </c>
      <c r="AI43204">
        <v>52</v>
      </c>
      <c r="AJ43204">
        <v>3</v>
      </c>
      <c r="AK43204">
        <v>1</v>
      </c>
      <c r="AL43204">
        <v>1</v>
      </c>
      <c r="AM43204">
        <v>2</v>
      </c>
      <c r="AN43204">
        <v>2</v>
      </c>
    </row>
    <row r="43205" spans="1:40" x14ac:dyDescent="0.25">
      <c r="A43205">
        <v>43203</v>
      </c>
      <c r="B43205" s="1" t="s">
        <v>43143</v>
      </c>
      <c r="C43205">
        <v>132</v>
      </c>
      <c r="D43205">
        <v>0</v>
      </c>
      <c r="E43205">
        <v>0</v>
      </c>
      <c r="F43205">
        <v>0</v>
      </c>
      <c r="G43205">
        <v>0</v>
      </c>
      <c r="H43205">
        <v>1</v>
      </c>
      <c r="I43205">
        <v>0</v>
      </c>
      <c r="J43205">
        <v>1</v>
      </c>
      <c r="K43205">
        <v>0</v>
      </c>
      <c r="L43205">
        <v>0</v>
      </c>
      <c r="M43205">
        <v>0</v>
      </c>
      <c r="N43205">
        <v>1</v>
      </c>
      <c r="O43205">
        <v>0</v>
      </c>
      <c r="P43205">
        <v>1</v>
      </c>
      <c r="Q43205">
        <v>0</v>
      </c>
      <c r="R43205">
        <v>0</v>
      </c>
      <c r="S43205">
        <v>0</v>
      </c>
      <c r="T43205">
        <v>0</v>
      </c>
      <c r="U43205">
        <v>0</v>
      </c>
      <c r="V43205">
        <v>0</v>
      </c>
      <c r="W43205">
        <v>1</v>
      </c>
      <c r="X43205">
        <v>0</v>
      </c>
      <c r="Y43205" t="s">
        <v>47</v>
      </c>
      <c r="Z43205" t="s">
        <v>49</v>
      </c>
      <c r="AA43205" t="s">
        <v>48</v>
      </c>
      <c r="AB43205" t="s">
        <v>57</v>
      </c>
      <c r="AC43205" t="s">
        <v>43</v>
      </c>
      <c r="AD43205" s="2" t="s">
        <v>42401</v>
      </c>
      <c r="AE43205">
        <v>19</v>
      </c>
      <c r="AF43205" s="3" t="d">
        <v>21:27:36.99999999999683100</v>
      </c>
      <c r="AG43205">
        <v>21</v>
      </c>
      <c r="AH43205">
        <v>27</v>
      </c>
      <c r="AI43205">
        <v>37</v>
      </c>
      <c r="AJ43205">
        <v>5</v>
      </c>
      <c r="AK43205">
        <v>2</v>
      </c>
      <c r="AL43205">
        <v>0</v>
      </c>
      <c r="AM43205">
        <v>1</v>
      </c>
      <c r="AN43205">
        <v>0</v>
      </c>
    </row>
    <row r="43206" spans="1:40" x14ac:dyDescent="0.25">
      <c r="A43206">
        <v>43204</v>
      </c>
      <c r="B43206" s="1" t="s">
        <v>43144</v>
      </c>
      <c r="C43206">
        <v>132</v>
      </c>
      <c r="D43206">
        <v>0</v>
      </c>
      <c r="E43206">
        <v>0</v>
      </c>
      <c r="F43206">
        <v>0</v>
      </c>
      <c r="G43206">
        <v>0</v>
      </c>
      <c r="H43206">
        <v>1</v>
      </c>
      <c r="I43206">
        <v>0</v>
      </c>
      <c r="J43206">
        <v>0</v>
      </c>
      <c r="K43206">
        <v>0</v>
      </c>
      <c r="L43206">
        <v>1</v>
      </c>
      <c r="M43206">
        <v>0</v>
      </c>
      <c r="N43206">
        <v>1</v>
      </c>
      <c r="O43206">
        <v>0</v>
      </c>
      <c r="P43206">
        <v>1</v>
      </c>
      <c r="Q43206">
        <v>0</v>
      </c>
      <c r="R43206">
        <v>0</v>
      </c>
      <c r="S43206">
        <v>0</v>
      </c>
      <c r="T43206">
        <v>0</v>
      </c>
      <c r="U43206">
        <v>0</v>
      </c>
      <c r="V43206">
        <v>0</v>
      </c>
      <c r="W43206">
        <v>1</v>
      </c>
      <c r="X43206">
        <v>0</v>
      </c>
      <c r="Y43206" t="s">
        <v>47</v>
      </c>
      <c r="Z43206" t="s">
        <v>40</v>
      </c>
      <c r="AA43206" t="s">
        <v>48</v>
      </c>
      <c r="AB43206" t="s">
        <v>57</v>
      </c>
      <c r="AC43206" t="s">
        <v>43</v>
      </c>
      <c r="AD43206" s="2" t="s">
        <v>42401</v>
      </c>
      <c r="AE43206">
        <v>19</v>
      </c>
      <c r="AF43206" s="3" t="d">
        <v>21:28:25.00000000000433625</v>
      </c>
      <c r="AG43206">
        <v>21</v>
      </c>
      <c r="AH43206">
        <v>28</v>
      </c>
      <c r="AI43206">
        <v>25</v>
      </c>
      <c r="AJ43206">
        <v>3</v>
      </c>
      <c r="AK43206">
        <v>1</v>
      </c>
      <c r="AL43206">
        <v>1</v>
      </c>
      <c r="AM43206">
        <v>2</v>
      </c>
      <c r="AN43206">
        <v>2</v>
      </c>
    </row>
    <row r="43207" spans="1:40" x14ac:dyDescent="0.25">
      <c r="A43207">
        <v>43205</v>
      </c>
      <c r="B43207" s="1" t="s">
        <v>43145</v>
      </c>
      <c r="C43207">
        <v>132</v>
      </c>
      <c r="D43207">
        <v>1</v>
      </c>
      <c r="E43207">
        <v>0</v>
      </c>
      <c r="F43207">
        <v>0</v>
      </c>
      <c r="G43207">
        <v>0</v>
      </c>
      <c r="H43207">
        <v>1</v>
      </c>
      <c r="I43207">
        <v>0</v>
      </c>
      <c r="J43207">
        <v>0</v>
      </c>
      <c r="K43207">
        <v>0</v>
      </c>
      <c r="L43207">
        <v>1</v>
      </c>
      <c r="M43207">
        <v>0</v>
      </c>
      <c r="N43207">
        <v>1</v>
      </c>
      <c r="O43207">
        <v>0</v>
      </c>
      <c r="P43207">
        <v>1</v>
      </c>
      <c r="Q43207">
        <v>0</v>
      </c>
      <c r="R43207">
        <v>0</v>
      </c>
      <c r="S43207">
        <v>0</v>
      </c>
      <c r="T43207">
        <v>0</v>
      </c>
      <c r="U43207">
        <v>0</v>
      </c>
      <c r="V43207">
        <v>0</v>
      </c>
      <c r="W43207">
        <v>1</v>
      </c>
      <c r="X43207">
        <v>0</v>
      </c>
      <c r="Y43207" t="s">
        <v>47</v>
      </c>
      <c r="Z43207" t="s">
        <v>40</v>
      </c>
      <c r="AA43207" t="s">
        <v>48</v>
      </c>
      <c r="AB43207" t="s">
        <v>57</v>
      </c>
      <c r="AC43207" t="s">
        <v>43</v>
      </c>
      <c r="AD43207" s="2" t="s">
        <v>42401</v>
      </c>
      <c r="AE43207">
        <v>19</v>
      </c>
      <c r="AF43207" s="3" t="d">
        <v>21:29:01.00000000000037175</v>
      </c>
      <c r="AG43207">
        <v>21</v>
      </c>
      <c r="AH43207">
        <v>29</v>
      </c>
      <c r="AI43207">
        <v>1</v>
      </c>
      <c r="AJ43207">
        <v>3</v>
      </c>
      <c r="AK43207">
        <v>1</v>
      </c>
      <c r="AL43207">
        <v>1</v>
      </c>
      <c r="AM43207">
        <v>3</v>
      </c>
      <c r="AN43207">
        <v>3</v>
      </c>
    </row>
    <row r="43208" spans="1:40" x14ac:dyDescent="0.25">
      <c r="A43208">
        <v>43206</v>
      </c>
      <c r="B43208" s="1" t="s">
        <v>43146</v>
      </c>
      <c r="C43208">
        <v>182</v>
      </c>
      <c r="D43208">
        <v>1</v>
      </c>
      <c r="E43208">
        <v>0</v>
      </c>
      <c r="F43208">
        <v>0</v>
      </c>
      <c r="G43208">
        <v>1</v>
      </c>
      <c r="H43208">
        <v>0</v>
      </c>
      <c r="I43208">
        <v>0</v>
      </c>
      <c r="J43208">
        <v>0</v>
      </c>
      <c r="K43208">
        <v>0</v>
      </c>
      <c r="L43208">
        <v>1</v>
      </c>
      <c r="M43208">
        <v>1</v>
      </c>
      <c r="N43208">
        <v>0</v>
      </c>
      <c r="O43208">
        <v>0</v>
      </c>
      <c r="P43208">
        <v>1</v>
      </c>
      <c r="Q43208">
        <v>0</v>
      </c>
      <c r="R43208">
        <v>0</v>
      </c>
      <c r="S43208">
        <v>0</v>
      </c>
      <c r="T43208">
        <v>0</v>
      </c>
      <c r="U43208">
        <v>0</v>
      </c>
      <c r="V43208">
        <v>0</v>
      </c>
      <c r="W43208">
        <v>1</v>
      </c>
      <c r="X43208">
        <v>0</v>
      </c>
      <c r="Y43208" t="s">
        <v>39</v>
      </c>
      <c r="Z43208" t="s">
        <v>40</v>
      </c>
      <c r="AA43208" t="s">
        <v>44</v>
      </c>
      <c r="AB43208" t="s">
        <v>57</v>
      </c>
      <c r="AC43208" t="s">
        <v>43</v>
      </c>
      <c r="AD43208" s="2" t="s">
        <v>42401</v>
      </c>
      <c r="AE43208">
        <v>19</v>
      </c>
      <c r="AF43208" s="3" t="d">
        <v>21:33:44.00000000000303850</v>
      </c>
      <c r="AG43208">
        <v>21</v>
      </c>
      <c r="AH43208">
        <v>33</v>
      </c>
      <c r="AI43208">
        <v>44</v>
      </c>
      <c r="AJ43208">
        <v>3</v>
      </c>
      <c r="AK43208">
        <v>1</v>
      </c>
      <c r="AL43208">
        <v>0</v>
      </c>
      <c r="AM43208">
        <v>1</v>
      </c>
      <c r="AN43208">
        <v>0</v>
      </c>
    </row>
    <row r="43209" spans="1:40" x14ac:dyDescent="0.25">
      <c r="A43209">
        <v>43207</v>
      </c>
      <c r="B43209" s="1" t="s">
        <v>43147</v>
      </c>
      <c r="C43209">
        <v>86</v>
      </c>
      <c r="D43209">
        <v>0</v>
      </c>
      <c r="E43209">
        <v>1</v>
      </c>
      <c r="F43209">
        <v>0</v>
      </c>
      <c r="G43209">
        <v>1</v>
      </c>
      <c r="H43209">
        <v>0</v>
      </c>
      <c r="I43209">
        <v>0</v>
      </c>
      <c r="J43209">
        <v>1</v>
      </c>
      <c r="K43209">
        <v>0</v>
      </c>
      <c r="L43209">
        <v>0</v>
      </c>
      <c r="M43209">
        <v>0</v>
      </c>
      <c r="N43209">
        <v>1</v>
      </c>
      <c r="O43209">
        <v>0</v>
      </c>
      <c r="P43209">
        <v>1</v>
      </c>
      <c r="Q43209">
        <v>0</v>
      </c>
      <c r="R43209">
        <v>0</v>
      </c>
      <c r="S43209">
        <v>0</v>
      </c>
      <c r="T43209">
        <v>0</v>
      </c>
      <c r="U43209">
        <v>0</v>
      </c>
      <c r="V43209">
        <v>0</v>
      </c>
      <c r="W43209">
        <v>1</v>
      </c>
      <c r="X43209">
        <v>0</v>
      </c>
      <c r="Y43209" t="s">
        <v>39</v>
      </c>
      <c r="Z43209" t="s">
        <v>49</v>
      </c>
      <c r="AA43209" t="s">
        <v>48</v>
      </c>
      <c r="AB43209" t="s">
        <v>57</v>
      </c>
      <c r="AC43209" t="s">
        <v>43</v>
      </c>
      <c r="AD43209" s="2" t="s">
        <v>42401</v>
      </c>
      <c r="AE43209">
        <v>19</v>
      </c>
      <c r="AF43209" s="3" t="d">
        <v>21:40:15.00000000000341025</v>
      </c>
      <c r="AG43209">
        <v>21</v>
      </c>
      <c r="AH43209">
        <v>40</v>
      </c>
      <c r="AI43209">
        <v>15</v>
      </c>
      <c r="AJ43209">
        <v>5</v>
      </c>
      <c r="AK43209">
        <v>2</v>
      </c>
      <c r="AL43209">
        <v>0</v>
      </c>
      <c r="AM43209">
        <v>1</v>
      </c>
      <c r="AN43209">
        <v>0</v>
      </c>
    </row>
    <row r="43210" spans="1:40" x14ac:dyDescent="0.25">
      <c r="A43210">
        <v>43208</v>
      </c>
      <c r="B43210" s="1" t="s">
        <v>43148</v>
      </c>
      <c r="C43210">
        <v>86</v>
      </c>
      <c r="D43210">
        <v>0</v>
      </c>
      <c r="E43210">
        <v>1</v>
      </c>
      <c r="F43210">
        <v>0</v>
      </c>
      <c r="G43210">
        <v>1</v>
      </c>
      <c r="H43210">
        <v>0</v>
      </c>
      <c r="I43210">
        <v>0</v>
      </c>
      <c r="J43210">
        <v>0</v>
      </c>
      <c r="K43210">
        <v>0</v>
      </c>
      <c r="L43210">
        <v>1</v>
      </c>
      <c r="M43210">
        <v>0</v>
      </c>
      <c r="N43210">
        <v>1</v>
      </c>
      <c r="O43210">
        <v>0</v>
      </c>
      <c r="P43210">
        <v>1</v>
      </c>
      <c r="Q43210">
        <v>0</v>
      </c>
      <c r="R43210">
        <v>0</v>
      </c>
      <c r="S43210">
        <v>0</v>
      </c>
      <c r="T43210">
        <v>0</v>
      </c>
      <c r="U43210">
        <v>0</v>
      </c>
      <c r="V43210">
        <v>0</v>
      </c>
      <c r="W43210">
        <v>1</v>
      </c>
      <c r="X43210">
        <v>0</v>
      </c>
      <c r="Y43210" t="s">
        <v>39</v>
      </c>
      <c r="Z43210" t="s">
        <v>40</v>
      </c>
      <c r="AA43210" t="s">
        <v>48</v>
      </c>
      <c r="AB43210" t="s">
        <v>57</v>
      </c>
      <c r="AC43210" t="s">
        <v>43</v>
      </c>
      <c r="AD43210" s="2" t="s">
        <v>42401</v>
      </c>
      <c r="AE43210">
        <v>19</v>
      </c>
      <c r="AF43210" s="3" t="d">
        <v>21:40:29.99999999999616600</v>
      </c>
      <c r="AG43210">
        <v>21</v>
      </c>
      <c r="AH43210">
        <v>40</v>
      </c>
      <c r="AI43210">
        <v>30</v>
      </c>
      <c r="AJ43210">
        <v>3</v>
      </c>
      <c r="AK43210">
        <v>1</v>
      </c>
      <c r="AL43210">
        <v>1</v>
      </c>
      <c r="AM43210">
        <v>2</v>
      </c>
      <c r="AN43210">
        <v>2</v>
      </c>
    </row>
    <row r="43211" spans="1:40" x14ac:dyDescent="0.25">
      <c r="A43211">
        <v>43209</v>
      </c>
      <c r="B43211" s="1" t="s">
        <v>43149</v>
      </c>
      <c r="C43211">
        <v>86</v>
      </c>
      <c r="D43211">
        <v>0</v>
      </c>
      <c r="E43211">
        <v>1</v>
      </c>
      <c r="F43211">
        <v>0</v>
      </c>
      <c r="G43211">
        <v>1</v>
      </c>
      <c r="H43211">
        <v>0</v>
      </c>
      <c r="I43211">
        <v>0</v>
      </c>
      <c r="J43211">
        <v>0</v>
      </c>
      <c r="K43211">
        <v>0</v>
      </c>
      <c r="L43211">
        <v>1</v>
      </c>
      <c r="M43211">
        <v>0</v>
      </c>
      <c r="N43211">
        <v>1</v>
      </c>
      <c r="O43211">
        <v>0</v>
      </c>
      <c r="P43211">
        <v>1</v>
      </c>
      <c r="Q43211">
        <v>0</v>
      </c>
      <c r="R43211">
        <v>0</v>
      </c>
      <c r="S43211">
        <v>0</v>
      </c>
      <c r="T43211">
        <v>0</v>
      </c>
      <c r="U43211">
        <v>0</v>
      </c>
      <c r="V43211">
        <v>0</v>
      </c>
      <c r="W43211">
        <v>1</v>
      </c>
      <c r="X43211">
        <v>0</v>
      </c>
      <c r="Y43211" t="s">
        <v>39</v>
      </c>
      <c r="Z43211" t="s">
        <v>40</v>
      </c>
      <c r="AA43211" t="s">
        <v>48</v>
      </c>
      <c r="AB43211" t="s">
        <v>57</v>
      </c>
      <c r="AC43211" t="s">
        <v>43</v>
      </c>
      <c r="AD43211" s="2" t="s">
        <v>42401</v>
      </c>
      <c r="AE43211">
        <v>19</v>
      </c>
      <c r="AF43211" s="3" t="d">
        <v>21:41:19.00000000000062600</v>
      </c>
      <c r="AG43211">
        <v>21</v>
      </c>
      <c r="AH43211">
        <v>41</v>
      </c>
      <c r="AI43211">
        <v>19</v>
      </c>
      <c r="AJ43211">
        <v>3</v>
      </c>
      <c r="AK43211">
        <v>1</v>
      </c>
      <c r="AL43211">
        <v>1</v>
      </c>
      <c r="AM43211">
        <v>3</v>
      </c>
      <c r="AN43211">
        <v>3</v>
      </c>
    </row>
    <row r="43212" spans="1:40" x14ac:dyDescent="0.25">
      <c r="A43212">
        <v>43210</v>
      </c>
      <c r="B43212" s="1" t="s">
        <v>43150</v>
      </c>
      <c r="C43212">
        <v>86</v>
      </c>
      <c r="D43212">
        <v>0</v>
      </c>
      <c r="E43212">
        <v>1</v>
      </c>
      <c r="F43212">
        <v>0</v>
      </c>
      <c r="G43212">
        <v>1</v>
      </c>
      <c r="H43212">
        <v>0</v>
      </c>
      <c r="I43212">
        <v>0</v>
      </c>
      <c r="J43212">
        <v>0</v>
      </c>
      <c r="K43212">
        <v>1</v>
      </c>
      <c r="L43212">
        <v>0</v>
      </c>
      <c r="M43212">
        <v>0</v>
      </c>
      <c r="N43212">
        <v>1</v>
      </c>
      <c r="O43212">
        <v>0</v>
      </c>
      <c r="P43212">
        <v>1</v>
      </c>
      <c r="Q43212">
        <v>0</v>
      </c>
      <c r="R43212">
        <v>0</v>
      </c>
      <c r="S43212">
        <v>0</v>
      </c>
      <c r="T43212">
        <v>0</v>
      </c>
      <c r="U43212">
        <v>0</v>
      </c>
      <c r="V43212">
        <v>0</v>
      </c>
      <c r="W43212">
        <v>1</v>
      </c>
      <c r="X43212">
        <v>0</v>
      </c>
      <c r="Y43212" t="s">
        <v>39</v>
      </c>
      <c r="Z43212" t="s">
        <v>46</v>
      </c>
      <c r="AA43212" t="s">
        <v>48</v>
      </c>
      <c r="AB43212" t="s">
        <v>57</v>
      </c>
      <c r="AC43212" t="s">
        <v>43</v>
      </c>
      <c r="AD43212" s="2" t="s">
        <v>42401</v>
      </c>
      <c r="AE43212">
        <v>19</v>
      </c>
      <c r="AF43212" s="3" t="d">
        <v>21:41:28.99999999999898925</v>
      </c>
      <c r="AG43212">
        <v>21</v>
      </c>
      <c r="AH43212">
        <v>41</v>
      </c>
      <c r="AI43212">
        <v>29</v>
      </c>
      <c r="AJ43212">
        <v>1</v>
      </c>
      <c r="AK43212">
        <v>0.5</v>
      </c>
      <c r="AL43212">
        <v>1</v>
      </c>
      <c r="AM43212">
        <v>4</v>
      </c>
      <c r="AN43212">
        <v>4</v>
      </c>
    </row>
    <row r="43213" spans="1:40" x14ac:dyDescent="0.25">
      <c r="A43213">
        <v>43211</v>
      </c>
      <c r="B43213" s="1" t="s">
        <v>43151</v>
      </c>
      <c r="C43213">
        <v>168</v>
      </c>
      <c r="D43213">
        <v>0</v>
      </c>
      <c r="E43213">
        <v>0</v>
      </c>
      <c r="F43213">
        <v>0</v>
      </c>
      <c r="G43213">
        <v>1</v>
      </c>
      <c r="H43213">
        <v>0</v>
      </c>
      <c r="I43213">
        <v>0</v>
      </c>
      <c r="J43213">
        <v>0</v>
      </c>
      <c r="K43213">
        <v>0</v>
      </c>
      <c r="L43213">
        <v>1</v>
      </c>
      <c r="M43213">
        <v>0</v>
      </c>
      <c r="N43213">
        <v>1</v>
      </c>
      <c r="O43213">
        <v>0</v>
      </c>
      <c r="P43213">
        <v>1</v>
      </c>
      <c r="Q43213">
        <v>0</v>
      </c>
      <c r="R43213">
        <v>0</v>
      </c>
      <c r="S43213">
        <v>0</v>
      </c>
      <c r="T43213">
        <v>0</v>
      </c>
      <c r="U43213">
        <v>0</v>
      </c>
      <c r="V43213">
        <v>0</v>
      </c>
      <c r="W43213">
        <v>1</v>
      </c>
      <c r="X43213">
        <v>0</v>
      </c>
      <c r="Y43213" t="s">
        <v>39</v>
      </c>
      <c r="Z43213" t="s">
        <v>40</v>
      </c>
      <c r="AA43213" t="s">
        <v>48</v>
      </c>
      <c r="AB43213" t="s">
        <v>57</v>
      </c>
      <c r="AC43213" t="s">
        <v>43</v>
      </c>
      <c r="AD43213" s="2" t="s">
        <v>42401</v>
      </c>
      <c r="AE43213">
        <v>19</v>
      </c>
      <c r="AF43213" s="3" t="d">
        <v>21:43:15.00000000000277125</v>
      </c>
      <c r="AG43213">
        <v>21</v>
      </c>
      <c r="AH43213">
        <v>43</v>
      </c>
      <c r="AI43213">
        <v>15</v>
      </c>
      <c r="AJ43213">
        <v>3</v>
      </c>
      <c r="AK43213">
        <v>1</v>
      </c>
      <c r="AL43213">
        <v>0</v>
      </c>
      <c r="AM43213">
        <v>1</v>
      </c>
      <c r="AN43213">
        <v>0</v>
      </c>
    </row>
    <row r="43214" spans="1:40" x14ac:dyDescent="0.25">
      <c r="A43214">
        <v>43212</v>
      </c>
      <c r="B43214" s="1" t="s">
        <v>43152</v>
      </c>
      <c r="C43214">
        <v>168</v>
      </c>
      <c r="D43214">
        <v>1</v>
      </c>
      <c r="E43214">
        <v>0</v>
      </c>
      <c r="F43214">
        <v>0</v>
      </c>
      <c r="G43214">
        <v>1</v>
      </c>
      <c r="H43214">
        <v>0</v>
      </c>
      <c r="I43214">
        <v>0</v>
      </c>
      <c r="J43214">
        <v>0</v>
      </c>
      <c r="K43214">
        <v>0</v>
      </c>
      <c r="L43214">
        <v>1</v>
      </c>
      <c r="M43214">
        <v>0</v>
      </c>
      <c r="N43214">
        <v>1</v>
      </c>
      <c r="O43214">
        <v>0</v>
      </c>
      <c r="P43214">
        <v>1</v>
      </c>
      <c r="Q43214">
        <v>0</v>
      </c>
      <c r="R43214">
        <v>0</v>
      </c>
      <c r="S43214">
        <v>0</v>
      </c>
      <c r="T43214">
        <v>0</v>
      </c>
      <c r="U43214">
        <v>0</v>
      </c>
      <c r="V43214">
        <v>0</v>
      </c>
      <c r="W43214">
        <v>1</v>
      </c>
      <c r="X43214">
        <v>0</v>
      </c>
      <c r="Y43214" t="s">
        <v>39</v>
      </c>
      <c r="Z43214" t="s">
        <v>40</v>
      </c>
      <c r="AA43214" t="s">
        <v>48</v>
      </c>
      <c r="AB43214" t="s">
        <v>57</v>
      </c>
      <c r="AC43214" t="s">
        <v>43</v>
      </c>
      <c r="AD43214" s="2" t="s">
        <v>42401</v>
      </c>
      <c r="AE43214">
        <v>19</v>
      </c>
      <c r="AF43214" s="3" t="d">
        <v>21:43:28.99999999999856550</v>
      </c>
      <c r="AG43214">
        <v>21</v>
      </c>
      <c r="AH43214">
        <v>43</v>
      </c>
      <c r="AI43214">
        <v>29</v>
      </c>
      <c r="AJ43214">
        <v>3</v>
      </c>
      <c r="AK43214">
        <v>1</v>
      </c>
      <c r="AL43214">
        <v>1</v>
      </c>
      <c r="AM43214">
        <v>2</v>
      </c>
      <c r="AN43214">
        <v>1</v>
      </c>
    </row>
    <row r="43215" spans="1:40" x14ac:dyDescent="0.25">
      <c r="A43215">
        <v>43213</v>
      </c>
      <c r="B43215" s="1" t="s">
        <v>43153</v>
      </c>
      <c r="C43215">
        <v>281</v>
      </c>
      <c r="D43215">
        <v>0</v>
      </c>
      <c r="E43215">
        <v>0</v>
      </c>
      <c r="F43215">
        <v>0</v>
      </c>
      <c r="G43215">
        <v>1</v>
      </c>
      <c r="H43215">
        <v>0</v>
      </c>
      <c r="I43215">
        <v>0</v>
      </c>
      <c r="J43215">
        <v>0</v>
      </c>
      <c r="K43215">
        <v>1</v>
      </c>
      <c r="L43215">
        <v>0</v>
      </c>
      <c r="M43215">
        <v>0</v>
      </c>
      <c r="N43215">
        <v>1</v>
      </c>
      <c r="O43215">
        <v>0</v>
      </c>
      <c r="P43215">
        <v>1</v>
      </c>
      <c r="Q43215">
        <v>0</v>
      </c>
      <c r="R43215">
        <v>0</v>
      </c>
      <c r="S43215">
        <v>0</v>
      </c>
      <c r="T43215">
        <v>0</v>
      </c>
      <c r="U43215">
        <v>0</v>
      </c>
      <c r="V43215">
        <v>0</v>
      </c>
      <c r="W43215">
        <v>1</v>
      </c>
      <c r="X43215">
        <v>0</v>
      </c>
      <c r="Y43215" t="s">
        <v>39</v>
      </c>
      <c r="Z43215" t="s">
        <v>46</v>
      </c>
      <c r="AA43215" t="s">
        <v>48</v>
      </c>
      <c r="AB43215" t="s">
        <v>57</v>
      </c>
      <c r="AC43215" t="s">
        <v>43</v>
      </c>
      <c r="AD43215" s="2" t="s">
        <v>42401</v>
      </c>
      <c r="AE43215">
        <v>19</v>
      </c>
      <c r="AF43215" s="3" t="d">
        <v>21:45:34.999999999999076025</v>
      </c>
      <c r="AG43215">
        <v>21</v>
      </c>
      <c r="AH43215">
        <v>45</v>
      </c>
      <c r="AI43215">
        <v>35</v>
      </c>
      <c r="AJ43215">
        <v>1</v>
      </c>
      <c r="AK43215">
        <v>0.5</v>
      </c>
      <c r="AL43215">
        <v>0</v>
      </c>
      <c r="AM43215">
        <v>1</v>
      </c>
      <c r="AN43215">
        <v>0</v>
      </c>
    </row>
    <row r="43216" spans="1:40" x14ac:dyDescent="0.25">
      <c r="A43216">
        <v>43214</v>
      </c>
      <c r="B43216" s="1" t="s">
        <v>43154</v>
      </c>
      <c r="C43216">
        <v>281</v>
      </c>
      <c r="D43216">
        <v>0</v>
      </c>
      <c r="E43216">
        <v>0</v>
      </c>
      <c r="F43216">
        <v>0</v>
      </c>
      <c r="G43216">
        <v>1</v>
      </c>
      <c r="H43216">
        <v>0</v>
      </c>
      <c r="I43216">
        <v>0</v>
      </c>
      <c r="J43216">
        <v>0</v>
      </c>
      <c r="K43216">
        <v>1</v>
      </c>
      <c r="L43216">
        <v>0</v>
      </c>
      <c r="M43216">
        <v>0</v>
      </c>
      <c r="N43216">
        <v>1</v>
      </c>
      <c r="O43216">
        <v>0</v>
      </c>
      <c r="P43216">
        <v>1</v>
      </c>
      <c r="Q43216">
        <v>0</v>
      </c>
      <c r="R43216">
        <v>0</v>
      </c>
      <c r="S43216">
        <v>0</v>
      </c>
      <c r="T43216">
        <v>0</v>
      </c>
      <c r="U43216">
        <v>0</v>
      </c>
      <c r="V43216">
        <v>0</v>
      </c>
      <c r="W43216">
        <v>1</v>
      </c>
      <c r="X43216">
        <v>0</v>
      </c>
      <c r="Y43216" t="s">
        <v>39</v>
      </c>
      <c r="Z43216" t="s">
        <v>46</v>
      </c>
      <c r="AA43216" t="s">
        <v>48</v>
      </c>
      <c r="AB43216" t="s">
        <v>57</v>
      </c>
      <c r="AC43216" t="s">
        <v>43</v>
      </c>
      <c r="AD43216" s="2" t="s">
        <v>42401</v>
      </c>
      <c r="AE43216">
        <v>19</v>
      </c>
      <c r="AF43216" s="3" t="d">
        <v>21:45:47.999999999997910800</v>
      </c>
      <c r="AG43216">
        <v>21</v>
      </c>
      <c r="AH43216">
        <v>45</v>
      </c>
      <c r="AI43216">
        <v>48</v>
      </c>
      <c r="AJ43216">
        <v>1</v>
      </c>
      <c r="AK43216">
        <v>0.5</v>
      </c>
      <c r="AL43216">
        <v>1</v>
      </c>
      <c r="AM43216">
        <v>2</v>
      </c>
      <c r="AN43216">
        <v>0.5</v>
      </c>
    </row>
    <row r="43217" spans="1:40" x14ac:dyDescent="0.25">
      <c r="A43217">
        <v>43215</v>
      </c>
      <c r="B43217" s="1" t="s">
        <v>43155</v>
      </c>
      <c r="C43217">
        <v>281</v>
      </c>
      <c r="D43217">
        <v>0</v>
      </c>
      <c r="E43217">
        <v>0</v>
      </c>
      <c r="F43217">
        <v>0</v>
      </c>
      <c r="G43217">
        <v>1</v>
      </c>
      <c r="H43217">
        <v>0</v>
      </c>
      <c r="I43217">
        <v>0</v>
      </c>
      <c r="J43217">
        <v>0</v>
      </c>
      <c r="K43217">
        <v>0</v>
      </c>
      <c r="L43217">
        <v>1</v>
      </c>
      <c r="M43217">
        <v>0</v>
      </c>
      <c r="N43217">
        <v>1</v>
      </c>
      <c r="O43217">
        <v>0</v>
      </c>
      <c r="P43217">
        <v>1</v>
      </c>
      <c r="Q43217">
        <v>0</v>
      </c>
      <c r="R43217">
        <v>0</v>
      </c>
      <c r="S43217">
        <v>0</v>
      </c>
      <c r="T43217">
        <v>0</v>
      </c>
      <c r="U43217">
        <v>0</v>
      </c>
      <c r="V43217">
        <v>0</v>
      </c>
      <c r="W43217">
        <v>1</v>
      </c>
      <c r="X43217">
        <v>0</v>
      </c>
      <c r="Y43217" t="s">
        <v>39</v>
      </c>
      <c r="Z43217" t="s">
        <v>40</v>
      </c>
      <c r="AA43217" t="s">
        <v>48</v>
      </c>
      <c r="AB43217" t="s">
        <v>57</v>
      </c>
      <c r="AC43217" t="s">
        <v>43</v>
      </c>
      <c r="AD43217" s="2" t="s">
        <v>42401</v>
      </c>
      <c r="AE43217">
        <v>19</v>
      </c>
      <c r="AF43217" s="3" t="d">
        <v>21:46:31.00000000000143450</v>
      </c>
      <c r="AG43217">
        <v>21</v>
      </c>
      <c r="AH43217">
        <v>46</v>
      </c>
      <c r="AI43217">
        <v>31</v>
      </c>
      <c r="AJ43217">
        <v>3</v>
      </c>
      <c r="AK43217">
        <v>1</v>
      </c>
      <c r="AL43217">
        <v>1</v>
      </c>
      <c r="AM43217">
        <v>3</v>
      </c>
      <c r="AN43217">
        <v>1</v>
      </c>
    </row>
    <row r="43218" spans="1:40" x14ac:dyDescent="0.25">
      <c r="A43218">
        <v>43216</v>
      </c>
      <c r="B43218" s="1" t="s">
        <v>43156</v>
      </c>
      <c r="C43218">
        <v>281</v>
      </c>
      <c r="D43218">
        <v>0</v>
      </c>
      <c r="E43218">
        <v>0</v>
      </c>
      <c r="F43218">
        <v>0</v>
      </c>
      <c r="G43218">
        <v>1</v>
      </c>
      <c r="H43218">
        <v>0</v>
      </c>
      <c r="I43218">
        <v>0</v>
      </c>
      <c r="J43218">
        <v>1</v>
      </c>
      <c r="K43218">
        <v>0</v>
      </c>
      <c r="L43218">
        <v>0</v>
      </c>
      <c r="M43218">
        <v>0</v>
      </c>
      <c r="N43218">
        <v>1</v>
      </c>
      <c r="O43218">
        <v>0</v>
      </c>
      <c r="P43218">
        <v>1</v>
      </c>
      <c r="Q43218">
        <v>0</v>
      </c>
      <c r="R43218">
        <v>0</v>
      </c>
      <c r="S43218">
        <v>0</v>
      </c>
      <c r="T43218">
        <v>0</v>
      </c>
      <c r="U43218">
        <v>0</v>
      </c>
      <c r="V43218">
        <v>0</v>
      </c>
      <c r="W43218">
        <v>1</v>
      </c>
      <c r="X43218">
        <v>0</v>
      </c>
      <c r="Y43218" t="s">
        <v>39</v>
      </c>
      <c r="Z43218" t="s">
        <v>49</v>
      </c>
      <c r="AA43218" t="s">
        <v>48</v>
      </c>
      <c r="AB43218" t="s">
        <v>57</v>
      </c>
      <c r="AC43218" t="s">
        <v>43</v>
      </c>
      <c r="AD43218" s="2" t="s">
        <v>42401</v>
      </c>
      <c r="AE43218">
        <v>19</v>
      </c>
      <c r="AF43218" s="3" t="d">
        <v>21:47:12.0000000000014475</v>
      </c>
      <c r="AG43218">
        <v>21</v>
      </c>
      <c r="AH43218">
        <v>47</v>
      </c>
      <c r="AI43218">
        <v>12</v>
      </c>
      <c r="AJ43218">
        <v>5</v>
      </c>
      <c r="AK43218">
        <v>2</v>
      </c>
      <c r="AL43218">
        <v>1</v>
      </c>
      <c r="AM43218">
        <v>4</v>
      </c>
      <c r="AN43218">
        <v>2</v>
      </c>
    </row>
    <row r="43219" spans="1:40" x14ac:dyDescent="0.25">
      <c r="A43219">
        <v>43217</v>
      </c>
      <c r="B43219" s="1" t="s">
        <v>43157</v>
      </c>
      <c r="C43219">
        <v>281</v>
      </c>
      <c r="D43219">
        <v>0</v>
      </c>
      <c r="E43219">
        <v>0</v>
      </c>
      <c r="F43219">
        <v>0</v>
      </c>
      <c r="G43219">
        <v>1</v>
      </c>
      <c r="H43219">
        <v>0</v>
      </c>
      <c r="I43219">
        <v>0</v>
      </c>
      <c r="J43219">
        <v>0</v>
      </c>
      <c r="K43219">
        <v>0</v>
      </c>
      <c r="L43219">
        <v>1</v>
      </c>
      <c r="M43219">
        <v>0</v>
      </c>
      <c r="N43219">
        <v>1</v>
      </c>
      <c r="O43219">
        <v>0</v>
      </c>
      <c r="P43219">
        <v>1</v>
      </c>
      <c r="Q43219">
        <v>0</v>
      </c>
      <c r="R43219">
        <v>0</v>
      </c>
      <c r="S43219">
        <v>0</v>
      </c>
      <c r="T43219">
        <v>0</v>
      </c>
      <c r="U43219">
        <v>0</v>
      </c>
      <c r="V43219">
        <v>0</v>
      </c>
      <c r="W43219">
        <v>1</v>
      </c>
      <c r="X43219">
        <v>0</v>
      </c>
      <c r="Y43219" t="s">
        <v>39</v>
      </c>
      <c r="Z43219" t="s">
        <v>40</v>
      </c>
      <c r="AA43219" t="s">
        <v>48</v>
      </c>
      <c r="AB43219" t="s">
        <v>57</v>
      </c>
      <c r="AC43219" t="s">
        <v>43</v>
      </c>
      <c r="AD43219" s="2" t="s">
        <v>42401</v>
      </c>
      <c r="AE43219">
        <v>19</v>
      </c>
      <c r="AF43219" s="3" t="d">
        <v>21:47:33.00000000000473400</v>
      </c>
      <c r="AG43219">
        <v>21</v>
      </c>
      <c r="AH43219">
        <v>47</v>
      </c>
      <c r="AI43219">
        <v>33</v>
      </c>
      <c r="AJ43219">
        <v>3</v>
      </c>
      <c r="AK43219">
        <v>1</v>
      </c>
      <c r="AL43219">
        <v>1</v>
      </c>
      <c r="AM43219">
        <v>5</v>
      </c>
      <c r="AN43219">
        <v>4</v>
      </c>
    </row>
    <row r="43220" spans="1:40" x14ac:dyDescent="0.25">
      <c r="A43220">
        <v>43218</v>
      </c>
      <c r="B43220" s="1" t="s">
        <v>43158</v>
      </c>
      <c r="C43220">
        <v>284</v>
      </c>
      <c r="D43220">
        <v>1</v>
      </c>
      <c r="E43220">
        <v>0</v>
      </c>
      <c r="F43220">
        <v>0</v>
      </c>
      <c r="G43220">
        <v>1</v>
      </c>
      <c r="H43220">
        <v>0</v>
      </c>
      <c r="I43220">
        <v>0</v>
      </c>
      <c r="J43220">
        <v>1</v>
      </c>
      <c r="K43220">
        <v>0</v>
      </c>
      <c r="L43220">
        <v>0</v>
      </c>
      <c r="M43220">
        <v>0</v>
      </c>
      <c r="N43220">
        <v>1</v>
      </c>
      <c r="O43220">
        <v>0</v>
      </c>
      <c r="P43220">
        <v>1</v>
      </c>
      <c r="Q43220">
        <v>0</v>
      </c>
      <c r="R43220">
        <v>0</v>
      </c>
      <c r="S43220">
        <v>0</v>
      </c>
      <c r="T43220">
        <v>0</v>
      </c>
      <c r="U43220">
        <v>0</v>
      </c>
      <c r="V43220">
        <v>0</v>
      </c>
      <c r="W43220">
        <v>1</v>
      </c>
      <c r="X43220">
        <v>0</v>
      </c>
      <c r="Y43220" t="s">
        <v>39</v>
      </c>
      <c r="Z43220" t="s">
        <v>49</v>
      </c>
      <c r="AA43220" t="s">
        <v>48</v>
      </c>
      <c r="AB43220" t="s">
        <v>57</v>
      </c>
      <c r="AC43220" t="s">
        <v>43</v>
      </c>
      <c r="AD43220" s="2" t="s">
        <v>42401</v>
      </c>
      <c r="AE43220">
        <v>19</v>
      </c>
      <c r="AF43220" s="3" t="d">
        <v>21:48:53.00000000000125200</v>
      </c>
      <c r="AG43220">
        <v>21</v>
      </c>
      <c r="AH43220">
        <v>48</v>
      </c>
      <c r="AI43220">
        <v>53</v>
      </c>
      <c r="AJ43220">
        <v>5</v>
      </c>
      <c r="AK43220">
        <v>2</v>
      </c>
      <c r="AL43220">
        <v>0</v>
      </c>
      <c r="AM43220">
        <v>1</v>
      </c>
      <c r="AN43220">
        <v>0</v>
      </c>
    </row>
    <row r="43221" spans="1:40" x14ac:dyDescent="0.25">
      <c r="A43221">
        <v>43219</v>
      </c>
      <c r="B43221" s="1" t="s">
        <v>43159</v>
      </c>
      <c r="C43221">
        <v>179</v>
      </c>
      <c r="D43221">
        <v>1</v>
      </c>
      <c r="E43221">
        <v>0</v>
      </c>
      <c r="F43221">
        <v>1</v>
      </c>
      <c r="G43221">
        <v>0</v>
      </c>
      <c r="H43221">
        <v>0</v>
      </c>
      <c r="I43221">
        <v>0</v>
      </c>
      <c r="J43221">
        <v>0</v>
      </c>
      <c r="K43221">
        <v>0</v>
      </c>
      <c r="L43221">
        <v>1</v>
      </c>
      <c r="M43221">
        <v>0</v>
      </c>
      <c r="N43221">
        <v>1</v>
      </c>
      <c r="O43221">
        <v>0</v>
      </c>
      <c r="P43221">
        <v>1</v>
      </c>
      <c r="Q43221">
        <v>0</v>
      </c>
      <c r="R43221">
        <v>0</v>
      </c>
      <c r="S43221">
        <v>0</v>
      </c>
      <c r="T43221">
        <v>0</v>
      </c>
      <c r="U43221">
        <v>0</v>
      </c>
      <c r="V43221">
        <v>0</v>
      </c>
      <c r="W43221">
        <v>1</v>
      </c>
      <c r="X43221">
        <v>0</v>
      </c>
      <c r="Y43221" t="s">
        <v>45</v>
      </c>
      <c r="Z43221" t="s">
        <v>40</v>
      </c>
      <c r="AA43221" t="s">
        <v>48</v>
      </c>
      <c r="AB43221" t="s">
        <v>57</v>
      </c>
      <c r="AC43221" t="s">
        <v>43</v>
      </c>
      <c r="AD43221" s="2" t="s">
        <v>42401</v>
      </c>
      <c r="AE43221">
        <v>19</v>
      </c>
      <c r="AF43221" s="3" t="d">
        <v>21:51:40.9999999999987350</v>
      </c>
      <c r="AG43221">
        <v>21</v>
      </c>
      <c r="AH43221">
        <v>51</v>
      </c>
      <c r="AI43221">
        <v>41</v>
      </c>
      <c r="AJ43221">
        <v>3</v>
      </c>
      <c r="AK43221">
        <v>1</v>
      </c>
      <c r="AL43221">
        <v>0</v>
      </c>
      <c r="AM43221">
        <v>1</v>
      </c>
      <c r="AN43221">
        <v>0</v>
      </c>
    </row>
    <row r="43222" spans="1:40" x14ac:dyDescent="0.25">
      <c r="A43222">
        <v>43220</v>
      </c>
      <c r="B43222" s="1" t="s">
        <v>43160</v>
      </c>
      <c r="C43222">
        <v>494</v>
      </c>
      <c r="D43222">
        <v>0</v>
      </c>
      <c r="E43222">
        <v>0</v>
      </c>
      <c r="F43222">
        <v>1</v>
      </c>
      <c r="G43222">
        <v>0</v>
      </c>
      <c r="H43222">
        <v>0</v>
      </c>
      <c r="I43222">
        <v>0</v>
      </c>
      <c r="J43222">
        <v>0</v>
      </c>
      <c r="K43222">
        <v>0</v>
      </c>
      <c r="L43222">
        <v>1</v>
      </c>
      <c r="M43222">
        <v>0</v>
      </c>
      <c r="N43222">
        <v>1</v>
      </c>
      <c r="O43222">
        <v>0</v>
      </c>
      <c r="P43222">
        <v>1</v>
      </c>
      <c r="Q43222">
        <v>0</v>
      </c>
      <c r="R43222">
        <v>0</v>
      </c>
      <c r="S43222">
        <v>0</v>
      </c>
      <c r="T43222">
        <v>0</v>
      </c>
      <c r="U43222">
        <v>0</v>
      </c>
      <c r="V43222">
        <v>0</v>
      </c>
      <c r="W43222">
        <v>1</v>
      </c>
      <c r="X43222">
        <v>0</v>
      </c>
      <c r="Y43222" t="s">
        <v>45</v>
      </c>
      <c r="Z43222" t="s">
        <v>40</v>
      </c>
      <c r="AA43222" t="s">
        <v>48</v>
      </c>
      <c r="AB43222" t="s">
        <v>57</v>
      </c>
      <c r="AC43222" t="s">
        <v>43</v>
      </c>
      <c r="AD43222" s="2" t="s">
        <v>42401</v>
      </c>
      <c r="AE43222">
        <v>19</v>
      </c>
      <c r="AF43222" s="3" t="d">
        <v>21:53:20.00000000000461650</v>
      </c>
      <c r="AG43222">
        <v>21</v>
      </c>
      <c r="AH43222">
        <v>53</v>
      </c>
      <c r="AI43222">
        <v>20</v>
      </c>
      <c r="AJ43222">
        <v>3</v>
      </c>
      <c r="AK43222">
        <v>1</v>
      </c>
      <c r="AL43222">
        <v>0</v>
      </c>
      <c r="AM43222">
        <v>1</v>
      </c>
      <c r="AN43222">
        <v>0</v>
      </c>
    </row>
    <row r="43223" spans="1:40" x14ac:dyDescent="0.25">
      <c r="A43223">
        <v>43221</v>
      </c>
      <c r="B43223" s="1" t="s">
        <v>43161</v>
      </c>
      <c r="C43223">
        <v>494</v>
      </c>
      <c r="D43223">
        <v>0</v>
      </c>
      <c r="E43223">
        <v>0</v>
      </c>
      <c r="F43223">
        <v>1</v>
      </c>
      <c r="G43223">
        <v>0</v>
      </c>
      <c r="H43223">
        <v>0</v>
      </c>
      <c r="I43223">
        <v>0</v>
      </c>
      <c r="J43223">
        <v>1</v>
      </c>
      <c r="K43223">
        <v>0</v>
      </c>
      <c r="L43223">
        <v>0</v>
      </c>
      <c r="M43223">
        <v>0</v>
      </c>
      <c r="N43223">
        <v>1</v>
      </c>
      <c r="O43223">
        <v>0</v>
      </c>
      <c r="P43223">
        <v>1</v>
      </c>
      <c r="Q43223">
        <v>0</v>
      </c>
      <c r="R43223">
        <v>0</v>
      </c>
      <c r="S43223">
        <v>0</v>
      </c>
      <c r="T43223">
        <v>0</v>
      </c>
      <c r="U43223">
        <v>0</v>
      </c>
      <c r="V43223">
        <v>0</v>
      </c>
      <c r="W43223">
        <v>1</v>
      </c>
      <c r="X43223">
        <v>0</v>
      </c>
      <c r="Y43223" t="s">
        <v>45</v>
      </c>
      <c r="Z43223" t="s">
        <v>49</v>
      </c>
      <c r="AA43223" t="s">
        <v>48</v>
      </c>
      <c r="AB43223" t="s">
        <v>57</v>
      </c>
      <c r="AC43223" t="s">
        <v>43</v>
      </c>
      <c r="AD43223" s="2" t="s">
        <v>42401</v>
      </c>
      <c r="AE43223">
        <v>19</v>
      </c>
      <c r="AF43223" s="3" t="d">
        <v>21:53:40.99999999999831125</v>
      </c>
      <c r="AG43223">
        <v>21</v>
      </c>
      <c r="AH43223">
        <v>53</v>
      </c>
      <c r="AI43223">
        <v>41</v>
      </c>
      <c r="AJ43223">
        <v>5</v>
      </c>
      <c r="AK43223">
        <v>2</v>
      </c>
      <c r="AL43223">
        <v>1</v>
      </c>
      <c r="AM43223">
        <v>2</v>
      </c>
      <c r="AN43223">
        <v>1</v>
      </c>
    </row>
    <row r="43224" spans="1:40" x14ac:dyDescent="0.25">
      <c r="A43224">
        <v>43222</v>
      </c>
      <c r="B43224" s="1" t="s">
        <v>43162</v>
      </c>
      <c r="C43224">
        <v>328</v>
      </c>
      <c r="D43224">
        <v>0</v>
      </c>
      <c r="E43224">
        <v>1</v>
      </c>
      <c r="F43224">
        <v>1</v>
      </c>
      <c r="G43224">
        <v>0</v>
      </c>
      <c r="H43224">
        <v>0</v>
      </c>
      <c r="I43224">
        <v>0</v>
      </c>
      <c r="J43224">
        <v>0</v>
      </c>
      <c r="K43224">
        <v>0</v>
      </c>
      <c r="L43224">
        <v>1</v>
      </c>
      <c r="M43224">
        <v>0</v>
      </c>
      <c r="N43224">
        <v>1</v>
      </c>
      <c r="O43224">
        <v>0</v>
      </c>
      <c r="P43224">
        <v>1</v>
      </c>
      <c r="Q43224">
        <v>0</v>
      </c>
      <c r="R43224">
        <v>0</v>
      </c>
      <c r="S43224">
        <v>0</v>
      </c>
      <c r="T43224">
        <v>0</v>
      </c>
      <c r="U43224">
        <v>0</v>
      </c>
      <c r="V43224">
        <v>0</v>
      </c>
      <c r="W43224">
        <v>1</v>
      </c>
      <c r="X43224">
        <v>0</v>
      </c>
      <c r="Y43224" t="s">
        <v>45</v>
      </c>
      <c r="Z43224" t="s">
        <v>40</v>
      </c>
      <c r="AA43224" t="s">
        <v>48</v>
      </c>
      <c r="AB43224" t="s">
        <v>57</v>
      </c>
      <c r="AC43224" t="s">
        <v>43</v>
      </c>
      <c r="AD43224" s="2" t="s">
        <v>42401</v>
      </c>
      <c r="AE43224">
        <v>19</v>
      </c>
      <c r="AF43224" s="3" t="d">
        <v>21:54:59.00000000000090625</v>
      </c>
      <c r="AG43224">
        <v>21</v>
      </c>
      <c r="AH43224">
        <v>54</v>
      </c>
      <c r="AI43224">
        <v>59</v>
      </c>
      <c r="AJ43224">
        <v>3</v>
      </c>
      <c r="AK43224">
        <v>1</v>
      </c>
      <c r="AL43224">
        <v>0</v>
      </c>
      <c r="AM43224">
        <v>1</v>
      </c>
      <c r="AN43224">
        <v>0</v>
      </c>
    </row>
    <row r="43225" spans="1:40" x14ac:dyDescent="0.25">
      <c r="A43225">
        <v>43223</v>
      </c>
      <c r="B43225" s="1" t="s">
        <v>43163</v>
      </c>
      <c r="C43225">
        <v>328</v>
      </c>
      <c r="D43225">
        <v>0</v>
      </c>
      <c r="E43225">
        <v>1</v>
      </c>
      <c r="F43225">
        <v>1</v>
      </c>
      <c r="G43225">
        <v>0</v>
      </c>
      <c r="H43225">
        <v>0</v>
      </c>
      <c r="I43225">
        <v>0</v>
      </c>
      <c r="J43225">
        <v>0</v>
      </c>
      <c r="K43225">
        <v>0</v>
      </c>
      <c r="L43225">
        <v>1</v>
      </c>
      <c r="M43225">
        <v>0</v>
      </c>
      <c r="N43225">
        <v>1</v>
      </c>
      <c r="O43225">
        <v>0</v>
      </c>
      <c r="P43225">
        <v>1</v>
      </c>
      <c r="Q43225">
        <v>0</v>
      </c>
      <c r="R43225">
        <v>0</v>
      </c>
      <c r="S43225">
        <v>0</v>
      </c>
      <c r="T43225">
        <v>0</v>
      </c>
      <c r="U43225">
        <v>0</v>
      </c>
      <c r="V43225">
        <v>0</v>
      </c>
      <c r="W43225">
        <v>1</v>
      </c>
      <c r="X43225">
        <v>0</v>
      </c>
      <c r="Y43225" t="s">
        <v>45</v>
      </c>
      <c r="Z43225" t="s">
        <v>40</v>
      </c>
      <c r="AA43225" t="s">
        <v>48</v>
      </c>
      <c r="AB43225" t="s">
        <v>57</v>
      </c>
      <c r="AC43225" t="s">
        <v>43</v>
      </c>
      <c r="AD43225" s="2" t="s">
        <v>42401</v>
      </c>
      <c r="AE43225">
        <v>19</v>
      </c>
      <c r="AF43225" s="3" t="d">
        <v>21:55:27.00000000000208650</v>
      </c>
      <c r="AG43225">
        <v>21</v>
      </c>
      <c r="AH43225">
        <v>55</v>
      </c>
      <c r="AI43225">
        <v>27</v>
      </c>
      <c r="AJ43225">
        <v>3</v>
      </c>
      <c r="AK43225">
        <v>1</v>
      </c>
      <c r="AL43225">
        <v>1</v>
      </c>
      <c r="AM43225">
        <v>2</v>
      </c>
      <c r="AN43225">
        <v>1</v>
      </c>
    </row>
    <row r="43226" spans="1:40" x14ac:dyDescent="0.25">
      <c r="A43226">
        <v>43224</v>
      </c>
      <c r="B43226" s="1" t="s">
        <v>43164</v>
      </c>
      <c r="C43226">
        <v>201</v>
      </c>
      <c r="D43226">
        <v>0</v>
      </c>
      <c r="E43226">
        <v>0</v>
      </c>
      <c r="F43226">
        <v>0</v>
      </c>
      <c r="G43226">
        <v>1</v>
      </c>
      <c r="H43226">
        <v>0</v>
      </c>
      <c r="I43226">
        <v>0</v>
      </c>
      <c r="J43226">
        <v>0</v>
      </c>
      <c r="K43226">
        <v>1</v>
      </c>
      <c r="L43226">
        <v>0</v>
      </c>
      <c r="M43226">
        <v>1</v>
      </c>
      <c r="N43226">
        <v>0</v>
      </c>
      <c r="O43226">
        <v>0</v>
      </c>
      <c r="P43226">
        <v>1</v>
      </c>
      <c r="Q43226">
        <v>0</v>
      </c>
      <c r="R43226">
        <v>0</v>
      </c>
      <c r="S43226">
        <v>0</v>
      </c>
      <c r="T43226">
        <v>0</v>
      </c>
      <c r="U43226">
        <v>0</v>
      </c>
      <c r="V43226">
        <v>0</v>
      </c>
      <c r="W43226">
        <v>1</v>
      </c>
      <c r="X43226">
        <v>0</v>
      </c>
      <c r="Y43226" t="s">
        <v>39</v>
      </c>
      <c r="Z43226" t="s">
        <v>46</v>
      </c>
      <c r="AA43226" t="s">
        <v>44</v>
      </c>
      <c r="AB43226" t="s">
        <v>57</v>
      </c>
      <c r="AC43226" t="s">
        <v>43</v>
      </c>
      <c r="AD43226" s="2" t="s">
        <v>42401</v>
      </c>
      <c r="AE43226">
        <v>19</v>
      </c>
      <c r="AF43226" s="3" t="d">
        <v>21:56:28.999999999995793575</v>
      </c>
      <c r="AG43226">
        <v>21</v>
      </c>
      <c r="AH43226">
        <v>56</v>
      </c>
      <c r="AI43226">
        <v>29</v>
      </c>
      <c r="AJ43226">
        <v>1</v>
      </c>
      <c r="AK43226">
        <v>0.5</v>
      </c>
      <c r="AL43226">
        <v>0</v>
      </c>
      <c r="AM43226">
        <v>1</v>
      </c>
      <c r="AN43226">
        <v>0</v>
      </c>
    </row>
    <row r="43227" spans="1:40" x14ac:dyDescent="0.25">
      <c r="A43227">
        <v>43225</v>
      </c>
      <c r="B43227" s="1" t="s">
        <v>43165</v>
      </c>
      <c r="C43227">
        <v>279</v>
      </c>
      <c r="D43227">
        <v>0</v>
      </c>
      <c r="E43227">
        <v>0</v>
      </c>
      <c r="F43227">
        <v>0</v>
      </c>
      <c r="G43227">
        <v>1</v>
      </c>
      <c r="H43227">
        <v>0</v>
      </c>
      <c r="I43227">
        <v>0</v>
      </c>
      <c r="J43227">
        <v>0</v>
      </c>
      <c r="K43227">
        <v>1</v>
      </c>
      <c r="L43227">
        <v>0</v>
      </c>
      <c r="M43227">
        <v>0</v>
      </c>
      <c r="N43227">
        <v>0</v>
      </c>
      <c r="O43227">
        <v>1</v>
      </c>
      <c r="P43227">
        <v>1</v>
      </c>
      <c r="Q43227">
        <v>0</v>
      </c>
      <c r="R43227">
        <v>0</v>
      </c>
      <c r="S43227">
        <v>0</v>
      </c>
      <c r="T43227">
        <v>0</v>
      </c>
      <c r="U43227">
        <v>0</v>
      </c>
      <c r="V43227">
        <v>0</v>
      </c>
      <c r="W43227">
        <v>1</v>
      </c>
      <c r="X43227">
        <v>0</v>
      </c>
      <c r="Y43227" t="s">
        <v>39</v>
      </c>
      <c r="Z43227" t="s">
        <v>46</v>
      </c>
      <c r="AA43227" t="s">
        <v>41</v>
      </c>
      <c r="AB43227" t="s">
        <v>57</v>
      </c>
      <c r="AC43227" t="s">
        <v>43</v>
      </c>
      <c r="AD43227" s="2" t="s">
        <v>42401</v>
      </c>
      <c r="AE43227">
        <v>19</v>
      </c>
      <c r="AF43227" s="3" t="d">
        <v>21:59:04.00000000000403625</v>
      </c>
      <c r="AG43227">
        <v>21</v>
      </c>
      <c r="AH43227">
        <v>59</v>
      </c>
      <c r="AI43227">
        <v>4</v>
      </c>
      <c r="AJ43227">
        <v>1</v>
      </c>
      <c r="AK43227">
        <v>0.5</v>
      </c>
      <c r="AL43227">
        <v>0</v>
      </c>
      <c r="AM43227">
        <v>1</v>
      </c>
      <c r="AN43227">
        <v>0</v>
      </c>
    </row>
    <row r="43228" spans="1:40" x14ac:dyDescent="0.25">
      <c r="A43228">
        <v>43226</v>
      </c>
      <c r="B43228" s="1" t="s">
        <v>43166</v>
      </c>
      <c r="C43228">
        <v>122</v>
      </c>
      <c r="D43228">
        <v>1</v>
      </c>
      <c r="E43228">
        <v>1</v>
      </c>
      <c r="F43228">
        <v>1</v>
      </c>
      <c r="G43228">
        <v>0</v>
      </c>
      <c r="H43228">
        <v>0</v>
      </c>
      <c r="I43228">
        <v>1</v>
      </c>
      <c r="J43228">
        <v>0</v>
      </c>
      <c r="K43228">
        <v>0</v>
      </c>
      <c r="L43228">
        <v>0</v>
      </c>
      <c r="M43228">
        <v>0</v>
      </c>
      <c r="N43228">
        <v>0</v>
      </c>
      <c r="O43228">
        <v>1</v>
      </c>
      <c r="P43228">
        <v>1</v>
      </c>
      <c r="Q43228">
        <v>0</v>
      </c>
      <c r="R43228">
        <v>0</v>
      </c>
      <c r="S43228">
        <v>0</v>
      </c>
      <c r="T43228">
        <v>0</v>
      </c>
      <c r="U43228">
        <v>0</v>
      </c>
      <c r="V43228">
        <v>0</v>
      </c>
      <c r="W43228">
        <v>1</v>
      </c>
      <c r="X43228">
        <v>0</v>
      </c>
      <c r="Y43228" t="s">
        <v>45</v>
      </c>
      <c r="Z43228" t="s">
        <v>50</v>
      </c>
      <c r="AA43228" t="s">
        <v>41</v>
      </c>
      <c r="AB43228" t="s">
        <v>57</v>
      </c>
      <c r="AC43228" t="s">
        <v>43</v>
      </c>
      <c r="AD43228" s="2" t="s">
        <v>42401</v>
      </c>
      <c r="AE43228">
        <v>19</v>
      </c>
      <c r="AF43228" s="3" t="d">
        <v>22:01:49.00000000000104975</v>
      </c>
      <c r="AG43228">
        <v>22</v>
      </c>
      <c r="AH43228">
        <v>1</v>
      </c>
      <c r="AI43228">
        <v>49</v>
      </c>
      <c r="AJ43228">
        <v>10</v>
      </c>
      <c r="AK43228">
        <v>5</v>
      </c>
      <c r="AL43228">
        <v>0</v>
      </c>
      <c r="AM43228">
        <v>1</v>
      </c>
      <c r="AN43228">
        <v>0</v>
      </c>
    </row>
    <row r="43229" spans="1:40" x14ac:dyDescent="0.25">
      <c r="A43229">
        <v>43227</v>
      </c>
      <c r="B43229" s="1" t="s">
        <v>43167</v>
      </c>
      <c r="C43229">
        <v>355</v>
      </c>
      <c r="D43229">
        <v>0</v>
      </c>
      <c r="E43229">
        <v>0</v>
      </c>
      <c r="F43229">
        <v>0</v>
      </c>
      <c r="G43229">
        <v>0</v>
      </c>
      <c r="H43229">
        <v>1</v>
      </c>
      <c r="I43229">
        <v>0</v>
      </c>
      <c r="J43229">
        <v>0</v>
      </c>
      <c r="K43229">
        <v>0</v>
      </c>
      <c r="L43229">
        <v>1</v>
      </c>
      <c r="M43229">
        <v>0</v>
      </c>
      <c r="N43229">
        <v>1</v>
      </c>
      <c r="O43229">
        <v>0</v>
      </c>
      <c r="P43229">
        <v>1</v>
      </c>
      <c r="Q43229">
        <v>0</v>
      </c>
      <c r="R43229">
        <v>0</v>
      </c>
      <c r="S43229">
        <v>0</v>
      </c>
      <c r="T43229">
        <v>0</v>
      </c>
      <c r="U43229">
        <v>0</v>
      </c>
      <c r="V43229">
        <v>0</v>
      </c>
      <c r="W43229">
        <v>1</v>
      </c>
      <c r="X43229">
        <v>0</v>
      </c>
      <c r="Y43229" t="s">
        <v>47</v>
      </c>
      <c r="Z43229" t="s">
        <v>40</v>
      </c>
      <c r="AA43229" t="s">
        <v>48</v>
      </c>
      <c r="AB43229" t="s">
        <v>57</v>
      </c>
      <c r="AC43229" t="s">
        <v>43</v>
      </c>
      <c r="AD43229" s="2" t="s">
        <v>42401</v>
      </c>
      <c r="AE43229">
        <v>19</v>
      </c>
      <c r="AF43229" s="3" t="d">
        <v>22:05:58.99999999999856550</v>
      </c>
      <c r="AG43229">
        <v>22</v>
      </c>
      <c r="AH43229">
        <v>5</v>
      </c>
      <c r="AI43229">
        <v>59</v>
      </c>
      <c r="AJ43229">
        <v>3</v>
      </c>
      <c r="AK43229">
        <v>1</v>
      </c>
      <c r="AL43229">
        <v>0</v>
      </c>
      <c r="AM43229">
        <v>1</v>
      </c>
      <c r="AN43229">
        <v>0</v>
      </c>
    </row>
    <row r="43230" spans="1:40" x14ac:dyDescent="0.25">
      <c r="A43230">
        <v>43228</v>
      </c>
      <c r="B43230" s="1" t="s">
        <v>43168</v>
      </c>
      <c r="C43230">
        <v>143</v>
      </c>
      <c r="D43230">
        <v>0</v>
      </c>
      <c r="E43230">
        <v>0</v>
      </c>
      <c r="F43230">
        <v>0</v>
      </c>
      <c r="G43230">
        <v>1</v>
      </c>
      <c r="H43230">
        <v>0</v>
      </c>
      <c r="I43230">
        <v>0</v>
      </c>
      <c r="J43230">
        <v>0</v>
      </c>
      <c r="K43230">
        <v>0</v>
      </c>
      <c r="L43230">
        <v>1</v>
      </c>
      <c r="M43230">
        <v>0</v>
      </c>
      <c r="N43230">
        <v>1</v>
      </c>
      <c r="O43230">
        <v>0</v>
      </c>
      <c r="P43230">
        <v>1</v>
      </c>
      <c r="Q43230">
        <v>0</v>
      </c>
      <c r="R43230">
        <v>0</v>
      </c>
      <c r="S43230">
        <v>0</v>
      </c>
      <c r="T43230">
        <v>0</v>
      </c>
      <c r="U43230">
        <v>0</v>
      </c>
      <c r="V43230">
        <v>0</v>
      </c>
      <c r="W43230">
        <v>1</v>
      </c>
      <c r="X43230">
        <v>0</v>
      </c>
      <c r="Y43230" t="s">
        <v>39</v>
      </c>
      <c r="Z43230" t="s">
        <v>40</v>
      </c>
      <c r="AA43230" t="s">
        <v>48</v>
      </c>
      <c r="AB43230" t="s">
        <v>57</v>
      </c>
      <c r="AC43230" t="s">
        <v>43</v>
      </c>
      <c r="AD43230" s="2" t="s">
        <v>42401</v>
      </c>
      <c r="AE43230">
        <v>19</v>
      </c>
      <c r="AF43230" s="3" t="d">
        <v>22:07:11.00000000000022825</v>
      </c>
      <c r="AG43230">
        <v>22</v>
      </c>
      <c r="AH43230">
        <v>7</v>
      </c>
      <c r="AI43230">
        <v>11</v>
      </c>
      <c r="AJ43230">
        <v>3</v>
      </c>
      <c r="AK43230">
        <v>1</v>
      </c>
      <c r="AL43230">
        <v>0</v>
      </c>
      <c r="AM43230">
        <v>1</v>
      </c>
      <c r="AN43230">
        <v>0</v>
      </c>
    </row>
    <row r="43231" spans="1:40" x14ac:dyDescent="0.25">
      <c r="A43231">
        <v>43229</v>
      </c>
      <c r="B43231" s="1" t="s">
        <v>43169</v>
      </c>
      <c r="C43231">
        <v>143</v>
      </c>
      <c r="D43231">
        <v>1</v>
      </c>
      <c r="E43231">
        <v>0</v>
      </c>
      <c r="F43231">
        <v>0</v>
      </c>
      <c r="G43231">
        <v>1</v>
      </c>
      <c r="H43231">
        <v>0</v>
      </c>
      <c r="I43231">
        <v>0</v>
      </c>
      <c r="J43231">
        <v>0</v>
      </c>
      <c r="K43231">
        <v>0</v>
      </c>
      <c r="L43231">
        <v>1</v>
      </c>
      <c r="M43231">
        <v>0</v>
      </c>
      <c r="N43231">
        <v>1</v>
      </c>
      <c r="O43231">
        <v>0</v>
      </c>
      <c r="P43231">
        <v>1</v>
      </c>
      <c r="Q43231">
        <v>0</v>
      </c>
      <c r="R43231">
        <v>0</v>
      </c>
      <c r="S43231">
        <v>0</v>
      </c>
      <c r="T43231">
        <v>0</v>
      </c>
      <c r="U43231">
        <v>0</v>
      </c>
      <c r="V43231">
        <v>0</v>
      </c>
      <c r="W43231">
        <v>1</v>
      </c>
      <c r="X43231">
        <v>0</v>
      </c>
      <c r="Y43231" t="s">
        <v>39</v>
      </c>
      <c r="Z43231" t="s">
        <v>40</v>
      </c>
      <c r="AA43231" t="s">
        <v>48</v>
      </c>
      <c r="AB43231" t="s">
        <v>57</v>
      </c>
      <c r="AC43231" t="s">
        <v>43</v>
      </c>
      <c r="AD43231" s="2" t="s">
        <v>42401</v>
      </c>
      <c r="AE43231">
        <v>19</v>
      </c>
      <c r="AF43231" s="3" t="d">
        <v>22:07:48.000000000002813625</v>
      </c>
      <c r="AG43231">
        <v>22</v>
      </c>
      <c r="AH43231">
        <v>7</v>
      </c>
      <c r="AI43231">
        <v>48</v>
      </c>
      <c r="AJ43231">
        <v>3</v>
      </c>
      <c r="AK43231">
        <v>1</v>
      </c>
      <c r="AL43231">
        <v>1</v>
      </c>
      <c r="AM43231">
        <v>2</v>
      </c>
      <c r="AN43231">
        <v>1</v>
      </c>
    </row>
    <row r="43232" spans="1:40" x14ac:dyDescent="0.25">
      <c r="A43232">
        <v>43230</v>
      </c>
      <c r="B43232" s="1" t="s">
        <v>43170</v>
      </c>
      <c r="C43232">
        <v>226</v>
      </c>
      <c r="D43232">
        <v>0</v>
      </c>
      <c r="E43232">
        <v>0</v>
      </c>
      <c r="F43232">
        <v>0</v>
      </c>
      <c r="G43232">
        <v>0</v>
      </c>
      <c r="H43232">
        <v>1</v>
      </c>
      <c r="I43232">
        <v>0</v>
      </c>
      <c r="J43232">
        <v>0</v>
      </c>
      <c r="K43232">
        <v>0</v>
      </c>
      <c r="L43232">
        <v>1</v>
      </c>
      <c r="M43232">
        <v>0</v>
      </c>
      <c r="N43232">
        <v>0</v>
      </c>
      <c r="O43232">
        <v>1</v>
      </c>
      <c r="P43232">
        <v>1</v>
      </c>
      <c r="Q43232">
        <v>0</v>
      </c>
      <c r="R43232">
        <v>0</v>
      </c>
      <c r="S43232">
        <v>0</v>
      </c>
      <c r="T43232">
        <v>0</v>
      </c>
      <c r="U43232">
        <v>0</v>
      </c>
      <c r="V43232">
        <v>0</v>
      </c>
      <c r="W43232">
        <v>1</v>
      </c>
      <c r="X43232">
        <v>0</v>
      </c>
      <c r="Y43232" t="s">
        <v>47</v>
      </c>
      <c r="Z43232" t="s">
        <v>40</v>
      </c>
      <c r="AA43232" t="s">
        <v>41</v>
      </c>
      <c r="AB43232" t="s">
        <v>57</v>
      </c>
      <c r="AC43232" t="s">
        <v>43</v>
      </c>
      <c r="AD43232" s="2" t="s">
        <v>42401</v>
      </c>
      <c r="AE43232">
        <v>19</v>
      </c>
      <c r="AF43232" s="3" t="d">
        <v>22:09:29.00000000000261475</v>
      </c>
      <c r="AG43232">
        <v>22</v>
      </c>
      <c r="AH43232">
        <v>9</v>
      </c>
      <c r="AI43232">
        <v>29</v>
      </c>
      <c r="AJ43232">
        <v>3</v>
      </c>
      <c r="AK43232">
        <v>1</v>
      </c>
      <c r="AL43232">
        <v>0</v>
      </c>
      <c r="AM43232">
        <v>1</v>
      </c>
      <c r="AN43232">
        <v>0</v>
      </c>
    </row>
    <row r="43233" spans="1:40" x14ac:dyDescent="0.25">
      <c r="A43233">
        <v>43231</v>
      </c>
      <c r="B43233" s="1" t="s">
        <v>43171</v>
      </c>
      <c r="C43233">
        <v>226</v>
      </c>
      <c r="D43233">
        <v>0</v>
      </c>
      <c r="E43233">
        <v>0</v>
      </c>
      <c r="F43233">
        <v>0</v>
      </c>
      <c r="G43233">
        <v>0</v>
      </c>
      <c r="H43233">
        <v>1</v>
      </c>
      <c r="I43233">
        <v>0</v>
      </c>
      <c r="J43233">
        <v>0</v>
      </c>
      <c r="K43233">
        <v>1</v>
      </c>
      <c r="L43233">
        <v>0</v>
      </c>
      <c r="M43233">
        <v>0</v>
      </c>
      <c r="N43233">
        <v>0</v>
      </c>
      <c r="O43233">
        <v>1</v>
      </c>
      <c r="P43233">
        <v>1</v>
      </c>
      <c r="Q43233">
        <v>0</v>
      </c>
      <c r="R43233">
        <v>0</v>
      </c>
      <c r="S43233">
        <v>0</v>
      </c>
      <c r="T43233">
        <v>0</v>
      </c>
      <c r="U43233">
        <v>0</v>
      </c>
      <c r="V43233">
        <v>0</v>
      </c>
      <c r="W43233">
        <v>1</v>
      </c>
      <c r="X43233">
        <v>0</v>
      </c>
      <c r="Y43233" t="s">
        <v>47</v>
      </c>
      <c r="Z43233" t="s">
        <v>46</v>
      </c>
      <c r="AA43233" t="s">
        <v>41</v>
      </c>
      <c r="AB43233" t="s">
        <v>57</v>
      </c>
      <c r="AC43233" t="s">
        <v>43</v>
      </c>
      <c r="AD43233" s="2" t="s">
        <v>42401</v>
      </c>
      <c r="AE43233">
        <v>19</v>
      </c>
      <c r="AF43233" s="3" t="d">
        <v>22:09:42.99999999999840900</v>
      </c>
      <c r="AG43233">
        <v>22</v>
      </c>
      <c r="AH43233">
        <v>9</v>
      </c>
      <c r="AI43233">
        <v>43</v>
      </c>
      <c r="AJ43233">
        <v>1</v>
      </c>
      <c r="AK43233">
        <v>0.5</v>
      </c>
      <c r="AL43233">
        <v>1</v>
      </c>
      <c r="AM43233">
        <v>2</v>
      </c>
      <c r="AN43233">
        <v>1</v>
      </c>
    </row>
    <row r="43234" spans="1:40" x14ac:dyDescent="0.25">
      <c r="A43234">
        <v>43232</v>
      </c>
      <c r="B43234" s="1" t="s">
        <v>43172</v>
      </c>
      <c r="C43234">
        <v>226</v>
      </c>
      <c r="D43234">
        <v>0</v>
      </c>
      <c r="E43234">
        <v>0</v>
      </c>
      <c r="F43234">
        <v>0</v>
      </c>
      <c r="G43234">
        <v>0</v>
      </c>
      <c r="H43234">
        <v>1</v>
      </c>
      <c r="I43234">
        <v>0</v>
      </c>
      <c r="J43234">
        <v>1</v>
      </c>
      <c r="K43234">
        <v>0</v>
      </c>
      <c r="L43234">
        <v>0</v>
      </c>
      <c r="M43234">
        <v>0</v>
      </c>
      <c r="N43234">
        <v>0</v>
      </c>
      <c r="O43234">
        <v>1</v>
      </c>
      <c r="P43234">
        <v>1</v>
      </c>
      <c r="Q43234">
        <v>0</v>
      </c>
      <c r="R43234">
        <v>0</v>
      </c>
      <c r="S43234">
        <v>0</v>
      </c>
      <c r="T43234">
        <v>0</v>
      </c>
      <c r="U43234">
        <v>0</v>
      </c>
      <c r="V43234">
        <v>0</v>
      </c>
      <c r="W43234">
        <v>1</v>
      </c>
      <c r="X43234">
        <v>0</v>
      </c>
      <c r="Y43234" t="s">
        <v>47</v>
      </c>
      <c r="Z43234" t="s">
        <v>49</v>
      </c>
      <c r="AA43234" t="s">
        <v>41</v>
      </c>
      <c r="AB43234" t="s">
        <v>57</v>
      </c>
      <c r="AC43234" t="s">
        <v>43</v>
      </c>
      <c r="AD43234" s="2" t="s">
        <v>42401</v>
      </c>
      <c r="AE43234">
        <v>19</v>
      </c>
      <c r="AF43234" s="3" t="d">
        <v>22:10:07.00000000000215825</v>
      </c>
      <c r="AG43234">
        <v>22</v>
      </c>
      <c r="AH43234">
        <v>10</v>
      </c>
      <c r="AI43234">
        <v>7</v>
      </c>
      <c r="AJ43234">
        <v>5</v>
      </c>
      <c r="AK43234">
        <v>2</v>
      </c>
      <c r="AL43234">
        <v>1</v>
      </c>
      <c r="AM43234">
        <v>3</v>
      </c>
      <c r="AN43234" s="4" t="s">
        <v>72</v>
      </c>
    </row>
    <row r="43235" spans="1:40" x14ac:dyDescent="0.25">
      <c r="A43235">
        <v>43233</v>
      </c>
      <c r="B43235" s="1" t="s">
        <v>43173</v>
      </c>
      <c r="C43235">
        <v>254</v>
      </c>
      <c r="D43235">
        <v>0</v>
      </c>
      <c r="E43235">
        <v>0</v>
      </c>
      <c r="F43235">
        <v>0</v>
      </c>
      <c r="G43235">
        <v>1</v>
      </c>
      <c r="H43235">
        <v>0</v>
      </c>
      <c r="I43235">
        <v>0</v>
      </c>
      <c r="J43235">
        <v>0</v>
      </c>
      <c r="K43235">
        <v>0</v>
      </c>
      <c r="L43235">
        <v>1</v>
      </c>
      <c r="M43235">
        <v>0</v>
      </c>
      <c r="N43235">
        <v>1</v>
      </c>
      <c r="O43235">
        <v>0</v>
      </c>
      <c r="P43235">
        <v>1</v>
      </c>
      <c r="Q43235">
        <v>0</v>
      </c>
      <c r="R43235">
        <v>0</v>
      </c>
      <c r="S43235">
        <v>0</v>
      </c>
      <c r="T43235">
        <v>0</v>
      </c>
      <c r="U43235">
        <v>0</v>
      </c>
      <c r="V43235">
        <v>0</v>
      </c>
      <c r="W43235">
        <v>1</v>
      </c>
      <c r="X43235">
        <v>0</v>
      </c>
      <c r="Y43235" t="s">
        <v>39</v>
      </c>
      <c r="Z43235" t="s">
        <v>40</v>
      </c>
      <c r="AA43235" t="s">
        <v>48</v>
      </c>
      <c r="AB43235" t="s">
        <v>57</v>
      </c>
      <c r="AC43235" t="s">
        <v>43</v>
      </c>
      <c r="AD43235" s="2" t="s">
        <v>42401</v>
      </c>
      <c r="AE43235">
        <v>19</v>
      </c>
      <c r="AF43235" s="3" t="d">
        <v>22:11:29.99999999999914575</v>
      </c>
      <c r="AG43235">
        <v>22</v>
      </c>
      <c r="AH43235">
        <v>11</v>
      </c>
      <c r="AI43235">
        <v>30</v>
      </c>
      <c r="AJ43235">
        <v>3</v>
      </c>
      <c r="AK43235">
        <v>1</v>
      </c>
      <c r="AL43235">
        <v>0</v>
      </c>
      <c r="AM43235">
        <v>1</v>
      </c>
      <c r="AN43235">
        <v>0</v>
      </c>
    </row>
    <row r="43236" spans="1:40" x14ac:dyDescent="0.25">
      <c r="A43236">
        <v>43234</v>
      </c>
      <c r="B43236" s="1" t="s">
        <v>43174</v>
      </c>
      <c r="C43236">
        <v>254</v>
      </c>
      <c r="D43236">
        <v>0</v>
      </c>
      <c r="E43236">
        <v>0</v>
      </c>
      <c r="F43236">
        <v>0</v>
      </c>
      <c r="G43236">
        <v>1</v>
      </c>
      <c r="H43236">
        <v>0</v>
      </c>
      <c r="I43236">
        <v>0</v>
      </c>
      <c r="J43236">
        <v>0</v>
      </c>
      <c r="K43236">
        <v>0</v>
      </c>
      <c r="L43236">
        <v>1</v>
      </c>
      <c r="M43236">
        <v>0</v>
      </c>
      <c r="N43236">
        <v>1</v>
      </c>
      <c r="O43236">
        <v>0</v>
      </c>
      <c r="P43236">
        <v>1</v>
      </c>
      <c r="Q43236">
        <v>0</v>
      </c>
      <c r="R43236">
        <v>0</v>
      </c>
      <c r="S43236">
        <v>0</v>
      </c>
      <c r="T43236">
        <v>0</v>
      </c>
      <c r="U43236">
        <v>0</v>
      </c>
      <c r="V43236">
        <v>0</v>
      </c>
      <c r="W43236">
        <v>1</v>
      </c>
      <c r="X43236">
        <v>0</v>
      </c>
      <c r="Y43236" t="s">
        <v>39</v>
      </c>
      <c r="Z43236" t="s">
        <v>40</v>
      </c>
      <c r="AA43236" t="s">
        <v>48</v>
      </c>
      <c r="AB43236" t="s">
        <v>57</v>
      </c>
      <c r="AC43236" t="s">
        <v>43</v>
      </c>
      <c r="AD43236" s="2" t="s">
        <v>42401</v>
      </c>
      <c r="AE43236">
        <v>19</v>
      </c>
      <c r="AF43236" s="3" t="d">
        <v>22:11:51.00000000000243225</v>
      </c>
      <c r="AG43236">
        <v>22</v>
      </c>
      <c r="AH43236">
        <v>11</v>
      </c>
      <c r="AI43236">
        <v>51</v>
      </c>
      <c r="AJ43236">
        <v>3</v>
      </c>
      <c r="AK43236">
        <v>1</v>
      </c>
      <c r="AL43236">
        <v>1</v>
      </c>
      <c r="AM43236">
        <v>2</v>
      </c>
      <c r="AN43236">
        <v>1</v>
      </c>
    </row>
    <row r="43237" spans="1:40" x14ac:dyDescent="0.25">
      <c r="A43237">
        <v>43235</v>
      </c>
      <c r="B43237" s="1" t="s">
        <v>43175</v>
      </c>
      <c r="C43237">
        <v>330</v>
      </c>
      <c r="D43237">
        <v>0</v>
      </c>
      <c r="E43237">
        <v>0</v>
      </c>
      <c r="F43237">
        <v>0</v>
      </c>
      <c r="G43237">
        <v>1</v>
      </c>
      <c r="H43237">
        <v>0</v>
      </c>
      <c r="I43237">
        <v>0</v>
      </c>
      <c r="J43237">
        <v>0</v>
      </c>
      <c r="K43237">
        <v>0</v>
      </c>
      <c r="L43237">
        <v>1</v>
      </c>
      <c r="M43237">
        <v>0</v>
      </c>
      <c r="N43237">
        <v>1</v>
      </c>
      <c r="O43237">
        <v>0</v>
      </c>
      <c r="P43237">
        <v>1</v>
      </c>
      <c r="Q43237">
        <v>0</v>
      </c>
      <c r="R43237">
        <v>0</v>
      </c>
      <c r="S43237">
        <v>0</v>
      </c>
      <c r="T43237">
        <v>0</v>
      </c>
      <c r="U43237">
        <v>0</v>
      </c>
      <c r="V43237">
        <v>0</v>
      </c>
      <c r="W43237">
        <v>1</v>
      </c>
      <c r="X43237">
        <v>0</v>
      </c>
      <c r="Y43237" t="s">
        <v>39</v>
      </c>
      <c r="Z43237" t="s">
        <v>40</v>
      </c>
      <c r="AA43237" t="s">
        <v>48</v>
      </c>
      <c r="AB43237" t="s">
        <v>57</v>
      </c>
      <c r="AC43237" t="s">
        <v>43</v>
      </c>
      <c r="AD43237" s="2" t="s">
        <v>42401</v>
      </c>
      <c r="AE43237">
        <v>19</v>
      </c>
      <c r="AF43237" s="3" t="d">
        <v>22:13:26.9999999999982525</v>
      </c>
      <c r="AG43237">
        <v>22</v>
      </c>
      <c r="AH43237">
        <v>13</v>
      </c>
      <c r="AI43237">
        <v>27</v>
      </c>
      <c r="AJ43237">
        <v>3</v>
      </c>
      <c r="AK43237">
        <v>1</v>
      </c>
      <c r="AL43237">
        <v>0</v>
      </c>
      <c r="AM43237">
        <v>1</v>
      </c>
      <c r="AN43237">
        <v>0</v>
      </c>
    </row>
    <row r="43238" spans="1:40" x14ac:dyDescent="0.25">
      <c r="A43238">
        <v>43236</v>
      </c>
      <c r="B43238" s="1" t="s">
        <v>43176</v>
      </c>
      <c r="C43238">
        <v>200</v>
      </c>
      <c r="D43238">
        <v>0</v>
      </c>
      <c r="E43238">
        <v>0</v>
      </c>
      <c r="F43238">
        <v>0</v>
      </c>
      <c r="G43238">
        <v>1</v>
      </c>
      <c r="H43238">
        <v>0</v>
      </c>
      <c r="I43238">
        <v>0</v>
      </c>
      <c r="J43238">
        <v>0</v>
      </c>
      <c r="K43238">
        <v>0</v>
      </c>
      <c r="L43238">
        <v>1</v>
      </c>
      <c r="M43238">
        <v>0</v>
      </c>
      <c r="N43238">
        <v>0</v>
      </c>
      <c r="O43238">
        <v>1</v>
      </c>
      <c r="P43238">
        <v>1</v>
      </c>
      <c r="Q43238">
        <v>0</v>
      </c>
      <c r="R43238">
        <v>0</v>
      </c>
      <c r="S43238">
        <v>0</v>
      </c>
      <c r="T43238">
        <v>0</v>
      </c>
      <c r="U43238">
        <v>0</v>
      </c>
      <c r="V43238">
        <v>0</v>
      </c>
      <c r="W43238">
        <v>1</v>
      </c>
      <c r="X43238">
        <v>0</v>
      </c>
      <c r="Y43238" t="s">
        <v>39</v>
      </c>
      <c r="Z43238" t="s">
        <v>40</v>
      </c>
      <c r="AA43238" t="s">
        <v>41</v>
      </c>
      <c r="AB43238" t="s">
        <v>57</v>
      </c>
      <c r="AC43238" t="s">
        <v>43</v>
      </c>
      <c r="AD43238" s="2" t="s">
        <v>42401</v>
      </c>
      <c r="AE43238">
        <v>19</v>
      </c>
      <c r="AF43238" s="3" t="d">
        <v>22:15:17.99999999999642025</v>
      </c>
      <c r="AG43238">
        <v>22</v>
      </c>
      <c r="AH43238">
        <v>15</v>
      </c>
      <c r="AI43238">
        <v>18</v>
      </c>
      <c r="AJ43238">
        <v>3</v>
      </c>
      <c r="AK43238">
        <v>1</v>
      </c>
      <c r="AL43238">
        <v>0</v>
      </c>
      <c r="AM43238">
        <v>1</v>
      </c>
      <c r="AN43238">
        <v>0</v>
      </c>
    </row>
    <row r="43239" spans="1:40" x14ac:dyDescent="0.25">
      <c r="A43239">
        <v>43237</v>
      </c>
      <c r="B43239" s="1" t="s">
        <v>43177</v>
      </c>
      <c r="C43239">
        <v>200</v>
      </c>
      <c r="D43239">
        <v>0</v>
      </c>
      <c r="E43239">
        <v>0</v>
      </c>
      <c r="F43239">
        <v>0</v>
      </c>
      <c r="G43239">
        <v>1</v>
      </c>
      <c r="H43239">
        <v>0</v>
      </c>
      <c r="I43239">
        <v>0</v>
      </c>
      <c r="J43239">
        <v>1</v>
      </c>
      <c r="K43239">
        <v>0</v>
      </c>
      <c r="L43239">
        <v>0</v>
      </c>
      <c r="M43239">
        <v>0</v>
      </c>
      <c r="N43239">
        <v>0</v>
      </c>
      <c r="O43239">
        <v>1</v>
      </c>
      <c r="P43239">
        <v>1</v>
      </c>
      <c r="Q43239">
        <v>0</v>
      </c>
      <c r="R43239">
        <v>0</v>
      </c>
      <c r="S43239">
        <v>0</v>
      </c>
      <c r="T43239">
        <v>0</v>
      </c>
      <c r="U43239">
        <v>0</v>
      </c>
      <c r="V43239">
        <v>0</v>
      </c>
      <c r="W43239">
        <v>1</v>
      </c>
      <c r="X43239">
        <v>0</v>
      </c>
      <c r="Y43239" t="s">
        <v>39</v>
      </c>
      <c r="Z43239" t="s">
        <v>49</v>
      </c>
      <c r="AA43239" t="s">
        <v>41</v>
      </c>
      <c r="AB43239" t="s">
        <v>57</v>
      </c>
      <c r="AC43239" t="s">
        <v>43</v>
      </c>
      <c r="AD43239" s="2" t="s">
        <v>42401</v>
      </c>
      <c r="AE43239">
        <v>19</v>
      </c>
      <c r="AF43239" s="3" t="d">
        <v>22:15:23.99999999999735925</v>
      </c>
      <c r="AG43239">
        <v>22</v>
      </c>
      <c r="AH43239">
        <v>15</v>
      </c>
      <c r="AI43239">
        <v>24</v>
      </c>
      <c r="AJ43239">
        <v>5</v>
      </c>
      <c r="AK43239">
        <v>2</v>
      </c>
      <c r="AL43239">
        <v>1</v>
      </c>
      <c r="AM43239">
        <v>2</v>
      </c>
      <c r="AN43239">
        <v>1</v>
      </c>
    </row>
    <row r="43240" spans="1:40" x14ac:dyDescent="0.25">
      <c r="A43240">
        <v>43238</v>
      </c>
      <c r="B43240" s="1" t="s">
        <v>43178</v>
      </c>
      <c r="C43240">
        <v>269</v>
      </c>
      <c r="D43240">
        <v>0</v>
      </c>
      <c r="E43240">
        <v>0</v>
      </c>
      <c r="F43240">
        <v>0</v>
      </c>
      <c r="G43240">
        <v>1</v>
      </c>
      <c r="H43240">
        <v>0</v>
      </c>
      <c r="I43240">
        <v>0</v>
      </c>
      <c r="J43240">
        <v>1</v>
      </c>
      <c r="K43240">
        <v>0</v>
      </c>
      <c r="L43240">
        <v>0</v>
      </c>
      <c r="M43240">
        <v>0</v>
      </c>
      <c r="N43240">
        <v>1</v>
      </c>
      <c r="O43240">
        <v>0</v>
      </c>
      <c r="P43240">
        <v>1</v>
      </c>
      <c r="Q43240">
        <v>0</v>
      </c>
      <c r="R43240">
        <v>0</v>
      </c>
      <c r="S43240">
        <v>0</v>
      </c>
      <c r="T43240">
        <v>0</v>
      </c>
      <c r="U43240">
        <v>0</v>
      </c>
      <c r="V43240">
        <v>0</v>
      </c>
      <c r="W43240">
        <v>1</v>
      </c>
      <c r="X43240">
        <v>0</v>
      </c>
      <c r="Y43240" t="s">
        <v>39</v>
      </c>
      <c r="Z43240" t="s">
        <v>49</v>
      </c>
      <c r="AA43240" t="s">
        <v>48</v>
      </c>
      <c r="AB43240" t="s">
        <v>57</v>
      </c>
      <c r="AC43240" t="s">
        <v>43</v>
      </c>
      <c r="AD43240" s="2" t="s">
        <v>42401</v>
      </c>
      <c r="AE43240">
        <v>19</v>
      </c>
      <c r="AF43240" s="3" t="d">
        <v>22:21:19.00000000000168875</v>
      </c>
      <c r="AG43240">
        <v>22</v>
      </c>
      <c r="AH43240">
        <v>21</v>
      </c>
      <c r="AI43240">
        <v>19</v>
      </c>
      <c r="AJ43240">
        <v>5</v>
      </c>
      <c r="AK43240">
        <v>2</v>
      </c>
      <c r="AL43240">
        <v>0</v>
      </c>
      <c r="AM43240">
        <v>1</v>
      </c>
      <c r="AN43240">
        <v>0</v>
      </c>
    </row>
    <row r="43241" spans="1:40" x14ac:dyDescent="0.25">
      <c r="A43241">
        <v>43239</v>
      </c>
      <c r="B43241" s="1" t="s">
        <v>43179</v>
      </c>
      <c r="C43241">
        <v>212</v>
      </c>
      <c r="D43241">
        <v>0</v>
      </c>
      <c r="E43241">
        <v>0</v>
      </c>
      <c r="F43241">
        <v>0</v>
      </c>
      <c r="G43241">
        <v>0</v>
      </c>
      <c r="H43241">
        <v>1</v>
      </c>
      <c r="I43241">
        <v>0</v>
      </c>
      <c r="J43241">
        <v>1</v>
      </c>
      <c r="K43241">
        <v>0</v>
      </c>
      <c r="L43241">
        <v>0</v>
      </c>
      <c r="M43241">
        <v>0</v>
      </c>
      <c r="N43241">
        <v>1</v>
      </c>
      <c r="O43241">
        <v>0</v>
      </c>
      <c r="P43241">
        <v>1</v>
      </c>
      <c r="Q43241">
        <v>0</v>
      </c>
      <c r="R43241">
        <v>0</v>
      </c>
      <c r="S43241">
        <v>0</v>
      </c>
      <c r="T43241">
        <v>0</v>
      </c>
      <c r="U43241">
        <v>0</v>
      </c>
      <c r="V43241">
        <v>0</v>
      </c>
      <c r="W43241">
        <v>1</v>
      </c>
      <c r="X43241">
        <v>0</v>
      </c>
      <c r="Y43241" t="s">
        <v>47</v>
      </c>
      <c r="Z43241" t="s">
        <v>49</v>
      </c>
      <c r="AA43241" t="s">
        <v>48</v>
      </c>
      <c r="AB43241" t="s">
        <v>57</v>
      </c>
      <c r="AC43241" t="s">
        <v>43</v>
      </c>
      <c r="AD43241" s="2" t="s">
        <v>42401</v>
      </c>
      <c r="AE43241">
        <v>19</v>
      </c>
      <c r="AF43241" s="3" t="d">
        <v>22:24:31.00000000000292775</v>
      </c>
      <c r="AG43241">
        <v>22</v>
      </c>
      <c r="AH43241">
        <v>24</v>
      </c>
      <c r="AI43241">
        <v>31</v>
      </c>
      <c r="AJ43241">
        <v>5</v>
      </c>
      <c r="AK43241">
        <v>2</v>
      </c>
      <c r="AL43241">
        <v>0</v>
      </c>
      <c r="AM43241">
        <v>1</v>
      </c>
      <c r="AN43241">
        <v>0</v>
      </c>
    </row>
    <row r="43242" spans="1:40" x14ac:dyDescent="0.25">
      <c r="A43242">
        <v>43240</v>
      </c>
      <c r="B43242" s="1" t="s">
        <v>43180</v>
      </c>
      <c r="C43242">
        <v>191</v>
      </c>
      <c r="D43242">
        <v>1</v>
      </c>
      <c r="E43242">
        <v>0</v>
      </c>
      <c r="F43242">
        <v>0</v>
      </c>
      <c r="G43242">
        <v>1</v>
      </c>
      <c r="H43242">
        <v>0</v>
      </c>
      <c r="I43242">
        <v>0</v>
      </c>
      <c r="J43242">
        <v>0</v>
      </c>
      <c r="K43242">
        <v>0</v>
      </c>
      <c r="L43242">
        <v>1</v>
      </c>
      <c r="M43242">
        <v>1</v>
      </c>
      <c r="N43242">
        <v>0</v>
      </c>
      <c r="O43242">
        <v>0</v>
      </c>
      <c r="P43242">
        <v>1</v>
      </c>
      <c r="Q43242">
        <v>0</v>
      </c>
      <c r="R43242">
        <v>0</v>
      </c>
      <c r="S43242">
        <v>0</v>
      </c>
      <c r="T43242">
        <v>0</v>
      </c>
      <c r="U43242">
        <v>0</v>
      </c>
      <c r="V43242">
        <v>0</v>
      </c>
      <c r="W43242">
        <v>1</v>
      </c>
      <c r="X43242">
        <v>0</v>
      </c>
      <c r="Y43242" t="s">
        <v>39</v>
      </c>
      <c r="Z43242" t="s">
        <v>40</v>
      </c>
      <c r="AA43242" t="s">
        <v>44</v>
      </c>
      <c r="AB43242" t="s">
        <v>57</v>
      </c>
      <c r="AC43242" t="s">
        <v>43</v>
      </c>
      <c r="AD43242" s="2" t="s">
        <v>42401</v>
      </c>
      <c r="AE43242">
        <v>19</v>
      </c>
      <c r="AF43242" s="3" t="d">
        <v>22:28:12.99999999999926325</v>
      </c>
      <c r="AG43242">
        <v>22</v>
      </c>
      <c r="AH43242">
        <v>28</v>
      </c>
      <c r="AI43242">
        <v>13</v>
      </c>
      <c r="AJ43242">
        <v>3</v>
      </c>
      <c r="AK43242">
        <v>1</v>
      </c>
      <c r="AL43242">
        <v>0</v>
      </c>
      <c r="AM43242">
        <v>1</v>
      </c>
      <c r="AN43242">
        <v>0</v>
      </c>
    </row>
    <row r="43243" spans="1:40" x14ac:dyDescent="0.25">
      <c r="A43243">
        <v>43241</v>
      </c>
      <c r="B43243" s="1" t="s">
        <v>43181</v>
      </c>
      <c r="C43243">
        <v>229</v>
      </c>
      <c r="D43243">
        <v>0</v>
      </c>
      <c r="E43243">
        <v>0</v>
      </c>
      <c r="F43243">
        <v>0</v>
      </c>
      <c r="G43243">
        <v>0</v>
      </c>
      <c r="H43243">
        <v>1</v>
      </c>
      <c r="I43243">
        <v>0</v>
      </c>
      <c r="J43243">
        <v>0</v>
      </c>
      <c r="K43243">
        <v>1</v>
      </c>
      <c r="L43243">
        <v>0</v>
      </c>
      <c r="M43243">
        <v>1</v>
      </c>
      <c r="N43243">
        <v>0</v>
      </c>
      <c r="O43243">
        <v>0</v>
      </c>
      <c r="P43243">
        <v>1</v>
      </c>
      <c r="Q43243">
        <v>0</v>
      </c>
      <c r="R43243">
        <v>0</v>
      </c>
      <c r="S43243">
        <v>0</v>
      </c>
      <c r="T43243">
        <v>0</v>
      </c>
      <c r="U43243">
        <v>0</v>
      </c>
      <c r="V43243">
        <v>0</v>
      </c>
      <c r="W43243">
        <v>1</v>
      </c>
      <c r="X43243">
        <v>0</v>
      </c>
      <c r="Y43243" t="s">
        <v>47</v>
      </c>
      <c r="Z43243" t="s">
        <v>46</v>
      </c>
      <c r="AA43243" t="s">
        <v>44</v>
      </c>
      <c r="AB43243" t="s">
        <v>57</v>
      </c>
      <c r="AC43243" t="s">
        <v>43</v>
      </c>
      <c r="AD43243" s="2" t="s">
        <v>42401</v>
      </c>
      <c r="AE43243">
        <v>19</v>
      </c>
      <c r="AF43243" s="3" t="d">
        <v>22:37:24.00000000000226275</v>
      </c>
      <c r="AG43243">
        <v>22</v>
      </c>
      <c r="AH43243">
        <v>37</v>
      </c>
      <c r="AI43243">
        <v>24</v>
      </c>
      <c r="AJ43243">
        <v>1</v>
      </c>
      <c r="AK43243">
        <v>0.5</v>
      </c>
      <c r="AL43243">
        <v>0</v>
      </c>
      <c r="AM43243">
        <v>1</v>
      </c>
      <c r="AN43243">
        <v>0</v>
      </c>
    </row>
    <row r="43244" spans="1:40" x14ac:dyDescent="0.25">
      <c r="A43244">
        <v>43242</v>
      </c>
      <c r="B43244" s="1" t="s">
        <v>43182</v>
      </c>
      <c r="C43244">
        <v>300</v>
      </c>
      <c r="D43244">
        <v>0</v>
      </c>
      <c r="E43244">
        <v>1</v>
      </c>
      <c r="F43244">
        <v>1</v>
      </c>
      <c r="G43244">
        <v>0</v>
      </c>
      <c r="H43244">
        <v>0</v>
      </c>
      <c r="I43244">
        <v>0</v>
      </c>
      <c r="J43244">
        <v>1</v>
      </c>
      <c r="K43244">
        <v>0</v>
      </c>
      <c r="L43244">
        <v>0</v>
      </c>
      <c r="M43244">
        <v>0</v>
      </c>
      <c r="N43244">
        <v>1</v>
      </c>
      <c r="O43244">
        <v>0</v>
      </c>
      <c r="P43244">
        <v>1</v>
      </c>
      <c r="Q43244">
        <v>0</v>
      </c>
      <c r="R43244">
        <v>0</v>
      </c>
      <c r="S43244">
        <v>0</v>
      </c>
      <c r="T43244">
        <v>0</v>
      </c>
      <c r="U43244">
        <v>0</v>
      </c>
      <c r="V43244">
        <v>0</v>
      </c>
      <c r="W43244">
        <v>1</v>
      </c>
      <c r="X43244">
        <v>0</v>
      </c>
      <c r="Y43244" t="s">
        <v>45</v>
      </c>
      <c r="Z43244" t="s">
        <v>49</v>
      </c>
      <c r="AA43244" t="s">
        <v>48</v>
      </c>
      <c r="AB43244" t="s">
        <v>57</v>
      </c>
      <c r="AC43244" t="s">
        <v>43</v>
      </c>
      <c r="AD43244" s="2" t="s">
        <v>42401</v>
      </c>
      <c r="AE43244">
        <v>19</v>
      </c>
      <c r="AF43244" s="3" t="d">
        <v>22:41:31.999999999996262400</v>
      </c>
      <c r="AG43244">
        <v>22</v>
      </c>
      <c r="AH43244">
        <v>41</v>
      </c>
      <c r="AI43244">
        <v>32</v>
      </c>
      <c r="AJ43244">
        <v>5</v>
      </c>
      <c r="AK43244">
        <v>2</v>
      </c>
      <c r="AL43244">
        <v>0</v>
      </c>
      <c r="AM43244">
        <v>1</v>
      </c>
      <c r="AN43244">
        <v>0</v>
      </c>
    </row>
    <row r="43245" spans="1:40" x14ac:dyDescent="0.25">
      <c r="A43245">
        <v>43243</v>
      </c>
      <c r="B43245" s="1" t="s">
        <v>43183</v>
      </c>
      <c r="C43245">
        <v>207</v>
      </c>
      <c r="D43245">
        <v>0</v>
      </c>
      <c r="E43245">
        <v>1</v>
      </c>
      <c r="F43245">
        <v>0</v>
      </c>
      <c r="G43245">
        <v>0</v>
      </c>
      <c r="H43245">
        <v>1</v>
      </c>
      <c r="I43245">
        <v>0</v>
      </c>
      <c r="J43245">
        <v>0</v>
      </c>
      <c r="K43245">
        <v>1</v>
      </c>
      <c r="L43245">
        <v>0</v>
      </c>
      <c r="M43245">
        <v>0</v>
      </c>
      <c r="N43245">
        <v>1</v>
      </c>
      <c r="O43245">
        <v>0</v>
      </c>
      <c r="P43245">
        <v>1</v>
      </c>
      <c r="Q43245">
        <v>0</v>
      </c>
      <c r="R43245">
        <v>0</v>
      </c>
      <c r="S43245">
        <v>0</v>
      </c>
      <c r="T43245">
        <v>0</v>
      </c>
      <c r="U43245">
        <v>0</v>
      </c>
      <c r="V43245">
        <v>0</v>
      </c>
      <c r="W43245">
        <v>1</v>
      </c>
      <c r="X43245">
        <v>0</v>
      </c>
      <c r="Y43245" t="s">
        <v>47</v>
      </c>
      <c r="Z43245" t="s">
        <v>46</v>
      </c>
      <c r="AA43245" t="s">
        <v>48</v>
      </c>
      <c r="AB43245" t="s">
        <v>57</v>
      </c>
      <c r="AC43245" t="s">
        <v>43</v>
      </c>
      <c r="AD43245" s="2" t="s">
        <v>42401</v>
      </c>
      <c r="AE43245">
        <v>19</v>
      </c>
      <c r="AF43245" s="3" t="d">
        <v>22:46:29.00000000000432325</v>
      </c>
      <c r="AG43245">
        <v>22</v>
      </c>
      <c r="AH43245">
        <v>46</v>
      </c>
      <c r="AI43245">
        <v>29</v>
      </c>
      <c r="AJ43245">
        <v>1</v>
      </c>
      <c r="AK43245">
        <v>0.5</v>
      </c>
      <c r="AL43245">
        <v>0</v>
      </c>
      <c r="AM43245">
        <v>1</v>
      </c>
      <c r="AN43245">
        <v>0</v>
      </c>
    </row>
    <row r="43246" spans="1:40" x14ac:dyDescent="0.25">
      <c r="A43246">
        <v>43244</v>
      </c>
      <c r="B43246" s="1" t="s">
        <v>43184</v>
      </c>
      <c r="C43246">
        <v>207</v>
      </c>
      <c r="D43246">
        <v>1</v>
      </c>
      <c r="E43246">
        <v>1</v>
      </c>
      <c r="F43246">
        <v>0</v>
      </c>
      <c r="G43246">
        <v>0</v>
      </c>
      <c r="H43246">
        <v>1</v>
      </c>
      <c r="I43246">
        <v>0</v>
      </c>
      <c r="J43246">
        <v>0</v>
      </c>
      <c r="K43246">
        <v>0</v>
      </c>
      <c r="L43246">
        <v>1</v>
      </c>
      <c r="M43246">
        <v>0</v>
      </c>
      <c r="N43246">
        <v>1</v>
      </c>
      <c r="O43246">
        <v>0</v>
      </c>
      <c r="P43246">
        <v>1</v>
      </c>
      <c r="Q43246">
        <v>0</v>
      </c>
      <c r="R43246">
        <v>0</v>
      </c>
      <c r="S43246">
        <v>0</v>
      </c>
      <c r="T43246">
        <v>0</v>
      </c>
      <c r="U43246">
        <v>0</v>
      </c>
      <c r="V43246">
        <v>0</v>
      </c>
      <c r="W43246">
        <v>1</v>
      </c>
      <c r="X43246">
        <v>0</v>
      </c>
      <c r="Y43246" t="s">
        <v>47</v>
      </c>
      <c r="Z43246" t="s">
        <v>40</v>
      </c>
      <c r="AA43246" t="s">
        <v>48</v>
      </c>
      <c r="AB43246" t="s">
        <v>57</v>
      </c>
      <c r="AC43246" t="s">
        <v>43</v>
      </c>
      <c r="AD43246" s="2" t="s">
        <v>42401</v>
      </c>
      <c r="AE43246">
        <v>19</v>
      </c>
      <c r="AF43246" s="3" t="d">
        <v>22:46:48.0000000000040950</v>
      </c>
      <c r="AG43246">
        <v>22</v>
      </c>
      <c r="AH43246">
        <v>46</v>
      </c>
      <c r="AI43246">
        <v>48</v>
      </c>
      <c r="AJ43246">
        <v>3</v>
      </c>
      <c r="AK43246">
        <v>1</v>
      </c>
      <c r="AL43246">
        <v>1</v>
      </c>
      <c r="AM43246">
        <v>2</v>
      </c>
      <c r="AN43246">
        <v>0.5</v>
      </c>
    </row>
    <row r="43247" spans="1:40" x14ac:dyDescent="0.25">
      <c r="A43247">
        <v>43245</v>
      </c>
      <c r="B43247" s="1" t="s">
        <v>43185</v>
      </c>
      <c r="C43247">
        <v>198</v>
      </c>
      <c r="D43247">
        <v>0</v>
      </c>
      <c r="E43247">
        <v>0</v>
      </c>
      <c r="F43247">
        <v>1</v>
      </c>
      <c r="G43247">
        <v>0</v>
      </c>
      <c r="H43247">
        <v>0</v>
      </c>
      <c r="I43247">
        <v>0</v>
      </c>
      <c r="J43247">
        <v>0</v>
      </c>
      <c r="K43247">
        <v>1</v>
      </c>
      <c r="L43247">
        <v>0</v>
      </c>
      <c r="M43247">
        <v>0</v>
      </c>
      <c r="N43247">
        <v>1</v>
      </c>
      <c r="O43247">
        <v>0</v>
      </c>
      <c r="P43247">
        <v>1</v>
      </c>
      <c r="Q43247">
        <v>0</v>
      </c>
      <c r="R43247">
        <v>0</v>
      </c>
      <c r="S43247">
        <v>0</v>
      </c>
      <c r="T43247">
        <v>0</v>
      </c>
      <c r="U43247">
        <v>0</v>
      </c>
      <c r="V43247">
        <v>0</v>
      </c>
      <c r="W43247">
        <v>1</v>
      </c>
      <c r="X43247">
        <v>0</v>
      </c>
      <c r="Y43247" t="s">
        <v>45</v>
      </c>
      <c r="Z43247" t="s">
        <v>46</v>
      </c>
      <c r="AA43247" t="s">
        <v>48</v>
      </c>
      <c r="AB43247" t="s">
        <v>57</v>
      </c>
      <c r="AC43247" t="s">
        <v>43</v>
      </c>
      <c r="AD43247" s="2" t="s">
        <v>42401</v>
      </c>
      <c r="AE43247">
        <v>19</v>
      </c>
      <c r="AF43247" s="3" t="d">
        <v>22:48:11.0000000000010825</v>
      </c>
      <c r="AG43247">
        <v>22</v>
      </c>
      <c r="AH43247">
        <v>48</v>
      </c>
      <c r="AI43247">
        <v>11</v>
      </c>
      <c r="AJ43247">
        <v>1</v>
      </c>
      <c r="AK43247">
        <v>0.5</v>
      </c>
      <c r="AL43247">
        <v>0</v>
      </c>
      <c r="AM43247">
        <v>1</v>
      </c>
      <c r="AN43247">
        <v>0</v>
      </c>
    </row>
    <row r="43248" spans="1:40" x14ac:dyDescent="0.25">
      <c r="A43248">
        <v>43246</v>
      </c>
      <c r="B43248" s="1" t="s">
        <v>43186</v>
      </c>
      <c r="C43248">
        <v>198</v>
      </c>
      <c r="D43248">
        <v>0</v>
      </c>
      <c r="E43248">
        <v>0</v>
      </c>
      <c r="F43248">
        <v>1</v>
      </c>
      <c r="G43248">
        <v>0</v>
      </c>
      <c r="H43248">
        <v>0</v>
      </c>
      <c r="I43248">
        <v>0</v>
      </c>
      <c r="J43248">
        <v>0</v>
      </c>
      <c r="K43248">
        <v>0</v>
      </c>
      <c r="L43248">
        <v>1</v>
      </c>
      <c r="M43248">
        <v>0</v>
      </c>
      <c r="N43248">
        <v>1</v>
      </c>
      <c r="O43248">
        <v>0</v>
      </c>
      <c r="P43248">
        <v>1</v>
      </c>
      <c r="Q43248">
        <v>0</v>
      </c>
      <c r="R43248">
        <v>0</v>
      </c>
      <c r="S43248">
        <v>0</v>
      </c>
      <c r="T43248">
        <v>0</v>
      </c>
      <c r="U43248">
        <v>0</v>
      </c>
      <c r="V43248">
        <v>0</v>
      </c>
      <c r="W43248">
        <v>1</v>
      </c>
      <c r="X43248">
        <v>0</v>
      </c>
      <c r="Y43248" t="s">
        <v>45</v>
      </c>
      <c r="Z43248" t="s">
        <v>40</v>
      </c>
      <c r="AA43248" t="s">
        <v>48</v>
      </c>
      <c r="AB43248" t="s">
        <v>57</v>
      </c>
      <c r="AC43248" t="s">
        <v>43</v>
      </c>
      <c r="AD43248" s="2" t="s">
        <v>42401</v>
      </c>
      <c r="AE43248">
        <v>19</v>
      </c>
      <c r="AF43248" s="3" t="d">
        <v>22:48:51.00000000000413400</v>
      </c>
      <c r="AG43248">
        <v>22</v>
      </c>
      <c r="AH43248">
        <v>48</v>
      </c>
      <c r="AI43248">
        <v>51</v>
      </c>
      <c r="AJ43248">
        <v>3</v>
      </c>
      <c r="AK43248">
        <v>1</v>
      </c>
      <c r="AL43248">
        <v>1</v>
      </c>
      <c r="AM43248">
        <v>2</v>
      </c>
      <c r="AN43248">
        <v>0.5</v>
      </c>
    </row>
    <row r="43249" spans="1:40" x14ac:dyDescent="0.25">
      <c r="A43249">
        <v>43247</v>
      </c>
      <c r="B43249" s="1" t="s">
        <v>43187</v>
      </c>
      <c r="C43249">
        <v>198</v>
      </c>
      <c r="D43249">
        <v>0</v>
      </c>
      <c r="E43249">
        <v>0</v>
      </c>
      <c r="F43249">
        <v>1</v>
      </c>
      <c r="G43249">
        <v>0</v>
      </c>
      <c r="H43249">
        <v>0</v>
      </c>
      <c r="I43249">
        <v>0</v>
      </c>
      <c r="J43249">
        <v>0</v>
      </c>
      <c r="K43249">
        <v>1</v>
      </c>
      <c r="L43249">
        <v>0</v>
      </c>
      <c r="M43249">
        <v>0</v>
      </c>
      <c r="N43249">
        <v>1</v>
      </c>
      <c r="O43249">
        <v>0</v>
      </c>
      <c r="P43249">
        <v>1</v>
      </c>
      <c r="Q43249">
        <v>0</v>
      </c>
      <c r="R43249">
        <v>0</v>
      </c>
      <c r="S43249">
        <v>0</v>
      </c>
      <c r="T43249">
        <v>0</v>
      </c>
      <c r="U43249">
        <v>0</v>
      </c>
      <c r="V43249">
        <v>0</v>
      </c>
      <c r="W43249">
        <v>1</v>
      </c>
      <c r="X43249">
        <v>0</v>
      </c>
      <c r="Y43249" t="s">
        <v>45</v>
      </c>
      <c r="Z43249" t="s">
        <v>46</v>
      </c>
      <c r="AA43249" t="s">
        <v>48</v>
      </c>
      <c r="AB43249" t="s">
        <v>57</v>
      </c>
      <c r="AC43249" t="s">
        <v>43</v>
      </c>
      <c r="AD43249" s="2" t="s">
        <v>42401</v>
      </c>
      <c r="AE43249">
        <v>19</v>
      </c>
      <c r="AF43249" s="3" t="d">
        <v>22:49:07.00000000000343625</v>
      </c>
      <c r="AG43249">
        <v>22</v>
      </c>
      <c r="AH43249">
        <v>49</v>
      </c>
      <c r="AI43249">
        <v>7</v>
      </c>
      <c r="AJ43249">
        <v>1</v>
      </c>
      <c r="AK43249">
        <v>0.5</v>
      </c>
      <c r="AL43249">
        <v>1</v>
      </c>
      <c r="AM43249">
        <v>3</v>
      </c>
      <c r="AN43249" s="4" t="s">
        <v>72</v>
      </c>
    </row>
    <row r="43250" spans="1:40" x14ac:dyDescent="0.25">
      <c r="A43250">
        <v>43248</v>
      </c>
      <c r="B43250" s="1" t="s">
        <v>43188</v>
      </c>
      <c r="C43250">
        <v>198</v>
      </c>
      <c r="D43250">
        <v>0</v>
      </c>
      <c r="E43250">
        <v>0</v>
      </c>
      <c r="F43250">
        <v>1</v>
      </c>
      <c r="G43250">
        <v>0</v>
      </c>
      <c r="H43250">
        <v>0</v>
      </c>
      <c r="I43250">
        <v>0</v>
      </c>
      <c r="J43250">
        <v>0</v>
      </c>
      <c r="K43250">
        <v>0</v>
      </c>
      <c r="L43250">
        <v>1</v>
      </c>
      <c r="M43250">
        <v>0</v>
      </c>
      <c r="N43250">
        <v>1</v>
      </c>
      <c r="O43250">
        <v>0</v>
      </c>
      <c r="P43250">
        <v>1</v>
      </c>
      <c r="Q43250">
        <v>0</v>
      </c>
      <c r="R43250">
        <v>0</v>
      </c>
      <c r="S43250">
        <v>0</v>
      </c>
      <c r="T43250">
        <v>0</v>
      </c>
      <c r="U43250">
        <v>0</v>
      </c>
      <c r="V43250">
        <v>0</v>
      </c>
      <c r="W43250">
        <v>1</v>
      </c>
      <c r="X43250">
        <v>0</v>
      </c>
      <c r="Y43250" t="s">
        <v>45</v>
      </c>
      <c r="Z43250" t="s">
        <v>40</v>
      </c>
      <c r="AA43250" t="s">
        <v>48</v>
      </c>
      <c r="AB43250" t="s">
        <v>57</v>
      </c>
      <c r="AC43250" t="s">
        <v>43</v>
      </c>
      <c r="AD43250" s="2" t="s">
        <v>42401</v>
      </c>
      <c r="AE43250">
        <v>19</v>
      </c>
      <c r="AF43250" s="3" t="d">
        <v>22:49:52.00000000000088025</v>
      </c>
      <c r="AG43250">
        <v>22</v>
      </c>
      <c r="AH43250">
        <v>49</v>
      </c>
      <c r="AI43250">
        <v>52</v>
      </c>
      <c r="AJ43250">
        <v>3</v>
      </c>
      <c r="AK43250">
        <v>1</v>
      </c>
      <c r="AL43250">
        <v>1</v>
      </c>
      <c r="AM43250">
        <v>4</v>
      </c>
      <c r="AN43250">
        <v>2</v>
      </c>
    </row>
    <row r="43251" spans="1:40" x14ac:dyDescent="0.25">
      <c r="A43251">
        <v>43249</v>
      </c>
      <c r="B43251" s="1" t="s">
        <v>43189</v>
      </c>
      <c r="C43251">
        <v>289</v>
      </c>
      <c r="D43251">
        <v>1</v>
      </c>
      <c r="E43251">
        <v>1</v>
      </c>
      <c r="F43251">
        <v>0</v>
      </c>
      <c r="G43251">
        <v>0</v>
      </c>
      <c r="H43251">
        <v>1</v>
      </c>
      <c r="I43251">
        <v>0</v>
      </c>
      <c r="J43251">
        <v>1</v>
      </c>
      <c r="K43251">
        <v>0</v>
      </c>
      <c r="L43251">
        <v>0</v>
      </c>
      <c r="M43251">
        <v>1</v>
      </c>
      <c r="N43251">
        <v>0</v>
      </c>
      <c r="O43251">
        <v>0</v>
      </c>
      <c r="P43251">
        <v>1</v>
      </c>
      <c r="Q43251">
        <v>0</v>
      </c>
      <c r="R43251">
        <v>0</v>
      </c>
      <c r="S43251">
        <v>0</v>
      </c>
      <c r="T43251">
        <v>0</v>
      </c>
      <c r="U43251">
        <v>0</v>
      </c>
      <c r="V43251">
        <v>0</v>
      </c>
      <c r="W43251">
        <v>1</v>
      </c>
      <c r="X43251">
        <v>0</v>
      </c>
      <c r="Y43251" t="s">
        <v>47</v>
      </c>
      <c r="Z43251" t="s">
        <v>49</v>
      </c>
      <c r="AA43251" t="s">
        <v>44</v>
      </c>
      <c r="AB43251" t="s">
        <v>57</v>
      </c>
      <c r="AC43251" t="s">
        <v>43</v>
      </c>
      <c r="AD43251" s="2" t="s">
        <v>42401</v>
      </c>
      <c r="AE43251">
        <v>19</v>
      </c>
      <c r="AF43251" s="3" t="d">
        <v>22:51:29.00000000000325375</v>
      </c>
      <c r="AG43251">
        <v>22</v>
      </c>
      <c r="AH43251">
        <v>51</v>
      </c>
      <c r="AI43251">
        <v>29</v>
      </c>
      <c r="AJ43251">
        <v>5</v>
      </c>
      <c r="AK43251">
        <v>2</v>
      </c>
      <c r="AL43251">
        <v>0</v>
      </c>
      <c r="AM43251">
        <v>1</v>
      </c>
      <c r="AN43251">
        <v>0</v>
      </c>
    </row>
    <row r="43252" spans="1:40" x14ac:dyDescent="0.25">
      <c r="A43252">
        <v>43250</v>
      </c>
      <c r="B43252" s="1" t="s">
        <v>43190</v>
      </c>
      <c r="C43252">
        <v>134</v>
      </c>
      <c r="D43252">
        <v>0</v>
      </c>
      <c r="E43252">
        <v>0</v>
      </c>
      <c r="F43252">
        <v>1</v>
      </c>
      <c r="G43252">
        <v>0</v>
      </c>
      <c r="H43252">
        <v>0</v>
      </c>
      <c r="I43252">
        <v>0</v>
      </c>
      <c r="J43252">
        <v>0</v>
      </c>
      <c r="K43252">
        <v>1</v>
      </c>
      <c r="L43252">
        <v>0</v>
      </c>
      <c r="M43252">
        <v>0</v>
      </c>
      <c r="N43252">
        <v>1</v>
      </c>
      <c r="O43252">
        <v>0</v>
      </c>
      <c r="P43252">
        <v>1</v>
      </c>
      <c r="Q43252">
        <v>0</v>
      </c>
      <c r="R43252">
        <v>0</v>
      </c>
      <c r="S43252">
        <v>0</v>
      </c>
      <c r="T43252">
        <v>0</v>
      </c>
      <c r="U43252">
        <v>0</v>
      </c>
      <c r="V43252">
        <v>0</v>
      </c>
      <c r="W43252">
        <v>1</v>
      </c>
      <c r="X43252">
        <v>0</v>
      </c>
      <c r="Y43252" t="s">
        <v>45</v>
      </c>
      <c r="Z43252" t="s">
        <v>46</v>
      </c>
      <c r="AA43252" t="s">
        <v>48</v>
      </c>
      <c r="AB43252" t="s">
        <v>57</v>
      </c>
      <c r="AC43252" t="s">
        <v>43</v>
      </c>
      <c r="AD43252" s="2" t="s">
        <v>42401</v>
      </c>
      <c r="AE43252">
        <v>19</v>
      </c>
      <c r="AF43252" s="3" t="d">
        <v>22:52:55.999999999997669550</v>
      </c>
      <c r="AG43252">
        <v>22</v>
      </c>
      <c r="AH43252">
        <v>52</v>
      </c>
      <c r="AI43252">
        <v>56</v>
      </c>
      <c r="AJ43252">
        <v>1</v>
      </c>
      <c r="AK43252">
        <v>0.5</v>
      </c>
      <c r="AL43252">
        <v>0</v>
      </c>
      <c r="AM43252">
        <v>1</v>
      </c>
      <c r="AN43252">
        <v>0</v>
      </c>
    </row>
    <row r="43253" spans="1:40" x14ac:dyDescent="0.25">
      <c r="A43253">
        <v>43251</v>
      </c>
      <c r="B43253" s="1" t="s">
        <v>43191</v>
      </c>
      <c r="C43253">
        <v>225</v>
      </c>
      <c r="D43253">
        <v>0</v>
      </c>
      <c r="E43253">
        <v>0</v>
      </c>
      <c r="F43253">
        <v>0</v>
      </c>
      <c r="G43253">
        <v>1</v>
      </c>
      <c r="H43253">
        <v>0</v>
      </c>
      <c r="I43253">
        <v>0</v>
      </c>
      <c r="J43253">
        <v>1</v>
      </c>
      <c r="K43253">
        <v>0</v>
      </c>
      <c r="L43253">
        <v>0</v>
      </c>
      <c r="M43253">
        <v>0</v>
      </c>
      <c r="N43253">
        <v>1</v>
      </c>
      <c r="O43253">
        <v>0</v>
      </c>
      <c r="P43253">
        <v>1</v>
      </c>
      <c r="Q43253">
        <v>0</v>
      </c>
      <c r="R43253">
        <v>0</v>
      </c>
      <c r="S43253">
        <v>0</v>
      </c>
      <c r="T43253">
        <v>0</v>
      </c>
      <c r="U43253">
        <v>0</v>
      </c>
      <c r="V43253">
        <v>0</v>
      </c>
      <c r="W43253">
        <v>1</v>
      </c>
      <c r="X43253">
        <v>0</v>
      </c>
      <c r="Y43253" t="s">
        <v>39</v>
      </c>
      <c r="Z43253" t="s">
        <v>49</v>
      </c>
      <c r="AA43253" t="s">
        <v>48</v>
      </c>
      <c r="AB43253" t="s">
        <v>57</v>
      </c>
      <c r="AC43253" t="s">
        <v>43</v>
      </c>
      <c r="AD43253" s="2" t="s">
        <v>42401</v>
      </c>
      <c r="AE43253">
        <v>19</v>
      </c>
      <c r="AF43253" s="3" t="d">
        <v>22:56:29.00000000000219100</v>
      </c>
      <c r="AG43253">
        <v>22</v>
      </c>
      <c r="AH43253">
        <v>56</v>
      </c>
      <c r="AI43253">
        <v>29</v>
      </c>
      <c r="AJ43253">
        <v>5</v>
      </c>
      <c r="AK43253">
        <v>2</v>
      </c>
      <c r="AL43253">
        <v>0</v>
      </c>
      <c r="AM43253">
        <v>1</v>
      </c>
      <c r="AN43253">
        <v>0</v>
      </c>
    </row>
    <row r="43254" spans="1:40" x14ac:dyDescent="0.25">
      <c r="A43254">
        <v>43252</v>
      </c>
      <c r="B43254" s="1" t="s">
        <v>43192</v>
      </c>
      <c r="C43254">
        <v>225</v>
      </c>
      <c r="D43254">
        <v>1</v>
      </c>
      <c r="E43254">
        <v>0</v>
      </c>
      <c r="F43254">
        <v>0</v>
      </c>
      <c r="G43254">
        <v>1</v>
      </c>
      <c r="H43254">
        <v>0</v>
      </c>
      <c r="I43254">
        <v>0</v>
      </c>
      <c r="J43254">
        <v>0</v>
      </c>
      <c r="K43254">
        <v>1</v>
      </c>
      <c r="L43254">
        <v>0</v>
      </c>
      <c r="M43254">
        <v>0</v>
      </c>
      <c r="N43254">
        <v>1</v>
      </c>
      <c r="O43254">
        <v>0</v>
      </c>
      <c r="P43254">
        <v>1</v>
      </c>
      <c r="Q43254">
        <v>0</v>
      </c>
      <c r="R43254">
        <v>0</v>
      </c>
      <c r="S43254">
        <v>0</v>
      </c>
      <c r="T43254">
        <v>0</v>
      </c>
      <c r="U43254">
        <v>0</v>
      </c>
      <c r="V43254">
        <v>0</v>
      </c>
      <c r="W43254">
        <v>1</v>
      </c>
      <c r="X43254">
        <v>0</v>
      </c>
      <c r="Y43254" t="s">
        <v>39</v>
      </c>
      <c r="Z43254" t="s">
        <v>46</v>
      </c>
      <c r="AA43254" t="s">
        <v>48</v>
      </c>
      <c r="AB43254" t="s">
        <v>57</v>
      </c>
      <c r="AC43254" t="s">
        <v>43</v>
      </c>
      <c r="AD43254" s="2" t="s">
        <v>42401</v>
      </c>
      <c r="AE43254">
        <v>19</v>
      </c>
      <c r="AF43254" s="3" t="d">
        <v>22:56:32.00000000000266050</v>
      </c>
      <c r="AG43254">
        <v>22</v>
      </c>
      <c r="AH43254">
        <v>56</v>
      </c>
      <c r="AI43254">
        <v>32</v>
      </c>
      <c r="AJ43254">
        <v>1</v>
      </c>
      <c r="AK43254">
        <v>0.5</v>
      </c>
      <c r="AL43254">
        <v>1</v>
      </c>
      <c r="AM43254">
        <v>2</v>
      </c>
      <c r="AN43254">
        <v>2</v>
      </c>
    </row>
    <row r="43255" spans="1:40" x14ac:dyDescent="0.25">
      <c r="A43255">
        <v>43253</v>
      </c>
      <c r="B43255" s="1" t="s">
        <v>43193</v>
      </c>
      <c r="C43255">
        <v>196</v>
      </c>
      <c r="D43255">
        <v>0</v>
      </c>
      <c r="E43255">
        <v>1</v>
      </c>
      <c r="F43255">
        <v>0</v>
      </c>
      <c r="G43255">
        <v>1</v>
      </c>
      <c r="H43255">
        <v>0</v>
      </c>
      <c r="I43255">
        <v>0</v>
      </c>
      <c r="J43255">
        <v>0</v>
      </c>
      <c r="K43255">
        <v>0</v>
      </c>
      <c r="L43255">
        <v>1</v>
      </c>
      <c r="M43255">
        <v>1</v>
      </c>
      <c r="N43255">
        <v>0</v>
      </c>
      <c r="O43255">
        <v>0</v>
      </c>
      <c r="P43255">
        <v>1</v>
      </c>
      <c r="Q43255">
        <v>0</v>
      </c>
      <c r="R43255">
        <v>0</v>
      </c>
      <c r="S43255">
        <v>0</v>
      </c>
      <c r="T43255">
        <v>0</v>
      </c>
      <c r="U43255">
        <v>0</v>
      </c>
      <c r="V43255">
        <v>0</v>
      </c>
      <c r="W43255">
        <v>1</v>
      </c>
      <c r="X43255">
        <v>0</v>
      </c>
      <c r="Y43255" t="s">
        <v>39</v>
      </c>
      <c r="Z43255" t="s">
        <v>40</v>
      </c>
      <c r="AA43255" t="s">
        <v>44</v>
      </c>
      <c r="AB43255" t="s">
        <v>57</v>
      </c>
      <c r="AC43255" t="s">
        <v>43</v>
      </c>
      <c r="AD43255" s="2" t="s">
        <v>42401</v>
      </c>
      <c r="AE43255">
        <v>19</v>
      </c>
      <c r="AF43255" s="3" t="d">
        <v>22:57:58.00000000000011075</v>
      </c>
      <c r="AG43255">
        <v>22</v>
      </c>
      <c r="AH43255">
        <v>57</v>
      </c>
      <c r="AI43255">
        <v>58</v>
      </c>
      <c r="AJ43255">
        <v>3</v>
      </c>
      <c r="AK43255">
        <v>1</v>
      </c>
      <c r="AL43255">
        <v>0</v>
      </c>
      <c r="AM43255">
        <v>1</v>
      </c>
      <c r="AN43255">
        <v>0</v>
      </c>
    </row>
    <row r="43256" spans="1:40" x14ac:dyDescent="0.25">
      <c r="A43256">
        <v>43254</v>
      </c>
      <c r="B43256" s="1" t="s">
        <v>43194</v>
      </c>
      <c r="C43256">
        <v>174</v>
      </c>
      <c r="D43256">
        <v>0</v>
      </c>
      <c r="E43256">
        <v>0</v>
      </c>
      <c r="F43256">
        <v>0</v>
      </c>
      <c r="G43256">
        <v>1</v>
      </c>
      <c r="H43256">
        <v>0</v>
      </c>
      <c r="I43256">
        <v>0</v>
      </c>
      <c r="J43256">
        <v>0</v>
      </c>
      <c r="K43256">
        <v>0</v>
      </c>
      <c r="L43256">
        <v>1</v>
      </c>
      <c r="M43256">
        <v>0</v>
      </c>
      <c r="N43256">
        <v>0</v>
      </c>
      <c r="O43256">
        <v>1</v>
      </c>
      <c r="P43256">
        <v>1</v>
      </c>
      <c r="Q43256">
        <v>0</v>
      </c>
      <c r="R43256">
        <v>0</v>
      </c>
      <c r="S43256">
        <v>0</v>
      </c>
      <c r="T43256">
        <v>0</v>
      </c>
      <c r="U43256">
        <v>0</v>
      </c>
      <c r="V43256">
        <v>0</v>
      </c>
      <c r="W43256">
        <v>1</v>
      </c>
      <c r="X43256">
        <v>0</v>
      </c>
      <c r="Y43256" t="s">
        <v>39</v>
      </c>
      <c r="Z43256" t="s">
        <v>40</v>
      </c>
      <c r="AA43256" t="s">
        <v>41</v>
      </c>
      <c r="AB43256" t="s">
        <v>57</v>
      </c>
      <c r="AC43256" t="s">
        <v>43</v>
      </c>
      <c r="AD43256" s="2" t="s">
        <v>42401</v>
      </c>
      <c r="AE43256">
        <v>19</v>
      </c>
      <c r="AF43256" s="3" t="d">
        <v>22:59:51.00000000000179325</v>
      </c>
      <c r="AG43256">
        <v>22</v>
      </c>
      <c r="AH43256">
        <v>59</v>
      </c>
      <c r="AI43256">
        <v>51</v>
      </c>
      <c r="AJ43256">
        <v>3</v>
      </c>
      <c r="AK43256">
        <v>1</v>
      </c>
      <c r="AL43256">
        <v>0</v>
      </c>
      <c r="AM43256">
        <v>1</v>
      </c>
      <c r="AN43256">
        <v>0</v>
      </c>
    </row>
    <row r="43257" spans="1:40" x14ac:dyDescent="0.25">
      <c r="A43257">
        <v>43255</v>
      </c>
      <c r="B43257" s="1" t="s">
        <v>43195</v>
      </c>
      <c r="C43257">
        <v>174</v>
      </c>
      <c r="D43257">
        <v>0</v>
      </c>
      <c r="E43257">
        <v>0</v>
      </c>
      <c r="F43257">
        <v>0</v>
      </c>
      <c r="G43257">
        <v>1</v>
      </c>
      <c r="H43257">
        <v>0</v>
      </c>
      <c r="I43257">
        <v>0</v>
      </c>
      <c r="J43257">
        <v>0</v>
      </c>
      <c r="K43257">
        <v>0</v>
      </c>
      <c r="L43257">
        <v>1</v>
      </c>
      <c r="M43257">
        <v>0</v>
      </c>
      <c r="N43257">
        <v>0</v>
      </c>
      <c r="O43257">
        <v>1</v>
      </c>
      <c r="P43257">
        <v>1</v>
      </c>
      <c r="Q43257">
        <v>0</v>
      </c>
      <c r="R43257">
        <v>0</v>
      </c>
      <c r="S43257">
        <v>0</v>
      </c>
      <c r="T43257">
        <v>0</v>
      </c>
      <c r="U43257">
        <v>0</v>
      </c>
      <c r="V43257">
        <v>0</v>
      </c>
      <c r="W43257">
        <v>1</v>
      </c>
      <c r="X43257">
        <v>0</v>
      </c>
      <c r="Y43257" t="s">
        <v>39</v>
      </c>
      <c r="Z43257" t="s">
        <v>40</v>
      </c>
      <c r="AA43257" t="s">
        <v>41</v>
      </c>
      <c r="AB43257" t="s">
        <v>57</v>
      </c>
      <c r="AC43257" t="s">
        <v>43</v>
      </c>
      <c r="AD43257" s="2" t="s">
        <v>42401</v>
      </c>
      <c r="AE43257">
        <v>19</v>
      </c>
      <c r="AF43257" s="3" t="d">
        <v>23:00:19.99999999999992825</v>
      </c>
      <c r="AG43257">
        <v>23</v>
      </c>
      <c r="AH43257">
        <v>0</v>
      </c>
      <c r="AI43257">
        <v>20</v>
      </c>
      <c r="AJ43257">
        <v>3</v>
      </c>
      <c r="AK43257">
        <v>1</v>
      </c>
      <c r="AL43257">
        <v>1</v>
      </c>
      <c r="AM43257">
        <v>2</v>
      </c>
      <c r="AN43257">
        <v>1</v>
      </c>
    </row>
    <row r="43258" spans="1:40" x14ac:dyDescent="0.25">
      <c r="A43258">
        <v>43256</v>
      </c>
      <c r="B43258" s="1" t="s">
        <v>43196</v>
      </c>
      <c r="C43258">
        <v>88</v>
      </c>
      <c r="D43258">
        <v>1</v>
      </c>
      <c r="E43258">
        <v>0</v>
      </c>
      <c r="F43258">
        <v>1</v>
      </c>
      <c r="G43258">
        <v>0</v>
      </c>
      <c r="H43258">
        <v>0</v>
      </c>
      <c r="I43258">
        <v>0</v>
      </c>
      <c r="J43258">
        <v>0</v>
      </c>
      <c r="K43258">
        <v>0</v>
      </c>
      <c r="L43258">
        <v>1</v>
      </c>
      <c r="M43258">
        <v>1</v>
      </c>
      <c r="N43258">
        <v>0</v>
      </c>
      <c r="O43258">
        <v>0</v>
      </c>
      <c r="P43258">
        <v>1</v>
      </c>
      <c r="Q43258">
        <v>0</v>
      </c>
      <c r="R43258">
        <v>0</v>
      </c>
      <c r="S43258">
        <v>0</v>
      </c>
      <c r="T43258">
        <v>0</v>
      </c>
      <c r="U43258">
        <v>0</v>
      </c>
      <c r="V43258">
        <v>0</v>
      </c>
      <c r="W43258">
        <v>1</v>
      </c>
      <c r="X43258">
        <v>0</v>
      </c>
      <c r="Y43258" t="s">
        <v>45</v>
      </c>
      <c r="Z43258" t="s">
        <v>40</v>
      </c>
      <c r="AA43258" t="s">
        <v>44</v>
      </c>
      <c r="AB43258" t="s">
        <v>57</v>
      </c>
      <c r="AC43258" t="s">
        <v>43</v>
      </c>
      <c r="AD43258" s="2" t="s">
        <v>42401</v>
      </c>
      <c r="AE43258">
        <v>19</v>
      </c>
      <c r="AF43258" s="3" t="d">
        <v>23:02:19.99999999999950450</v>
      </c>
      <c r="AG43258">
        <v>23</v>
      </c>
      <c r="AH43258">
        <v>2</v>
      </c>
      <c r="AI43258">
        <v>20</v>
      </c>
      <c r="AJ43258">
        <v>3</v>
      </c>
      <c r="AK43258">
        <v>1</v>
      </c>
      <c r="AL43258">
        <v>0</v>
      </c>
      <c r="AM43258">
        <v>1</v>
      </c>
      <c r="AN43258">
        <v>0</v>
      </c>
    </row>
    <row r="43259" spans="1:40" x14ac:dyDescent="0.25">
      <c r="A43259">
        <v>43257</v>
      </c>
      <c r="B43259" s="1" t="s">
        <v>43197</v>
      </c>
      <c r="C43259">
        <v>255</v>
      </c>
      <c r="D43259">
        <v>0</v>
      </c>
      <c r="E43259">
        <v>0</v>
      </c>
      <c r="F43259">
        <v>0</v>
      </c>
      <c r="G43259">
        <v>1</v>
      </c>
      <c r="H43259">
        <v>0</v>
      </c>
      <c r="I43259">
        <v>0</v>
      </c>
      <c r="J43259">
        <v>0</v>
      </c>
      <c r="K43259">
        <v>1</v>
      </c>
      <c r="L43259">
        <v>0</v>
      </c>
      <c r="M43259">
        <v>0</v>
      </c>
      <c r="N43259">
        <v>0</v>
      </c>
      <c r="O43259">
        <v>1</v>
      </c>
      <c r="P43259">
        <v>1</v>
      </c>
      <c r="Q43259">
        <v>0</v>
      </c>
      <c r="R43259">
        <v>0</v>
      </c>
      <c r="S43259">
        <v>0</v>
      </c>
      <c r="T43259">
        <v>0</v>
      </c>
      <c r="U43259">
        <v>0</v>
      </c>
      <c r="V43259">
        <v>0</v>
      </c>
      <c r="W43259">
        <v>1</v>
      </c>
      <c r="X43259">
        <v>0</v>
      </c>
      <c r="Y43259" t="s">
        <v>39</v>
      </c>
      <c r="Z43259" t="s">
        <v>46</v>
      </c>
      <c r="AA43259" t="s">
        <v>41</v>
      </c>
      <c r="AB43259" t="s">
        <v>57</v>
      </c>
      <c r="AC43259" t="s">
        <v>43</v>
      </c>
      <c r="AD43259" s="2" t="s">
        <v>42401</v>
      </c>
      <c r="AE43259">
        <v>19</v>
      </c>
      <c r="AF43259" s="3" t="d">
        <v>23:05:28.0000000000033125</v>
      </c>
      <c r="AG43259">
        <v>23</v>
      </c>
      <c r="AH43259">
        <v>5</v>
      </c>
      <c r="AI43259">
        <v>28</v>
      </c>
      <c r="AJ43259">
        <v>1</v>
      </c>
      <c r="AK43259">
        <v>0.5</v>
      </c>
      <c r="AL43259">
        <v>0</v>
      </c>
      <c r="AM43259">
        <v>1</v>
      </c>
      <c r="AN43259">
        <v>0</v>
      </c>
    </row>
    <row r="43260" spans="1:40" x14ac:dyDescent="0.25">
      <c r="A43260">
        <v>43258</v>
      </c>
      <c r="B43260" s="1" t="s">
        <v>43198</v>
      </c>
      <c r="C43260">
        <v>292</v>
      </c>
      <c r="D43260">
        <v>0</v>
      </c>
      <c r="E43260">
        <v>0</v>
      </c>
      <c r="F43260">
        <v>0</v>
      </c>
      <c r="G43260">
        <v>1</v>
      </c>
      <c r="H43260">
        <v>0</v>
      </c>
      <c r="I43260">
        <v>0</v>
      </c>
      <c r="J43260">
        <v>0</v>
      </c>
      <c r="K43260">
        <v>0</v>
      </c>
      <c r="L43260">
        <v>1</v>
      </c>
      <c r="M43260">
        <v>0</v>
      </c>
      <c r="N43260">
        <v>0</v>
      </c>
      <c r="O43260">
        <v>1</v>
      </c>
      <c r="P43260">
        <v>1</v>
      </c>
      <c r="Q43260">
        <v>0</v>
      </c>
      <c r="R43260">
        <v>0</v>
      </c>
      <c r="S43260">
        <v>0</v>
      </c>
      <c r="T43260">
        <v>0</v>
      </c>
      <c r="U43260">
        <v>0</v>
      </c>
      <c r="V43260">
        <v>0</v>
      </c>
      <c r="W43260">
        <v>1</v>
      </c>
      <c r="X43260">
        <v>0</v>
      </c>
      <c r="Y43260" t="s">
        <v>39</v>
      </c>
      <c r="Z43260" t="s">
        <v>40</v>
      </c>
      <c r="AA43260" t="s">
        <v>41</v>
      </c>
      <c r="AB43260" t="s">
        <v>57</v>
      </c>
      <c r="AC43260" t="s">
        <v>43</v>
      </c>
      <c r="AD43260" s="2" t="s">
        <v>42401</v>
      </c>
      <c r="AE43260">
        <v>19</v>
      </c>
      <c r="AF43260" s="3" t="d">
        <v>23:14:18.99999999999998700</v>
      </c>
      <c r="AG43260">
        <v>23</v>
      </c>
      <c r="AH43260">
        <v>14</v>
      </c>
      <c r="AI43260">
        <v>19</v>
      </c>
      <c r="AJ43260">
        <v>3</v>
      </c>
      <c r="AK43260">
        <v>1</v>
      </c>
      <c r="AL43260">
        <v>0</v>
      </c>
      <c r="AM43260">
        <v>1</v>
      </c>
      <c r="AN43260">
        <v>0</v>
      </c>
    </row>
    <row r="43261" spans="1:40" x14ac:dyDescent="0.25">
      <c r="A43261">
        <v>43259</v>
      </c>
      <c r="B43261" s="1" t="s">
        <v>43199</v>
      </c>
      <c r="C43261">
        <v>292</v>
      </c>
      <c r="D43261">
        <v>1</v>
      </c>
      <c r="E43261">
        <v>0</v>
      </c>
      <c r="F43261">
        <v>0</v>
      </c>
      <c r="G43261">
        <v>1</v>
      </c>
      <c r="H43261">
        <v>0</v>
      </c>
      <c r="I43261">
        <v>0</v>
      </c>
      <c r="J43261">
        <v>0</v>
      </c>
      <c r="K43261">
        <v>1</v>
      </c>
      <c r="L43261">
        <v>0</v>
      </c>
      <c r="M43261">
        <v>0</v>
      </c>
      <c r="N43261">
        <v>0</v>
      </c>
      <c r="O43261">
        <v>1</v>
      </c>
      <c r="P43261">
        <v>1</v>
      </c>
      <c r="Q43261">
        <v>0</v>
      </c>
      <c r="R43261">
        <v>0</v>
      </c>
      <c r="S43261">
        <v>0</v>
      </c>
      <c r="T43261">
        <v>0</v>
      </c>
      <c r="U43261">
        <v>0</v>
      </c>
      <c r="V43261">
        <v>0</v>
      </c>
      <c r="W43261">
        <v>1</v>
      </c>
      <c r="X43261">
        <v>0</v>
      </c>
      <c r="Y43261" t="s">
        <v>39</v>
      </c>
      <c r="Z43261" t="s">
        <v>46</v>
      </c>
      <c r="AA43261" t="s">
        <v>41</v>
      </c>
      <c r="AB43261" t="s">
        <v>57</v>
      </c>
      <c r="AC43261" t="s">
        <v>43</v>
      </c>
      <c r="AD43261" s="2" t="s">
        <v>42401</v>
      </c>
      <c r="AE43261">
        <v>19</v>
      </c>
      <c r="AF43261" s="3" t="d">
        <v>23:14:29.99999999999531175</v>
      </c>
      <c r="AG43261">
        <v>23</v>
      </c>
      <c r="AH43261">
        <v>14</v>
      </c>
      <c r="AI43261">
        <v>30</v>
      </c>
      <c r="AJ43261">
        <v>1</v>
      </c>
      <c r="AK43261">
        <v>0.5</v>
      </c>
      <c r="AL43261">
        <v>1</v>
      </c>
      <c r="AM43261">
        <v>2</v>
      </c>
      <c r="AN43261">
        <v>1</v>
      </c>
    </row>
    <row r="43262" spans="1:40" x14ac:dyDescent="0.25">
      <c r="A43262">
        <v>43260</v>
      </c>
      <c r="B43262" s="1" t="s">
        <v>43200</v>
      </c>
      <c r="C43262">
        <v>270</v>
      </c>
      <c r="D43262">
        <v>0</v>
      </c>
      <c r="E43262">
        <v>0</v>
      </c>
      <c r="F43262">
        <v>0</v>
      </c>
      <c r="G43262">
        <v>1</v>
      </c>
      <c r="H43262">
        <v>0</v>
      </c>
      <c r="I43262">
        <v>0</v>
      </c>
      <c r="J43262">
        <v>0</v>
      </c>
      <c r="K43262">
        <v>1</v>
      </c>
      <c r="L43262">
        <v>0</v>
      </c>
      <c r="M43262">
        <v>0</v>
      </c>
      <c r="N43262">
        <v>1</v>
      </c>
      <c r="O43262">
        <v>0</v>
      </c>
      <c r="P43262">
        <v>1</v>
      </c>
      <c r="Q43262">
        <v>0</v>
      </c>
      <c r="R43262">
        <v>0</v>
      </c>
      <c r="S43262">
        <v>0</v>
      </c>
      <c r="T43262">
        <v>0</v>
      </c>
      <c r="U43262">
        <v>0</v>
      </c>
      <c r="V43262">
        <v>0</v>
      </c>
      <c r="W43262">
        <v>1</v>
      </c>
      <c r="X43262">
        <v>0</v>
      </c>
      <c r="Y43262" t="s">
        <v>39</v>
      </c>
      <c r="Z43262" t="s">
        <v>46</v>
      </c>
      <c r="AA43262" t="s">
        <v>48</v>
      </c>
      <c r="AB43262" t="s">
        <v>57</v>
      </c>
      <c r="AC43262" t="s">
        <v>43</v>
      </c>
      <c r="AD43262" s="2" t="s">
        <v>42401</v>
      </c>
      <c r="AE43262">
        <v>19</v>
      </c>
      <c r="AF43262" s="3" t="d">
        <v>23:15:51.999999999995339100</v>
      </c>
      <c r="AG43262">
        <v>23</v>
      </c>
      <c r="AH43262">
        <v>15</v>
      </c>
      <c r="AI43262">
        <v>52</v>
      </c>
      <c r="AJ43262">
        <v>1</v>
      </c>
      <c r="AK43262">
        <v>0.5</v>
      </c>
      <c r="AL43262">
        <v>0</v>
      </c>
      <c r="AM43262">
        <v>1</v>
      </c>
      <c r="AN43262">
        <v>0</v>
      </c>
    </row>
    <row r="43263" spans="1:40" x14ac:dyDescent="0.25">
      <c r="A43263">
        <v>43261</v>
      </c>
      <c r="B43263" s="1" t="s">
        <v>43201</v>
      </c>
      <c r="C43263">
        <v>201</v>
      </c>
      <c r="D43263">
        <v>0</v>
      </c>
      <c r="E43263">
        <v>0</v>
      </c>
      <c r="F43263">
        <v>0</v>
      </c>
      <c r="G43263">
        <v>1</v>
      </c>
      <c r="H43263">
        <v>0</v>
      </c>
      <c r="I43263">
        <v>0</v>
      </c>
      <c r="J43263">
        <v>0</v>
      </c>
      <c r="K43263">
        <v>1</v>
      </c>
      <c r="L43263">
        <v>0</v>
      </c>
      <c r="M43263">
        <v>1</v>
      </c>
      <c r="N43263">
        <v>0</v>
      </c>
      <c r="O43263">
        <v>0</v>
      </c>
      <c r="P43263">
        <v>1</v>
      </c>
      <c r="Q43263">
        <v>0</v>
      </c>
      <c r="R43263">
        <v>0</v>
      </c>
      <c r="S43263">
        <v>0</v>
      </c>
      <c r="T43263">
        <v>0</v>
      </c>
      <c r="U43263">
        <v>0</v>
      </c>
      <c r="V43263">
        <v>0</v>
      </c>
      <c r="W43263">
        <v>1</v>
      </c>
      <c r="X43263">
        <v>0</v>
      </c>
      <c r="Y43263" t="s">
        <v>39</v>
      </c>
      <c r="Z43263" t="s">
        <v>46</v>
      </c>
      <c r="AA43263" t="s">
        <v>44</v>
      </c>
      <c r="AB43263" t="s">
        <v>57</v>
      </c>
      <c r="AC43263" t="s">
        <v>43</v>
      </c>
      <c r="AD43263" s="2" t="s">
        <v>42401</v>
      </c>
      <c r="AE43263">
        <v>19</v>
      </c>
      <c r="AF43263" s="3" t="d">
        <v>23:18:57.99999999999563775</v>
      </c>
      <c r="AG43263">
        <v>23</v>
      </c>
      <c r="AH43263">
        <v>18</v>
      </c>
      <c r="AI43263">
        <v>58</v>
      </c>
      <c r="AJ43263">
        <v>1</v>
      </c>
      <c r="AK43263">
        <v>0.5</v>
      </c>
      <c r="AL43263">
        <v>0</v>
      </c>
      <c r="AM43263">
        <v>1</v>
      </c>
      <c r="AN43263">
        <v>0</v>
      </c>
    </row>
    <row r="43264" spans="1:40" x14ac:dyDescent="0.25">
      <c r="A43264">
        <v>43262</v>
      </c>
      <c r="B43264" s="1" t="s">
        <v>43202</v>
      </c>
      <c r="C43264">
        <v>201</v>
      </c>
      <c r="D43264">
        <v>0</v>
      </c>
      <c r="E43264">
        <v>0</v>
      </c>
      <c r="F43264">
        <v>0</v>
      </c>
      <c r="G43264">
        <v>1</v>
      </c>
      <c r="H43264">
        <v>0</v>
      </c>
      <c r="I43264">
        <v>0</v>
      </c>
      <c r="J43264">
        <v>0</v>
      </c>
      <c r="K43264">
        <v>0</v>
      </c>
      <c r="L43264">
        <v>1</v>
      </c>
      <c r="M43264">
        <v>1</v>
      </c>
      <c r="N43264">
        <v>0</v>
      </c>
      <c r="O43264">
        <v>0</v>
      </c>
      <c r="P43264">
        <v>1</v>
      </c>
      <c r="Q43264">
        <v>0</v>
      </c>
      <c r="R43264">
        <v>0</v>
      </c>
      <c r="S43264">
        <v>0</v>
      </c>
      <c r="T43264">
        <v>0</v>
      </c>
      <c r="U43264">
        <v>0</v>
      </c>
      <c r="V43264">
        <v>0</v>
      </c>
      <c r="W43264">
        <v>1</v>
      </c>
      <c r="X43264">
        <v>0</v>
      </c>
      <c r="Y43264" t="s">
        <v>39</v>
      </c>
      <c r="Z43264" t="s">
        <v>40</v>
      </c>
      <c r="AA43264" t="s">
        <v>44</v>
      </c>
      <c r="AB43264" t="s">
        <v>57</v>
      </c>
      <c r="AC43264" t="s">
        <v>43</v>
      </c>
      <c r="AD43264" s="2" t="s">
        <v>42401</v>
      </c>
      <c r="AE43264">
        <v>19</v>
      </c>
      <c r="AF43264" s="3" t="d">
        <v>23:19:46.00000000000314300</v>
      </c>
      <c r="AG43264">
        <v>23</v>
      </c>
      <c r="AH43264">
        <v>19</v>
      </c>
      <c r="AI43264">
        <v>46</v>
      </c>
      <c r="AJ43264">
        <v>3</v>
      </c>
      <c r="AK43264">
        <v>1</v>
      </c>
      <c r="AL43264">
        <v>1</v>
      </c>
      <c r="AM43264">
        <v>2</v>
      </c>
      <c r="AN43264">
        <v>0.5</v>
      </c>
    </row>
    <row r="43265" spans="1:40" x14ac:dyDescent="0.25">
      <c r="A43265">
        <v>43263</v>
      </c>
      <c r="B43265" s="1" t="s">
        <v>43203</v>
      </c>
      <c r="C43265">
        <v>246</v>
      </c>
      <c r="D43265">
        <v>0</v>
      </c>
      <c r="E43265">
        <v>0</v>
      </c>
      <c r="F43265">
        <v>0</v>
      </c>
      <c r="G43265">
        <v>1</v>
      </c>
      <c r="H43265">
        <v>0</v>
      </c>
      <c r="I43265">
        <v>0</v>
      </c>
      <c r="J43265">
        <v>0</v>
      </c>
      <c r="K43265">
        <v>1</v>
      </c>
      <c r="L43265">
        <v>0</v>
      </c>
      <c r="M43265">
        <v>0</v>
      </c>
      <c r="N43265">
        <v>1</v>
      </c>
      <c r="O43265">
        <v>0</v>
      </c>
      <c r="P43265">
        <v>1</v>
      </c>
      <c r="Q43265">
        <v>0</v>
      </c>
      <c r="R43265">
        <v>0</v>
      </c>
      <c r="S43265">
        <v>0</v>
      </c>
      <c r="T43265">
        <v>0</v>
      </c>
      <c r="U43265">
        <v>0</v>
      </c>
      <c r="V43265">
        <v>0</v>
      </c>
      <c r="W43265">
        <v>1</v>
      </c>
      <c r="X43265">
        <v>0</v>
      </c>
      <c r="Y43265" t="s">
        <v>39</v>
      </c>
      <c r="Z43265" t="s">
        <v>46</v>
      </c>
      <c r="AA43265" t="s">
        <v>48</v>
      </c>
      <c r="AB43265" t="s">
        <v>57</v>
      </c>
      <c r="AC43265" t="s">
        <v>43</v>
      </c>
      <c r="AD43265" s="2" t="s">
        <v>42401</v>
      </c>
      <c r="AE43265">
        <v>19</v>
      </c>
      <c r="AF43265" s="3" t="d">
        <v>23:22:15.00000000000085425</v>
      </c>
      <c r="AG43265">
        <v>23</v>
      </c>
      <c r="AH43265">
        <v>22</v>
      </c>
      <c r="AI43265">
        <v>15</v>
      </c>
      <c r="AJ43265">
        <v>1</v>
      </c>
      <c r="AK43265">
        <v>0.5</v>
      </c>
      <c r="AL43265">
        <v>0</v>
      </c>
      <c r="AM43265">
        <v>1</v>
      </c>
      <c r="AN43265">
        <v>0</v>
      </c>
    </row>
    <row r="43266" spans="1:40" x14ac:dyDescent="0.25">
      <c r="A43266">
        <v>43264</v>
      </c>
      <c r="B43266" s="1" t="s">
        <v>43204</v>
      </c>
      <c r="C43266">
        <v>464</v>
      </c>
      <c r="D43266">
        <v>1</v>
      </c>
      <c r="E43266">
        <v>1</v>
      </c>
      <c r="F43266">
        <v>0</v>
      </c>
      <c r="G43266">
        <v>1</v>
      </c>
      <c r="H43266">
        <v>0</v>
      </c>
      <c r="I43266">
        <v>0</v>
      </c>
      <c r="J43266">
        <v>0</v>
      </c>
      <c r="K43266">
        <v>0</v>
      </c>
      <c r="L43266">
        <v>1</v>
      </c>
      <c r="M43266">
        <v>0</v>
      </c>
      <c r="N43266">
        <v>1</v>
      </c>
      <c r="O43266">
        <v>0</v>
      </c>
      <c r="P43266">
        <v>1</v>
      </c>
      <c r="Q43266">
        <v>0</v>
      </c>
      <c r="R43266">
        <v>0</v>
      </c>
      <c r="S43266">
        <v>0</v>
      </c>
      <c r="T43266">
        <v>0</v>
      </c>
      <c r="U43266">
        <v>0</v>
      </c>
      <c r="V43266">
        <v>0</v>
      </c>
      <c r="W43266">
        <v>1</v>
      </c>
      <c r="X43266">
        <v>0</v>
      </c>
      <c r="Y43266" t="s">
        <v>39</v>
      </c>
      <c r="Z43266" t="s">
        <v>40</v>
      </c>
      <c r="AA43266" t="s">
        <v>48</v>
      </c>
      <c r="AB43266" t="s">
        <v>57</v>
      </c>
      <c r="AC43266" t="s">
        <v>43</v>
      </c>
      <c r="AD43266" s="2" t="s">
        <v>42401</v>
      </c>
      <c r="AE43266">
        <v>19</v>
      </c>
      <c r="AF43266" s="3" t="d">
        <v>23:23:34.99999999999737225</v>
      </c>
      <c r="AG43266">
        <v>23</v>
      </c>
      <c r="AH43266">
        <v>23</v>
      </c>
      <c r="AI43266">
        <v>35</v>
      </c>
      <c r="AJ43266">
        <v>3</v>
      </c>
      <c r="AK43266">
        <v>1</v>
      </c>
      <c r="AL43266">
        <v>0</v>
      </c>
      <c r="AM43266">
        <v>1</v>
      </c>
      <c r="AN43266">
        <v>0</v>
      </c>
    </row>
    <row r="43267" spans="1:40" x14ac:dyDescent="0.25">
      <c r="A43267">
        <v>43265</v>
      </c>
      <c r="B43267" s="1" t="s">
        <v>43205</v>
      </c>
      <c r="C43267">
        <v>220</v>
      </c>
      <c r="D43267">
        <v>1</v>
      </c>
      <c r="E43267">
        <v>1</v>
      </c>
      <c r="F43267">
        <v>1</v>
      </c>
      <c r="G43267">
        <v>0</v>
      </c>
      <c r="H43267">
        <v>0</v>
      </c>
      <c r="I43267">
        <v>0</v>
      </c>
      <c r="J43267">
        <v>0</v>
      </c>
      <c r="K43267">
        <v>0</v>
      </c>
      <c r="L43267">
        <v>1</v>
      </c>
      <c r="M43267">
        <v>1</v>
      </c>
      <c r="N43267">
        <v>0</v>
      </c>
      <c r="O43267">
        <v>0</v>
      </c>
      <c r="P43267">
        <v>1</v>
      </c>
      <c r="Q43267">
        <v>0</v>
      </c>
      <c r="R43267">
        <v>0</v>
      </c>
      <c r="S43267">
        <v>0</v>
      </c>
      <c r="T43267">
        <v>0</v>
      </c>
      <c r="U43267">
        <v>0</v>
      </c>
      <c r="V43267">
        <v>0</v>
      </c>
      <c r="W43267">
        <v>1</v>
      </c>
      <c r="X43267">
        <v>0</v>
      </c>
      <c r="Y43267" t="s">
        <v>45</v>
      </c>
      <c r="Z43267" t="s">
        <v>40</v>
      </c>
      <c r="AA43267" t="s">
        <v>44</v>
      </c>
      <c r="AB43267" t="s">
        <v>57</v>
      </c>
      <c r="AC43267" t="s">
        <v>43</v>
      </c>
      <c r="AD43267" s="2" t="s">
        <v>42401</v>
      </c>
      <c r="AE43267">
        <v>19</v>
      </c>
      <c r="AF43267" s="3" t="d">
        <v>23:30:11.99999999999867625</v>
      </c>
      <c r="AG43267">
        <v>23</v>
      </c>
      <c r="AH43267">
        <v>30</v>
      </c>
      <c r="AI43267">
        <v>12</v>
      </c>
      <c r="AJ43267">
        <v>3</v>
      </c>
      <c r="AK43267">
        <v>1</v>
      </c>
      <c r="AL43267">
        <v>0</v>
      </c>
      <c r="AM43267">
        <v>1</v>
      </c>
      <c r="AN43267">
        <v>0</v>
      </c>
    </row>
    <row r="43268" spans="1:40" x14ac:dyDescent="0.25">
      <c r="A43268">
        <v>43266</v>
      </c>
      <c r="B43268" s="1" t="s">
        <v>43206</v>
      </c>
      <c r="C43268">
        <v>164</v>
      </c>
      <c r="D43268">
        <v>0</v>
      </c>
      <c r="E43268">
        <v>1</v>
      </c>
      <c r="F43268">
        <v>0</v>
      </c>
      <c r="G43268">
        <v>1</v>
      </c>
      <c r="H43268">
        <v>0</v>
      </c>
      <c r="I43268">
        <v>0</v>
      </c>
      <c r="J43268">
        <v>0</v>
      </c>
      <c r="K43268">
        <v>0</v>
      </c>
      <c r="L43268">
        <v>1</v>
      </c>
      <c r="M43268">
        <v>0</v>
      </c>
      <c r="N43268">
        <v>0</v>
      </c>
      <c r="O43268">
        <v>1</v>
      </c>
      <c r="P43268">
        <v>1</v>
      </c>
      <c r="Q43268">
        <v>0</v>
      </c>
      <c r="R43268">
        <v>0</v>
      </c>
      <c r="S43268">
        <v>0</v>
      </c>
      <c r="T43268">
        <v>0</v>
      </c>
      <c r="U43268">
        <v>0</v>
      </c>
      <c r="V43268">
        <v>0</v>
      </c>
      <c r="W43268">
        <v>1</v>
      </c>
      <c r="X43268">
        <v>0</v>
      </c>
      <c r="Y43268" t="s">
        <v>39</v>
      </c>
      <c r="Z43268" t="s">
        <v>40</v>
      </c>
      <c r="AA43268" t="s">
        <v>41</v>
      </c>
      <c r="AB43268" t="s">
        <v>57</v>
      </c>
      <c r="AC43268" t="s">
        <v>43</v>
      </c>
      <c r="AD43268" s="2" t="s">
        <v>42401</v>
      </c>
      <c r="AE43268">
        <v>19</v>
      </c>
      <c r="AF43268" s="3" t="d">
        <v>23:31:58.99999999999941975</v>
      </c>
      <c r="AG43268">
        <v>23</v>
      </c>
      <c r="AH43268">
        <v>31</v>
      </c>
      <c r="AI43268">
        <v>59</v>
      </c>
      <c r="AJ43268">
        <v>3</v>
      </c>
      <c r="AK43268">
        <v>1</v>
      </c>
      <c r="AL43268">
        <v>0</v>
      </c>
      <c r="AM43268">
        <v>1</v>
      </c>
      <c r="AN43268">
        <v>0</v>
      </c>
    </row>
    <row r="43269" spans="1:40" x14ac:dyDescent="0.25">
      <c r="A43269">
        <v>43267</v>
      </c>
      <c r="B43269" s="1" t="s">
        <v>43207</v>
      </c>
      <c r="C43269">
        <v>164</v>
      </c>
      <c r="D43269">
        <v>0</v>
      </c>
      <c r="E43269">
        <v>1</v>
      </c>
      <c r="F43269">
        <v>0</v>
      </c>
      <c r="G43269">
        <v>1</v>
      </c>
      <c r="H43269">
        <v>0</v>
      </c>
      <c r="I43269">
        <v>0</v>
      </c>
      <c r="J43269">
        <v>1</v>
      </c>
      <c r="K43269">
        <v>0</v>
      </c>
      <c r="L43269">
        <v>0</v>
      </c>
      <c r="M43269">
        <v>0</v>
      </c>
      <c r="N43269">
        <v>0</v>
      </c>
      <c r="O43269">
        <v>1</v>
      </c>
      <c r="P43269">
        <v>1</v>
      </c>
      <c r="Q43269">
        <v>0</v>
      </c>
      <c r="R43269">
        <v>0</v>
      </c>
      <c r="S43269">
        <v>0</v>
      </c>
      <c r="T43269">
        <v>0</v>
      </c>
      <c r="U43269">
        <v>0</v>
      </c>
      <c r="V43269">
        <v>0</v>
      </c>
      <c r="W43269">
        <v>1</v>
      </c>
      <c r="X43269">
        <v>0</v>
      </c>
      <c r="Y43269" t="s">
        <v>39</v>
      </c>
      <c r="Z43269" t="s">
        <v>49</v>
      </c>
      <c r="AA43269" t="s">
        <v>41</v>
      </c>
      <c r="AB43269" t="s">
        <v>57</v>
      </c>
      <c r="AC43269" t="s">
        <v>43</v>
      </c>
      <c r="AD43269" s="2" t="s">
        <v>42401</v>
      </c>
      <c r="AE43269">
        <v>19</v>
      </c>
      <c r="AF43269" s="3" t="d">
        <v>23:32:26.00000000000363850</v>
      </c>
      <c r="AG43269">
        <v>23</v>
      </c>
      <c r="AH43269">
        <v>32</v>
      </c>
      <c r="AI43269">
        <v>26</v>
      </c>
      <c r="AJ43269">
        <v>5</v>
      </c>
      <c r="AK43269">
        <v>2</v>
      </c>
      <c r="AL43269">
        <v>1</v>
      </c>
      <c r="AM43269">
        <v>2</v>
      </c>
      <c r="AN43269">
        <v>1</v>
      </c>
    </row>
    <row r="43270" spans="1:40" x14ac:dyDescent="0.25">
      <c r="A43270">
        <v>43268</v>
      </c>
      <c r="B43270" s="1" t="s">
        <v>43208</v>
      </c>
      <c r="C43270">
        <v>164</v>
      </c>
      <c r="D43270">
        <v>0</v>
      </c>
      <c r="E43270">
        <v>1</v>
      </c>
      <c r="F43270">
        <v>0</v>
      </c>
      <c r="G43270">
        <v>1</v>
      </c>
      <c r="H43270">
        <v>0</v>
      </c>
      <c r="I43270">
        <v>1</v>
      </c>
      <c r="J43270">
        <v>0</v>
      </c>
      <c r="K43270">
        <v>0</v>
      </c>
      <c r="L43270">
        <v>0</v>
      </c>
      <c r="M43270">
        <v>0</v>
      </c>
      <c r="N43270">
        <v>0</v>
      </c>
      <c r="O43270">
        <v>1</v>
      </c>
      <c r="P43270">
        <v>1</v>
      </c>
      <c r="Q43270">
        <v>0</v>
      </c>
      <c r="R43270">
        <v>0</v>
      </c>
      <c r="S43270">
        <v>0</v>
      </c>
      <c r="T43270">
        <v>0</v>
      </c>
      <c r="U43270">
        <v>0</v>
      </c>
      <c r="V43270">
        <v>0</v>
      </c>
      <c r="W43270">
        <v>1</v>
      </c>
      <c r="X43270">
        <v>0</v>
      </c>
      <c r="Y43270" t="s">
        <v>39</v>
      </c>
      <c r="Z43270" t="s">
        <v>50</v>
      </c>
      <c r="AA43270" t="s">
        <v>41</v>
      </c>
      <c r="AB43270" t="s">
        <v>57</v>
      </c>
      <c r="AC43270" t="s">
        <v>43</v>
      </c>
      <c r="AD43270" s="2" t="s">
        <v>42401</v>
      </c>
      <c r="AE43270">
        <v>19</v>
      </c>
      <c r="AF43270" s="3" t="d">
        <v>23:32:27.99999999999755475</v>
      </c>
      <c r="AG43270">
        <v>23</v>
      </c>
      <c r="AH43270">
        <v>32</v>
      </c>
      <c r="AI43270">
        <v>28</v>
      </c>
      <c r="AJ43270">
        <v>10</v>
      </c>
      <c r="AK43270">
        <v>5</v>
      </c>
      <c r="AL43270">
        <v>1</v>
      </c>
      <c r="AM43270">
        <v>3</v>
      </c>
      <c r="AN43270">
        <v>3</v>
      </c>
    </row>
    <row r="43271" spans="1:40" x14ac:dyDescent="0.25">
      <c r="A43271">
        <v>43269</v>
      </c>
      <c r="B43271" s="1" t="s">
        <v>43209</v>
      </c>
      <c r="C43271">
        <v>133</v>
      </c>
      <c r="D43271">
        <v>0</v>
      </c>
      <c r="E43271">
        <v>0</v>
      </c>
      <c r="F43271">
        <v>1</v>
      </c>
      <c r="G43271">
        <v>0</v>
      </c>
      <c r="H43271">
        <v>0</v>
      </c>
      <c r="I43271">
        <v>0</v>
      </c>
      <c r="J43271">
        <v>1</v>
      </c>
      <c r="K43271">
        <v>0</v>
      </c>
      <c r="L43271">
        <v>0</v>
      </c>
      <c r="M43271">
        <v>0</v>
      </c>
      <c r="N43271">
        <v>1</v>
      </c>
      <c r="O43271">
        <v>0</v>
      </c>
      <c r="P43271">
        <v>1</v>
      </c>
      <c r="Q43271">
        <v>0</v>
      </c>
      <c r="R43271">
        <v>0</v>
      </c>
      <c r="S43271">
        <v>0</v>
      </c>
      <c r="T43271">
        <v>0</v>
      </c>
      <c r="U43271">
        <v>0</v>
      </c>
      <c r="V43271">
        <v>0</v>
      </c>
      <c r="W43271">
        <v>1</v>
      </c>
      <c r="X43271">
        <v>0</v>
      </c>
      <c r="Y43271" t="s">
        <v>45</v>
      </c>
      <c r="Z43271" t="s">
        <v>49</v>
      </c>
      <c r="AA43271" t="s">
        <v>48</v>
      </c>
      <c r="AB43271" t="s">
        <v>57</v>
      </c>
      <c r="AC43271" t="s">
        <v>43</v>
      </c>
      <c r="AD43271" s="2" t="s">
        <v>42401</v>
      </c>
      <c r="AE43271">
        <v>19</v>
      </c>
      <c r="AF43271" s="3" t="d">
        <v>23:34:59.99999999999573550</v>
      </c>
      <c r="AG43271">
        <v>23</v>
      </c>
      <c r="AH43271">
        <v>35</v>
      </c>
      <c r="AI43271">
        <v>0</v>
      </c>
      <c r="AJ43271">
        <v>5</v>
      </c>
      <c r="AK43271">
        <v>2</v>
      </c>
      <c r="AL43271">
        <v>0</v>
      </c>
      <c r="AM43271">
        <v>1</v>
      </c>
      <c r="AN43271">
        <v>0</v>
      </c>
    </row>
    <row r="43272" spans="1:40" x14ac:dyDescent="0.25">
      <c r="A43272">
        <v>43270</v>
      </c>
      <c r="B43272" s="1" t="s">
        <v>43210</v>
      </c>
      <c r="C43272">
        <v>133</v>
      </c>
      <c r="D43272">
        <v>0</v>
      </c>
      <c r="E43272">
        <v>0</v>
      </c>
      <c r="F43272">
        <v>1</v>
      </c>
      <c r="G43272">
        <v>0</v>
      </c>
      <c r="H43272">
        <v>0</v>
      </c>
      <c r="I43272">
        <v>0</v>
      </c>
      <c r="J43272">
        <v>1</v>
      </c>
      <c r="K43272">
        <v>0</v>
      </c>
      <c r="L43272">
        <v>0</v>
      </c>
      <c r="M43272">
        <v>0</v>
      </c>
      <c r="N43272">
        <v>1</v>
      </c>
      <c r="O43272">
        <v>0</v>
      </c>
      <c r="P43272">
        <v>1</v>
      </c>
      <c r="Q43272">
        <v>0</v>
      </c>
      <c r="R43272">
        <v>0</v>
      </c>
      <c r="S43272">
        <v>0</v>
      </c>
      <c r="T43272">
        <v>0</v>
      </c>
      <c r="U43272">
        <v>0</v>
      </c>
      <c r="V43272">
        <v>0</v>
      </c>
      <c r="W43272">
        <v>1</v>
      </c>
      <c r="X43272">
        <v>0</v>
      </c>
      <c r="Y43272" t="s">
        <v>45</v>
      </c>
      <c r="Z43272" t="s">
        <v>49</v>
      </c>
      <c r="AA43272" t="s">
        <v>48</v>
      </c>
      <c r="AB43272" t="s">
        <v>57</v>
      </c>
      <c r="AC43272" t="s">
        <v>43</v>
      </c>
      <c r="AD43272" s="2" t="s">
        <v>42401</v>
      </c>
      <c r="AE43272">
        <v>19</v>
      </c>
      <c r="AF43272" s="3" t="d">
        <v>23:35:02.9999999999962050</v>
      </c>
      <c r="AG43272">
        <v>23</v>
      </c>
      <c r="AH43272">
        <v>35</v>
      </c>
      <c r="AI43272">
        <v>3</v>
      </c>
      <c r="AJ43272">
        <v>5</v>
      </c>
      <c r="AK43272">
        <v>2</v>
      </c>
      <c r="AL43272">
        <v>1</v>
      </c>
      <c r="AM43272">
        <v>2</v>
      </c>
      <c r="AN43272">
        <v>2</v>
      </c>
    </row>
    <row r="43273" spans="1:40" x14ac:dyDescent="0.25">
      <c r="A43273">
        <v>43271</v>
      </c>
      <c r="B43273" s="1" t="s">
        <v>43211</v>
      </c>
      <c r="C43273">
        <v>133</v>
      </c>
      <c r="D43273">
        <v>1</v>
      </c>
      <c r="E43273">
        <v>0</v>
      </c>
      <c r="F43273">
        <v>1</v>
      </c>
      <c r="G43273">
        <v>0</v>
      </c>
      <c r="H43273">
        <v>0</v>
      </c>
      <c r="I43273">
        <v>0</v>
      </c>
      <c r="J43273">
        <v>1</v>
      </c>
      <c r="K43273">
        <v>0</v>
      </c>
      <c r="L43273">
        <v>0</v>
      </c>
      <c r="M43273">
        <v>0</v>
      </c>
      <c r="N43273">
        <v>1</v>
      </c>
      <c r="O43273">
        <v>0</v>
      </c>
      <c r="P43273">
        <v>1</v>
      </c>
      <c r="Q43273">
        <v>0</v>
      </c>
      <c r="R43273">
        <v>0</v>
      </c>
      <c r="S43273">
        <v>0</v>
      </c>
      <c r="T43273">
        <v>0</v>
      </c>
      <c r="U43273">
        <v>0</v>
      </c>
      <c r="V43273">
        <v>0</v>
      </c>
      <c r="W43273">
        <v>1</v>
      </c>
      <c r="X43273">
        <v>0</v>
      </c>
      <c r="Y43273" t="s">
        <v>45</v>
      </c>
      <c r="Z43273" t="s">
        <v>49</v>
      </c>
      <c r="AA43273" t="s">
        <v>48</v>
      </c>
      <c r="AB43273" t="s">
        <v>57</v>
      </c>
      <c r="AC43273" t="s">
        <v>43</v>
      </c>
      <c r="AD43273" s="2" t="s">
        <v>42401</v>
      </c>
      <c r="AE43273">
        <v>19</v>
      </c>
      <c r="AF43273" s="3" t="d">
        <v>23:35:29.00000000000346900</v>
      </c>
      <c r="AG43273">
        <v>23</v>
      </c>
      <c r="AH43273">
        <v>35</v>
      </c>
      <c r="AI43273">
        <v>29</v>
      </c>
      <c r="AJ43273">
        <v>5</v>
      </c>
      <c r="AK43273">
        <v>2</v>
      </c>
      <c r="AL43273">
        <v>1</v>
      </c>
      <c r="AM43273">
        <v>3</v>
      </c>
      <c r="AN43273">
        <v>4</v>
      </c>
    </row>
    <row r="43274" spans="1:40" x14ac:dyDescent="0.25">
      <c r="A43274">
        <v>43272</v>
      </c>
      <c r="B43274" s="1" t="s">
        <v>43212</v>
      </c>
      <c r="C43274">
        <v>204</v>
      </c>
      <c r="D43274">
        <v>1</v>
      </c>
      <c r="E43274">
        <v>0</v>
      </c>
      <c r="F43274">
        <v>0</v>
      </c>
      <c r="G43274">
        <v>1</v>
      </c>
      <c r="H43274">
        <v>0</v>
      </c>
      <c r="I43274">
        <v>0</v>
      </c>
      <c r="J43274">
        <v>0</v>
      </c>
      <c r="K43274">
        <v>0</v>
      </c>
      <c r="L43274">
        <v>1</v>
      </c>
      <c r="M43274">
        <v>0</v>
      </c>
      <c r="N43274">
        <v>0</v>
      </c>
      <c r="O43274">
        <v>1</v>
      </c>
      <c r="P43274">
        <v>1</v>
      </c>
      <c r="Q43274">
        <v>0</v>
      </c>
      <c r="R43274">
        <v>0</v>
      </c>
      <c r="S43274">
        <v>0</v>
      </c>
      <c r="T43274">
        <v>0</v>
      </c>
      <c r="U43274">
        <v>0</v>
      </c>
      <c r="V43274">
        <v>0</v>
      </c>
      <c r="W43274">
        <v>1</v>
      </c>
      <c r="X43274">
        <v>0</v>
      </c>
      <c r="Y43274" t="s">
        <v>39</v>
      </c>
      <c r="Z43274" t="s">
        <v>40</v>
      </c>
      <c r="AA43274" t="s">
        <v>41</v>
      </c>
      <c r="AB43274" t="s">
        <v>57</v>
      </c>
      <c r="AC43274" t="s">
        <v>43</v>
      </c>
      <c r="AD43274" s="2" t="s">
        <v>42401</v>
      </c>
      <c r="AE43274">
        <v>19</v>
      </c>
      <c r="AF43274" s="3" t="d">
        <v>23:36:57.00000000000443400</v>
      </c>
      <c r="AG43274">
        <v>23</v>
      </c>
      <c r="AH43274">
        <v>36</v>
      </c>
      <c r="AI43274">
        <v>57</v>
      </c>
      <c r="AJ43274">
        <v>3</v>
      </c>
      <c r="AK43274">
        <v>1</v>
      </c>
      <c r="AL43274">
        <v>0</v>
      </c>
      <c r="AM43274">
        <v>1</v>
      </c>
      <c r="AN43274">
        <v>0</v>
      </c>
    </row>
    <row r="43275" spans="1:40" x14ac:dyDescent="0.25">
      <c r="A43275">
        <v>43273</v>
      </c>
      <c r="B43275" s="1" t="s">
        <v>43213</v>
      </c>
      <c r="C43275">
        <v>114</v>
      </c>
      <c r="D43275">
        <v>0</v>
      </c>
      <c r="E43275">
        <v>0</v>
      </c>
      <c r="F43275">
        <v>1</v>
      </c>
      <c r="G43275">
        <v>0</v>
      </c>
      <c r="H43275">
        <v>0</v>
      </c>
      <c r="I43275">
        <v>1</v>
      </c>
      <c r="J43275">
        <v>0</v>
      </c>
      <c r="K43275">
        <v>0</v>
      </c>
      <c r="L43275">
        <v>0</v>
      </c>
      <c r="M43275">
        <v>1</v>
      </c>
      <c r="N43275">
        <v>0</v>
      </c>
      <c r="O43275">
        <v>0</v>
      </c>
      <c r="P43275">
        <v>1</v>
      </c>
      <c r="Q43275">
        <v>0</v>
      </c>
      <c r="R43275">
        <v>0</v>
      </c>
      <c r="S43275">
        <v>0</v>
      </c>
      <c r="T43275">
        <v>0</v>
      </c>
      <c r="U43275">
        <v>0</v>
      </c>
      <c r="V43275">
        <v>0</v>
      </c>
      <c r="W43275">
        <v>1</v>
      </c>
      <c r="X43275">
        <v>0</v>
      </c>
      <c r="Y43275" t="s">
        <v>45</v>
      </c>
      <c r="Z43275" t="s">
        <v>50</v>
      </c>
      <c r="AA43275" t="s">
        <v>44</v>
      </c>
      <c r="AB43275" t="s">
        <v>57</v>
      </c>
      <c r="AC43275" t="s">
        <v>43</v>
      </c>
      <c r="AD43275" s="2" t="s">
        <v>42401</v>
      </c>
      <c r="AE43275">
        <v>19</v>
      </c>
      <c r="AF43275" s="3" t="d">
        <v>23:41:01.99999999999796550</v>
      </c>
      <c r="AG43275">
        <v>23</v>
      </c>
      <c r="AH43275">
        <v>41</v>
      </c>
      <c r="AI43275">
        <v>2</v>
      </c>
      <c r="AJ43275">
        <v>10</v>
      </c>
      <c r="AK43275">
        <v>5</v>
      </c>
      <c r="AL43275">
        <v>0</v>
      </c>
      <c r="AM43275">
        <v>1</v>
      </c>
      <c r="AN43275">
        <v>0</v>
      </c>
    </row>
    <row r="43276" spans="1:40" x14ac:dyDescent="0.25">
      <c r="A43276">
        <v>43274</v>
      </c>
      <c r="B43276" s="1" t="s">
        <v>43214</v>
      </c>
      <c r="C43276">
        <v>281</v>
      </c>
      <c r="D43276">
        <v>1</v>
      </c>
      <c r="E43276">
        <v>0</v>
      </c>
      <c r="F43276">
        <v>0</v>
      </c>
      <c r="G43276">
        <v>0</v>
      </c>
      <c r="H43276">
        <v>1</v>
      </c>
      <c r="I43276">
        <v>0</v>
      </c>
      <c r="J43276">
        <v>0</v>
      </c>
      <c r="K43276">
        <v>1</v>
      </c>
      <c r="L43276">
        <v>0</v>
      </c>
      <c r="M43276">
        <v>0</v>
      </c>
      <c r="N43276">
        <v>1</v>
      </c>
      <c r="O43276">
        <v>0</v>
      </c>
      <c r="P43276">
        <v>1</v>
      </c>
      <c r="Q43276">
        <v>0</v>
      </c>
      <c r="R43276">
        <v>0</v>
      </c>
      <c r="S43276">
        <v>0</v>
      </c>
      <c r="T43276">
        <v>0</v>
      </c>
      <c r="U43276">
        <v>0</v>
      </c>
      <c r="V43276">
        <v>0</v>
      </c>
      <c r="W43276">
        <v>1</v>
      </c>
      <c r="X43276">
        <v>0</v>
      </c>
      <c r="Y43276" t="s">
        <v>47</v>
      </c>
      <c r="Z43276" t="s">
        <v>46</v>
      </c>
      <c r="AA43276" t="s">
        <v>48</v>
      </c>
      <c r="AB43276" t="s">
        <v>57</v>
      </c>
      <c r="AC43276" t="s">
        <v>43</v>
      </c>
      <c r="AD43276" s="2" t="s">
        <v>42401</v>
      </c>
      <c r="AE43276">
        <v>19</v>
      </c>
      <c r="AF43276" s="3" t="d">
        <v>23:47:57.99999999999904800</v>
      </c>
      <c r="AG43276">
        <v>23</v>
      </c>
      <c r="AH43276">
        <v>47</v>
      </c>
      <c r="AI43276">
        <v>58</v>
      </c>
      <c r="AJ43276">
        <v>1</v>
      </c>
      <c r="AK43276">
        <v>0.5</v>
      </c>
      <c r="AL43276">
        <v>0</v>
      </c>
      <c r="AM43276">
        <v>1</v>
      </c>
      <c r="AN43276">
        <v>0</v>
      </c>
    </row>
    <row r="43277" spans="1:40" x14ac:dyDescent="0.25">
      <c r="A43277">
        <v>43275</v>
      </c>
      <c r="B43277" s="1" t="s">
        <v>43215</v>
      </c>
      <c r="C43277">
        <v>303</v>
      </c>
      <c r="D43277">
        <v>0</v>
      </c>
      <c r="E43277">
        <v>0</v>
      </c>
      <c r="F43277">
        <v>0</v>
      </c>
      <c r="G43277">
        <v>1</v>
      </c>
      <c r="H43277">
        <v>0</v>
      </c>
      <c r="I43277">
        <v>0</v>
      </c>
      <c r="J43277">
        <v>0</v>
      </c>
      <c r="K43277">
        <v>1</v>
      </c>
      <c r="L43277">
        <v>0</v>
      </c>
      <c r="M43277">
        <v>0</v>
      </c>
      <c r="N43277">
        <v>1</v>
      </c>
      <c r="O43277">
        <v>0</v>
      </c>
      <c r="P43277">
        <v>1</v>
      </c>
      <c r="Q43277">
        <v>0</v>
      </c>
      <c r="R43277">
        <v>0</v>
      </c>
      <c r="S43277">
        <v>0</v>
      </c>
      <c r="T43277">
        <v>0</v>
      </c>
      <c r="U43277">
        <v>0</v>
      </c>
      <c r="V43277">
        <v>0</v>
      </c>
      <c r="W43277">
        <v>1</v>
      </c>
      <c r="X43277">
        <v>0</v>
      </c>
      <c r="Y43277" t="s">
        <v>39</v>
      </c>
      <c r="Z43277" t="s">
        <v>46</v>
      </c>
      <c r="AA43277" t="s">
        <v>48</v>
      </c>
      <c r="AB43277" t="s">
        <v>57</v>
      </c>
      <c r="AC43277" t="s">
        <v>43</v>
      </c>
      <c r="AD43277" s="2" t="s">
        <v>42401</v>
      </c>
      <c r="AE43277">
        <v>19</v>
      </c>
      <c r="AF43277" s="3" t="d">
        <v>23:49:16.999999999998607200</v>
      </c>
      <c r="AG43277">
        <v>23</v>
      </c>
      <c r="AH43277">
        <v>49</v>
      </c>
      <c r="AI43277">
        <v>17</v>
      </c>
      <c r="AJ43277">
        <v>1</v>
      </c>
      <c r="AK43277">
        <v>0.5</v>
      </c>
      <c r="AL43277">
        <v>0</v>
      </c>
      <c r="AM43277">
        <v>1</v>
      </c>
      <c r="AN43277">
        <v>0</v>
      </c>
    </row>
    <row r="43278" spans="1:40" x14ac:dyDescent="0.25">
      <c r="A43278">
        <v>43276</v>
      </c>
      <c r="B43278" s="1" t="s">
        <v>43216</v>
      </c>
      <c r="C43278">
        <v>177</v>
      </c>
      <c r="D43278">
        <v>0</v>
      </c>
      <c r="E43278">
        <v>0</v>
      </c>
      <c r="F43278">
        <v>0</v>
      </c>
      <c r="G43278">
        <v>1</v>
      </c>
      <c r="H43278">
        <v>0</v>
      </c>
      <c r="I43278">
        <v>0</v>
      </c>
      <c r="J43278">
        <v>1</v>
      </c>
      <c r="K43278">
        <v>0</v>
      </c>
      <c r="L43278">
        <v>0</v>
      </c>
      <c r="M43278">
        <v>0</v>
      </c>
      <c r="N43278">
        <v>1</v>
      </c>
      <c r="O43278">
        <v>0</v>
      </c>
      <c r="P43278">
        <v>1</v>
      </c>
      <c r="Q43278">
        <v>0</v>
      </c>
      <c r="R43278">
        <v>0</v>
      </c>
      <c r="S43278">
        <v>0</v>
      </c>
      <c r="T43278">
        <v>0</v>
      </c>
      <c r="U43278">
        <v>0</v>
      </c>
      <c r="V43278">
        <v>0</v>
      </c>
      <c r="W43278">
        <v>1</v>
      </c>
      <c r="X43278">
        <v>0</v>
      </c>
      <c r="Y43278" t="s">
        <v>39</v>
      </c>
      <c r="Z43278" t="s">
        <v>49</v>
      </c>
      <c r="AA43278" t="s">
        <v>48</v>
      </c>
      <c r="AB43278" t="s">
        <v>57</v>
      </c>
      <c r="AC43278" t="s">
        <v>43</v>
      </c>
      <c r="AD43278" s="2" t="s">
        <v>42401</v>
      </c>
      <c r="AE43278">
        <v>19</v>
      </c>
      <c r="AF43278" s="3" t="d">
        <v>23:52:00.99999999999866325</v>
      </c>
      <c r="AG43278">
        <v>23</v>
      </c>
      <c r="AH43278">
        <v>52</v>
      </c>
      <c r="AI43278">
        <v>1</v>
      </c>
      <c r="AJ43278">
        <v>5</v>
      </c>
      <c r="AK43278">
        <v>2</v>
      </c>
      <c r="AL43278">
        <v>0</v>
      </c>
      <c r="AM43278">
        <v>1</v>
      </c>
      <c r="AN43278">
        <v>0</v>
      </c>
    </row>
    <row r="43279" spans="1:40" x14ac:dyDescent="0.25">
      <c r="A43279">
        <v>43277</v>
      </c>
      <c r="B43279" s="1" t="s">
        <v>43217</v>
      </c>
      <c r="C43279">
        <v>203</v>
      </c>
      <c r="D43279">
        <v>0</v>
      </c>
      <c r="E43279">
        <v>0</v>
      </c>
      <c r="F43279">
        <v>0</v>
      </c>
      <c r="G43279">
        <v>0</v>
      </c>
      <c r="H43279">
        <v>1</v>
      </c>
      <c r="I43279">
        <v>0</v>
      </c>
      <c r="J43279">
        <v>0</v>
      </c>
      <c r="K43279">
        <v>0</v>
      </c>
      <c r="L43279">
        <v>1</v>
      </c>
      <c r="M43279">
        <v>0</v>
      </c>
      <c r="N43279">
        <v>0</v>
      </c>
      <c r="O43279">
        <v>1</v>
      </c>
      <c r="P43279">
        <v>1</v>
      </c>
      <c r="Q43279">
        <v>0</v>
      </c>
      <c r="R43279">
        <v>0</v>
      </c>
      <c r="S43279">
        <v>0</v>
      </c>
      <c r="T43279">
        <v>0</v>
      </c>
      <c r="U43279">
        <v>0</v>
      </c>
      <c r="V43279">
        <v>0</v>
      </c>
      <c r="W43279">
        <v>1</v>
      </c>
      <c r="X43279">
        <v>0</v>
      </c>
      <c r="Y43279" t="s">
        <v>47</v>
      </c>
      <c r="Z43279" t="s">
        <v>40</v>
      </c>
      <c r="AA43279" t="s">
        <v>41</v>
      </c>
      <c r="AB43279" t="s">
        <v>57</v>
      </c>
      <c r="AC43279" t="s">
        <v>43</v>
      </c>
      <c r="AD43279" s="2" t="s">
        <v>42401</v>
      </c>
      <c r="AE43279">
        <v>19</v>
      </c>
      <c r="AF43279" s="3" t="d">
        <v>23:53:07.99999999999634850</v>
      </c>
      <c r="AG43279">
        <v>23</v>
      </c>
      <c r="AH43279">
        <v>53</v>
      </c>
      <c r="AI43279">
        <v>8</v>
      </c>
      <c r="AJ43279">
        <v>3</v>
      </c>
      <c r="AK43279">
        <v>1</v>
      </c>
      <c r="AL43279">
        <v>0</v>
      </c>
      <c r="AM43279">
        <v>1</v>
      </c>
      <c r="AN43279">
        <v>0</v>
      </c>
    </row>
    <row r="43280" spans="1:40" x14ac:dyDescent="0.25">
      <c r="A43280">
        <v>43278</v>
      </c>
      <c r="B43280" s="1" t="s">
        <v>43218</v>
      </c>
      <c r="C43280">
        <v>233</v>
      </c>
      <c r="D43280">
        <v>1</v>
      </c>
      <c r="E43280">
        <v>0</v>
      </c>
      <c r="F43280">
        <v>1</v>
      </c>
      <c r="G43280">
        <v>0</v>
      </c>
      <c r="H43280">
        <v>0</v>
      </c>
      <c r="I43280">
        <v>0</v>
      </c>
      <c r="J43280">
        <v>0</v>
      </c>
      <c r="K43280">
        <v>0</v>
      </c>
      <c r="L43280">
        <v>1</v>
      </c>
      <c r="M43280">
        <v>1</v>
      </c>
      <c r="N43280">
        <v>0</v>
      </c>
      <c r="O43280">
        <v>0</v>
      </c>
      <c r="P43280">
        <v>1</v>
      </c>
      <c r="Q43280">
        <v>0</v>
      </c>
      <c r="R43280">
        <v>0</v>
      </c>
      <c r="S43280">
        <v>0</v>
      </c>
      <c r="T43280">
        <v>0</v>
      </c>
      <c r="U43280">
        <v>0</v>
      </c>
      <c r="V43280">
        <v>0</v>
      </c>
      <c r="W43280">
        <v>1</v>
      </c>
      <c r="X43280">
        <v>0</v>
      </c>
      <c r="Y43280" t="s">
        <v>45</v>
      </c>
      <c r="Z43280" t="s">
        <v>40</v>
      </c>
      <c r="AA43280" t="s">
        <v>44</v>
      </c>
      <c r="AB43280" t="s">
        <v>57</v>
      </c>
      <c r="AC43280" t="s">
        <v>43</v>
      </c>
      <c r="AD43280" s="2" t="s">
        <v>42401</v>
      </c>
      <c r="AE43280">
        <v>19</v>
      </c>
      <c r="AF43280" s="3" t="d">
        <v>23:56:34.99999999999992825</v>
      </c>
      <c r="AG43280">
        <v>23</v>
      </c>
      <c r="AH43280">
        <v>56</v>
      </c>
      <c r="AI43280">
        <v>35</v>
      </c>
      <c r="AJ43280">
        <v>3</v>
      </c>
      <c r="AK43280">
        <v>1</v>
      </c>
      <c r="AL43280">
        <v>0</v>
      </c>
      <c r="AM43280">
        <v>1</v>
      </c>
      <c r="AN43280">
        <v>0</v>
      </c>
    </row>
    <row r="43281" spans="1:40" x14ac:dyDescent="0.25">
      <c r="A43281">
        <v>43279</v>
      </c>
      <c r="B43281" s="1" t="s">
        <v>43219</v>
      </c>
      <c r="C43281">
        <v>45</v>
      </c>
      <c r="D43281">
        <v>0</v>
      </c>
      <c r="E43281">
        <v>0</v>
      </c>
      <c r="F43281">
        <v>1</v>
      </c>
      <c r="G43281">
        <v>0</v>
      </c>
      <c r="H43281">
        <v>0</v>
      </c>
      <c r="I43281">
        <v>0</v>
      </c>
      <c r="J43281">
        <v>0</v>
      </c>
      <c r="K43281">
        <v>0</v>
      </c>
      <c r="L43281">
        <v>1</v>
      </c>
      <c r="M43281">
        <v>0</v>
      </c>
      <c r="N43281">
        <v>1</v>
      </c>
      <c r="O43281">
        <v>0</v>
      </c>
      <c r="P43281">
        <v>1</v>
      </c>
      <c r="Q43281">
        <v>0</v>
      </c>
      <c r="R43281">
        <v>0</v>
      </c>
      <c r="S43281">
        <v>0</v>
      </c>
      <c r="T43281">
        <v>0</v>
      </c>
      <c r="U43281">
        <v>0</v>
      </c>
      <c r="V43281">
        <v>0</v>
      </c>
      <c r="W43281">
        <v>1</v>
      </c>
      <c r="X43281">
        <v>0</v>
      </c>
      <c r="Y43281" t="s">
        <v>45</v>
      </c>
      <c r="Z43281" t="s">
        <v>40</v>
      </c>
      <c r="AA43281" t="s">
        <v>48</v>
      </c>
      <c r="AB43281" t="s">
        <v>57</v>
      </c>
      <c r="AC43281" t="s">
        <v>43</v>
      </c>
      <c r="AD43281" s="2" t="s">
        <v>42401</v>
      </c>
      <c r="AE43281">
        <v>19</v>
      </c>
      <c r="AF43281" s="3" t="d">
        <v>23:58:41.00000000000044350</v>
      </c>
      <c r="AG43281">
        <v>23</v>
      </c>
      <c r="AH43281">
        <v>58</v>
      </c>
      <c r="AI43281">
        <v>41</v>
      </c>
      <c r="AJ43281">
        <v>3</v>
      </c>
      <c r="AK43281">
        <v>1</v>
      </c>
      <c r="AL43281">
        <v>0</v>
      </c>
      <c r="AM43281">
        <v>1</v>
      </c>
      <c r="AN43281">
        <v>0</v>
      </c>
    </row>
    <row r="43282" spans="1:40" x14ac:dyDescent="0.25">
      <c r="A43282">
        <v>43280</v>
      </c>
      <c r="B43282" s="1" t="s">
        <v>43220</v>
      </c>
      <c r="C43282">
        <v>45</v>
      </c>
      <c r="D43282">
        <v>1</v>
      </c>
      <c r="E43282">
        <v>0</v>
      </c>
      <c r="F43282">
        <v>1</v>
      </c>
      <c r="G43282">
        <v>0</v>
      </c>
      <c r="H43282">
        <v>0</v>
      </c>
      <c r="I43282">
        <v>0</v>
      </c>
      <c r="J43282">
        <v>1</v>
      </c>
      <c r="K43282">
        <v>0</v>
      </c>
      <c r="L43282">
        <v>0</v>
      </c>
      <c r="M43282">
        <v>0</v>
      </c>
      <c r="N43282">
        <v>1</v>
      </c>
      <c r="O43282">
        <v>0</v>
      </c>
      <c r="P43282">
        <v>1</v>
      </c>
      <c r="Q43282">
        <v>0</v>
      </c>
      <c r="R43282">
        <v>0</v>
      </c>
      <c r="S43282">
        <v>0</v>
      </c>
      <c r="T43282">
        <v>0</v>
      </c>
      <c r="U43282">
        <v>0</v>
      </c>
      <c r="V43282">
        <v>0</v>
      </c>
      <c r="W43282">
        <v>1</v>
      </c>
      <c r="X43282">
        <v>0</v>
      </c>
      <c r="Y43282" t="s">
        <v>45</v>
      </c>
      <c r="Z43282" t="s">
        <v>49</v>
      </c>
      <c r="AA43282" t="s">
        <v>48</v>
      </c>
      <c r="AB43282" t="s">
        <v>57</v>
      </c>
      <c r="AC43282" t="s">
        <v>43</v>
      </c>
      <c r="AD43282" s="2" t="s">
        <v>42401</v>
      </c>
      <c r="AE43282">
        <v>19</v>
      </c>
      <c r="AF43282" s="3" t="d">
        <v>23:58:50.00000000000184525</v>
      </c>
      <c r="AG43282">
        <v>23</v>
      </c>
      <c r="AH43282">
        <v>58</v>
      </c>
      <c r="AI43282">
        <v>50</v>
      </c>
      <c r="AJ43282">
        <v>5</v>
      </c>
      <c r="AK43282">
        <v>2</v>
      </c>
      <c r="AL43282">
        <v>1</v>
      </c>
      <c r="AM43282">
        <v>2</v>
      </c>
      <c r="AN43282">
        <v>1</v>
      </c>
    </row>
    <row r="43283" spans="1:40" x14ac:dyDescent="0.25">
      <c r="A43283">
        <v>43281</v>
      </c>
      <c r="B43283" s="1" t="s">
        <v>43221</v>
      </c>
      <c r="C43283">
        <v>229</v>
      </c>
      <c r="D43283">
        <v>0</v>
      </c>
      <c r="E43283">
        <v>0</v>
      </c>
      <c r="F43283">
        <v>0</v>
      </c>
      <c r="G43283">
        <v>1</v>
      </c>
      <c r="H43283">
        <v>0</v>
      </c>
      <c r="I43283">
        <v>0</v>
      </c>
      <c r="J43283">
        <v>0</v>
      </c>
      <c r="K43283">
        <v>1</v>
      </c>
      <c r="L43283">
        <v>0</v>
      </c>
      <c r="M43283">
        <v>0</v>
      </c>
      <c r="N43283">
        <v>0</v>
      </c>
      <c r="O43283">
        <v>1</v>
      </c>
      <c r="P43283">
        <v>1</v>
      </c>
      <c r="Q43283">
        <v>0</v>
      </c>
      <c r="R43283">
        <v>0</v>
      </c>
      <c r="S43283">
        <v>0</v>
      </c>
      <c r="T43283">
        <v>0</v>
      </c>
      <c r="U43283">
        <v>0</v>
      </c>
      <c r="V43283">
        <v>0</v>
      </c>
      <c r="W43283">
        <v>0</v>
      </c>
      <c r="X43283">
        <v>1</v>
      </c>
      <c r="Y43283" t="s">
        <v>39</v>
      </c>
      <c r="Z43283" t="s">
        <v>46</v>
      </c>
      <c r="AA43283" t="s">
        <v>41</v>
      </c>
      <c r="AB43283" t="s">
        <v>57</v>
      </c>
      <c r="AC43283" t="s">
        <v>51</v>
      </c>
      <c r="AD43283" s="2" t="s">
        <v>43222</v>
      </c>
      <c r="AE43283">
        <v>20</v>
      </c>
      <c r="AF43283" s="3" t="d">
        <v>00:01:01.999999999999999425</v>
      </c>
      <c r="AG43283">
        <v>0</v>
      </c>
      <c r="AH43283">
        <v>1</v>
      </c>
      <c r="AI43283">
        <v>2</v>
      </c>
      <c r="AJ43283">
        <v>1</v>
      </c>
      <c r="AK43283">
        <v>0.5</v>
      </c>
      <c r="AL43283">
        <v>0</v>
      </c>
      <c r="AM43283">
        <v>1</v>
      </c>
      <c r="AN43283">
        <v>0</v>
      </c>
    </row>
    <row r="43284" spans="1:40" x14ac:dyDescent="0.25">
      <c r="A43284">
        <v>43282</v>
      </c>
      <c r="B43284" s="1" t="s">
        <v>43223</v>
      </c>
      <c r="C43284">
        <v>304</v>
      </c>
      <c r="D43284">
        <v>1</v>
      </c>
      <c r="E43284">
        <v>0</v>
      </c>
      <c r="F43284">
        <v>0</v>
      </c>
      <c r="G43284">
        <v>1</v>
      </c>
      <c r="H43284">
        <v>0</v>
      </c>
      <c r="I43284">
        <v>1</v>
      </c>
      <c r="J43284">
        <v>0</v>
      </c>
      <c r="K43284">
        <v>0</v>
      </c>
      <c r="L43284">
        <v>0</v>
      </c>
      <c r="M43284">
        <v>0</v>
      </c>
      <c r="N43284">
        <v>1</v>
      </c>
      <c r="O43284">
        <v>0</v>
      </c>
      <c r="P43284">
        <v>1</v>
      </c>
      <c r="Q43284">
        <v>0</v>
      </c>
      <c r="R43284">
        <v>0</v>
      </c>
      <c r="S43284">
        <v>0</v>
      </c>
      <c r="T43284">
        <v>0</v>
      </c>
      <c r="U43284">
        <v>0</v>
      </c>
      <c r="V43284">
        <v>0</v>
      </c>
      <c r="W43284">
        <v>0</v>
      </c>
      <c r="X43284">
        <v>1</v>
      </c>
      <c r="Y43284" t="s">
        <v>39</v>
      </c>
      <c r="Z43284" t="s">
        <v>50</v>
      </c>
      <c r="AA43284" t="s">
        <v>48</v>
      </c>
      <c r="AB43284" t="s">
        <v>57</v>
      </c>
      <c r="AC43284" t="s">
        <v>51</v>
      </c>
      <c r="AD43284" s="2" t="s">
        <v>43222</v>
      </c>
      <c r="AE43284">
        <v>20</v>
      </c>
      <c r="AF43284" s="3" t="d">
        <v>00:03:44.99999999999998425</v>
      </c>
      <c r="AG43284">
        <v>0</v>
      </c>
      <c r="AH43284">
        <v>3</v>
      </c>
      <c r="AI43284">
        <v>45</v>
      </c>
      <c r="AJ43284">
        <v>10</v>
      </c>
      <c r="AK43284">
        <v>5</v>
      </c>
      <c r="AL43284">
        <v>0</v>
      </c>
      <c r="AM43284">
        <v>1</v>
      </c>
      <c r="AN43284">
        <v>0</v>
      </c>
    </row>
    <row r="43285" spans="1:40" x14ac:dyDescent="0.25">
      <c r="A43285">
        <v>43283</v>
      </c>
      <c r="B43285" s="1" t="s">
        <v>43224</v>
      </c>
      <c r="C43285">
        <v>225</v>
      </c>
      <c r="D43285">
        <v>0</v>
      </c>
      <c r="E43285">
        <v>0</v>
      </c>
      <c r="F43285">
        <v>0</v>
      </c>
      <c r="G43285">
        <v>0</v>
      </c>
      <c r="H43285">
        <v>1</v>
      </c>
      <c r="I43285">
        <v>0</v>
      </c>
      <c r="J43285">
        <v>0</v>
      </c>
      <c r="K43285">
        <v>1</v>
      </c>
      <c r="L43285">
        <v>0</v>
      </c>
      <c r="M43285">
        <v>0</v>
      </c>
      <c r="N43285">
        <v>1</v>
      </c>
      <c r="O43285">
        <v>0</v>
      </c>
      <c r="P43285">
        <v>1</v>
      </c>
      <c r="Q43285">
        <v>0</v>
      </c>
      <c r="R43285">
        <v>0</v>
      </c>
      <c r="S43285">
        <v>0</v>
      </c>
      <c r="T43285">
        <v>0</v>
      </c>
      <c r="U43285">
        <v>0</v>
      </c>
      <c r="V43285">
        <v>0</v>
      </c>
      <c r="W43285">
        <v>0</v>
      </c>
      <c r="X43285">
        <v>1</v>
      </c>
      <c r="Y43285" t="s">
        <v>47</v>
      </c>
      <c r="Z43285" t="s">
        <v>46</v>
      </c>
      <c r="AA43285" t="s">
        <v>48</v>
      </c>
      <c r="AB43285" t="s">
        <v>57</v>
      </c>
      <c r="AC43285" t="s">
        <v>51</v>
      </c>
      <c r="AD43285" s="2" t="s">
        <v>43222</v>
      </c>
      <c r="AE43285">
        <v>20</v>
      </c>
      <c r="AF43285" s="3" t="d">
        <v>00:04:48.00000000000001575</v>
      </c>
      <c r="AG43285">
        <v>0</v>
      </c>
      <c r="AH43285">
        <v>4</v>
      </c>
      <c r="AI43285">
        <v>48</v>
      </c>
      <c r="AJ43285">
        <v>1</v>
      </c>
      <c r="AK43285">
        <v>0.5</v>
      </c>
      <c r="AL43285">
        <v>0</v>
      </c>
      <c r="AM43285">
        <v>1</v>
      </c>
      <c r="AN43285">
        <v>0</v>
      </c>
    </row>
    <row r="43286" spans="1:40" x14ac:dyDescent="0.25">
      <c r="A43286">
        <v>43284</v>
      </c>
      <c r="B43286" s="1" t="s">
        <v>43225</v>
      </c>
      <c r="C43286">
        <v>198</v>
      </c>
      <c r="D43286">
        <v>0</v>
      </c>
      <c r="E43286">
        <v>1</v>
      </c>
      <c r="F43286">
        <v>0</v>
      </c>
      <c r="G43286">
        <v>1</v>
      </c>
      <c r="H43286">
        <v>0</v>
      </c>
      <c r="I43286">
        <v>0</v>
      </c>
      <c r="J43286">
        <v>0</v>
      </c>
      <c r="K43286">
        <v>1</v>
      </c>
      <c r="L43286">
        <v>0</v>
      </c>
      <c r="M43286">
        <v>0</v>
      </c>
      <c r="N43286">
        <v>1</v>
      </c>
      <c r="O43286">
        <v>0</v>
      </c>
      <c r="P43286">
        <v>1</v>
      </c>
      <c r="Q43286">
        <v>0</v>
      </c>
      <c r="R43286">
        <v>0</v>
      </c>
      <c r="S43286">
        <v>0</v>
      </c>
      <c r="T43286">
        <v>0</v>
      </c>
      <c r="U43286">
        <v>0</v>
      </c>
      <c r="V43286">
        <v>0</v>
      </c>
      <c r="W43286">
        <v>0</v>
      </c>
      <c r="X43286">
        <v>1</v>
      </c>
      <c r="Y43286" t="s">
        <v>39</v>
      </c>
      <c r="Z43286" t="s">
        <v>46</v>
      </c>
      <c r="AA43286" t="s">
        <v>48</v>
      </c>
      <c r="AB43286" t="s">
        <v>57</v>
      </c>
      <c r="AC43286" t="s">
        <v>51</v>
      </c>
      <c r="AD43286" s="2" t="s">
        <v>43222</v>
      </c>
      <c r="AE43286">
        <v>20</v>
      </c>
      <c r="AF43286" s="3" t="d">
        <v>00:10:52.99999999999998150</v>
      </c>
      <c r="AG43286">
        <v>0</v>
      </c>
      <c r="AH43286">
        <v>10</v>
      </c>
      <c r="AI43286">
        <v>53</v>
      </c>
      <c r="AJ43286">
        <v>1</v>
      </c>
      <c r="AK43286">
        <v>0.5</v>
      </c>
      <c r="AL43286">
        <v>0</v>
      </c>
      <c r="AM43286">
        <v>1</v>
      </c>
      <c r="AN43286">
        <v>0</v>
      </c>
    </row>
    <row r="43287" spans="1:40" x14ac:dyDescent="0.25">
      <c r="A43287">
        <v>43285</v>
      </c>
      <c r="B43287" s="1" t="s">
        <v>43226</v>
      </c>
      <c r="C43287">
        <v>111</v>
      </c>
      <c r="D43287">
        <v>0</v>
      </c>
      <c r="E43287">
        <v>0</v>
      </c>
      <c r="F43287">
        <v>0</v>
      </c>
      <c r="G43287">
        <v>1</v>
      </c>
      <c r="H43287">
        <v>0</v>
      </c>
      <c r="I43287">
        <v>0</v>
      </c>
      <c r="J43287">
        <v>0</v>
      </c>
      <c r="K43287">
        <v>1</v>
      </c>
      <c r="L43287">
        <v>0</v>
      </c>
      <c r="M43287">
        <v>1</v>
      </c>
      <c r="N43287">
        <v>0</v>
      </c>
      <c r="O43287">
        <v>0</v>
      </c>
      <c r="P43287">
        <v>1</v>
      </c>
      <c r="Q43287">
        <v>0</v>
      </c>
      <c r="R43287">
        <v>0</v>
      </c>
      <c r="S43287">
        <v>0</v>
      </c>
      <c r="T43287">
        <v>0</v>
      </c>
      <c r="U43287">
        <v>0</v>
      </c>
      <c r="V43287">
        <v>0</v>
      </c>
      <c r="W43287">
        <v>0</v>
      </c>
      <c r="X43287">
        <v>1</v>
      </c>
      <c r="Y43287" t="s">
        <v>39</v>
      </c>
      <c r="Z43287" t="s">
        <v>46</v>
      </c>
      <c r="AA43287" t="s">
        <v>44</v>
      </c>
      <c r="AB43287" t="s">
        <v>57</v>
      </c>
      <c r="AC43287" t="s">
        <v>51</v>
      </c>
      <c r="AD43287" s="2" t="s">
        <v>43222</v>
      </c>
      <c r="AE43287">
        <v>20</v>
      </c>
      <c r="AF43287" s="3" t="d">
        <v>00:13:43.99999999999995900</v>
      </c>
      <c r="AG43287">
        <v>0</v>
      </c>
      <c r="AH43287">
        <v>13</v>
      </c>
      <c r="AI43287">
        <v>44</v>
      </c>
      <c r="AJ43287">
        <v>1</v>
      </c>
      <c r="AK43287">
        <v>0.5</v>
      </c>
      <c r="AL43287">
        <v>0</v>
      </c>
      <c r="AM43287">
        <v>1</v>
      </c>
      <c r="AN43287">
        <v>0</v>
      </c>
    </row>
    <row r="43288" spans="1:40" x14ac:dyDescent="0.25">
      <c r="A43288">
        <v>43286</v>
      </c>
      <c r="B43288" s="1" t="s">
        <v>43227</v>
      </c>
      <c r="C43288">
        <v>111</v>
      </c>
      <c r="D43288">
        <v>0</v>
      </c>
      <c r="E43288">
        <v>0</v>
      </c>
      <c r="F43288">
        <v>0</v>
      </c>
      <c r="G43288">
        <v>1</v>
      </c>
      <c r="H43288">
        <v>0</v>
      </c>
      <c r="I43288">
        <v>0</v>
      </c>
      <c r="J43288">
        <v>0</v>
      </c>
      <c r="K43288">
        <v>0</v>
      </c>
      <c r="L43288">
        <v>1</v>
      </c>
      <c r="M43288">
        <v>1</v>
      </c>
      <c r="N43288">
        <v>0</v>
      </c>
      <c r="O43288">
        <v>0</v>
      </c>
      <c r="P43288">
        <v>1</v>
      </c>
      <c r="Q43288">
        <v>0</v>
      </c>
      <c r="R43288">
        <v>0</v>
      </c>
      <c r="S43288">
        <v>0</v>
      </c>
      <c r="T43288">
        <v>0</v>
      </c>
      <c r="U43288">
        <v>0</v>
      </c>
      <c r="V43288">
        <v>0</v>
      </c>
      <c r="W43288">
        <v>0</v>
      </c>
      <c r="X43288">
        <v>1</v>
      </c>
      <c r="Y43288" t="s">
        <v>39</v>
      </c>
      <c r="Z43288" t="s">
        <v>40</v>
      </c>
      <c r="AA43288" t="s">
        <v>44</v>
      </c>
      <c r="AB43288" t="s">
        <v>57</v>
      </c>
      <c r="AC43288" t="s">
        <v>51</v>
      </c>
      <c r="AD43288" s="2" t="s">
        <v>43222</v>
      </c>
      <c r="AE43288">
        <v>20</v>
      </c>
      <c r="AF43288" s="3" t="d">
        <v>00:14:34.00000000000003050</v>
      </c>
      <c r="AG43288">
        <v>0</v>
      </c>
      <c r="AH43288">
        <v>14</v>
      </c>
      <c r="AI43288">
        <v>34</v>
      </c>
      <c r="AJ43288">
        <v>3</v>
      </c>
      <c r="AK43288">
        <v>1</v>
      </c>
      <c r="AL43288">
        <v>1</v>
      </c>
      <c r="AM43288">
        <v>2</v>
      </c>
      <c r="AN43288">
        <v>0.5</v>
      </c>
    </row>
    <row r="43289" spans="1:40" x14ac:dyDescent="0.25">
      <c r="A43289">
        <v>43287</v>
      </c>
      <c r="B43289" s="1" t="s">
        <v>43228</v>
      </c>
      <c r="C43289">
        <v>111</v>
      </c>
      <c r="D43289">
        <v>0</v>
      </c>
      <c r="E43289">
        <v>0</v>
      </c>
      <c r="F43289">
        <v>0</v>
      </c>
      <c r="G43289">
        <v>1</v>
      </c>
      <c r="H43289">
        <v>0</v>
      </c>
      <c r="I43289">
        <v>0</v>
      </c>
      <c r="J43289">
        <v>0</v>
      </c>
      <c r="K43289">
        <v>0</v>
      </c>
      <c r="L43289">
        <v>1</v>
      </c>
      <c r="M43289">
        <v>1</v>
      </c>
      <c r="N43289">
        <v>0</v>
      </c>
      <c r="O43289">
        <v>0</v>
      </c>
      <c r="P43289">
        <v>1</v>
      </c>
      <c r="Q43289">
        <v>0</v>
      </c>
      <c r="R43289">
        <v>0</v>
      </c>
      <c r="S43289">
        <v>0</v>
      </c>
      <c r="T43289">
        <v>0</v>
      </c>
      <c r="U43289">
        <v>0</v>
      </c>
      <c r="V43289">
        <v>0</v>
      </c>
      <c r="W43289">
        <v>0</v>
      </c>
      <c r="X43289">
        <v>1</v>
      </c>
      <c r="Y43289" t="s">
        <v>39</v>
      </c>
      <c r="Z43289" t="s">
        <v>40</v>
      </c>
      <c r="AA43289" t="s">
        <v>44</v>
      </c>
      <c r="AB43289" t="s">
        <v>57</v>
      </c>
      <c r="AC43289" t="s">
        <v>51</v>
      </c>
      <c r="AD43289" s="2" t="s">
        <v>43222</v>
      </c>
      <c r="AE43289">
        <v>20</v>
      </c>
      <c r="AF43289" s="3" t="d">
        <v>00:14:45.00000000000000600</v>
      </c>
      <c r="AG43289">
        <v>0</v>
      </c>
      <c r="AH43289">
        <v>14</v>
      </c>
      <c r="AI43289">
        <v>45</v>
      </c>
      <c r="AJ43289">
        <v>3</v>
      </c>
      <c r="AK43289">
        <v>1</v>
      </c>
      <c r="AL43289">
        <v>1</v>
      </c>
      <c r="AM43289">
        <v>3</v>
      </c>
      <c r="AN43289" s="4" t="s">
        <v>72</v>
      </c>
    </row>
    <row r="43290" spans="1:40" x14ac:dyDescent="0.25">
      <c r="A43290">
        <v>43288</v>
      </c>
      <c r="B43290" s="1" t="s">
        <v>43229</v>
      </c>
      <c r="C43290">
        <v>111</v>
      </c>
      <c r="D43290">
        <v>1</v>
      </c>
      <c r="E43290">
        <v>0</v>
      </c>
      <c r="F43290">
        <v>0</v>
      </c>
      <c r="G43290">
        <v>1</v>
      </c>
      <c r="H43290">
        <v>0</v>
      </c>
      <c r="I43290">
        <v>0</v>
      </c>
      <c r="J43290">
        <v>0</v>
      </c>
      <c r="K43290">
        <v>0</v>
      </c>
      <c r="L43290">
        <v>1</v>
      </c>
      <c r="M43290">
        <v>1</v>
      </c>
      <c r="N43290">
        <v>0</v>
      </c>
      <c r="O43290">
        <v>0</v>
      </c>
      <c r="P43290">
        <v>1</v>
      </c>
      <c r="Q43290">
        <v>0</v>
      </c>
      <c r="R43290">
        <v>0</v>
      </c>
      <c r="S43290">
        <v>0</v>
      </c>
      <c r="T43290">
        <v>0</v>
      </c>
      <c r="U43290">
        <v>0</v>
      </c>
      <c r="V43290">
        <v>0</v>
      </c>
      <c r="W43290">
        <v>0</v>
      </c>
      <c r="X43290">
        <v>1</v>
      </c>
      <c r="Y43290" t="s">
        <v>39</v>
      </c>
      <c r="Z43290" t="s">
        <v>40</v>
      </c>
      <c r="AA43290" t="s">
        <v>44</v>
      </c>
      <c r="AB43290" t="s">
        <v>57</v>
      </c>
      <c r="AC43290" t="s">
        <v>51</v>
      </c>
      <c r="AD43290" s="2" t="s">
        <v>43222</v>
      </c>
      <c r="AE43290">
        <v>20</v>
      </c>
      <c r="AF43290" s="3" t="d">
        <v>00:14:59.99999999999995050</v>
      </c>
      <c r="AG43290">
        <v>0</v>
      </c>
      <c r="AH43290">
        <v>15</v>
      </c>
      <c r="AI43290">
        <v>0</v>
      </c>
      <c r="AJ43290">
        <v>3</v>
      </c>
      <c r="AK43290">
        <v>1</v>
      </c>
      <c r="AL43290">
        <v>1</v>
      </c>
      <c r="AM43290">
        <v>4</v>
      </c>
      <c r="AN43290" s="4" t="s">
        <v>74</v>
      </c>
    </row>
    <row r="43291" spans="1:40" x14ac:dyDescent="0.25">
      <c r="A43291">
        <v>43289</v>
      </c>
      <c r="B43291" s="1" t="s">
        <v>43230</v>
      </c>
      <c r="C43291">
        <v>177</v>
      </c>
      <c r="D43291">
        <v>0</v>
      </c>
      <c r="E43291">
        <v>0</v>
      </c>
      <c r="F43291">
        <v>0</v>
      </c>
      <c r="G43291">
        <v>1</v>
      </c>
      <c r="H43291">
        <v>0</v>
      </c>
      <c r="I43291">
        <v>0</v>
      </c>
      <c r="J43291">
        <v>0</v>
      </c>
      <c r="K43291">
        <v>0</v>
      </c>
      <c r="L43291">
        <v>1</v>
      </c>
      <c r="M43291">
        <v>0</v>
      </c>
      <c r="N43291">
        <v>1</v>
      </c>
      <c r="O43291">
        <v>0</v>
      </c>
      <c r="P43291">
        <v>1</v>
      </c>
      <c r="Q43291">
        <v>0</v>
      </c>
      <c r="R43291">
        <v>0</v>
      </c>
      <c r="S43291">
        <v>0</v>
      </c>
      <c r="T43291">
        <v>0</v>
      </c>
      <c r="U43291">
        <v>0</v>
      </c>
      <c r="V43291">
        <v>0</v>
      </c>
      <c r="W43291">
        <v>0</v>
      </c>
      <c r="X43291">
        <v>1</v>
      </c>
      <c r="Y43291" t="s">
        <v>39</v>
      </c>
      <c r="Z43291" t="s">
        <v>40</v>
      </c>
      <c r="AA43291" t="s">
        <v>48</v>
      </c>
      <c r="AB43291" t="s">
        <v>57</v>
      </c>
      <c r="AC43291" t="s">
        <v>51</v>
      </c>
      <c r="AD43291" s="2" t="s">
        <v>43222</v>
      </c>
      <c r="AE43291">
        <v>20</v>
      </c>
      <c r="AF43291" s="3" t="d">
        <v>00:17:26.99999999999999925</v>
      </c>
      <c r="AG43291">
        <v>0</v>
      </c>
      <c r="AH43291">
        <v>17</v>
      </c>
      <c r="AI43291">
        <v>27</v>
      </c>
      <c r="AJ43291">
        <v>3</v>
      </c>
      <c r="AK43291">
        <v>1</v>
      </c>
      <c r="AL43291">
        <v>0</v>
      </c>
      <c r="AM43291">
        <v>1</v>
      </c>
      <c r="AN43291">
        <v>0</v>
      </c>
    </row>
    <row r="43292" spans="1:40" x14ac:dyDescent="0.25">
      <c r="A43292">
        <v>43290</v>
      </c>
      <c r="B43292" s="1" t="s">
        <v>43231</v>
      </c>
      <c r="C43292">
        <v>75</v>
      </c>
      <c r="D43292">
        <v>1</v>
      </c>
      <c r="E43292">
        <v>0</v>
      </c>
      <c r="F43292">
        <v>0</v>
      </c>
      <c r="G43292">
        <v>1</v>
      </c>
      <c r="H43292">
        <v>0</v>
      </c>
      <c r="I43292">
        <v>0</v>
      </c>
      <c r="J43292">
        <v>0</v>
      </c>
      <c r="K43292">
        <v>1</v>
      </c>
      <c r="L43292">
        <v>0</v>
      </c>
      <c r="M43292">
        <v>0</v>
      </c>
      <c r="N43292">
        <v>1</v>
      </c>
      <c r="O43292">
        <v>0</v>
      </c>
      <c r="P43292">
        <v>1</v>
      </c>
      <c r="Q43292">
        <v>0</v>
      </c>
      <c r="R43292">
        <v>0</v>
      </c>
      <c r="S43292">
        <v>0</v>
      </c>
      <c r="T43292">
        <v>0</v>
      </c>
      <c r="U43292">
        <v>0</v>
      </c>
      <c r="V43292">
        <v>0</v>
      </c>
      <c r="W43292">
        <v>0</v>
      </c>
      <c r="X43292">
        <v>1</v>
      </c>
      <c r="Y43292" t="s">
        <v>39</v>
      </c>
      <c r="Z43292" t="s">
        <v>46</v>
      </c>
      <c r="AA43292" t="s">
        <v>48</v>
      </c>
      <c r="AB43292" t="s">
        <v>57</v>
      </c>
      <c r="AC43292" t="s">
        <v>51</v>
      </c>
      <c r="AD43292" s="2" t="s">
        <v>43222</v>
      </c>
      <c r="AE43292">
        <v>20</v>
      </c>
      <c r="AF43292" s="3" t="d">
        <v>00:19:00.9999999999999525</v>
      </c>
      <c r="AG43292">
        <v>0</v>
      </c>
      <c r="AH43292">
        <v>19</v>
      </c>
      <c r="AI43292">
        <v>1</v>
      </c>
      <c r="AJ43292">
        <v>1</v>
      </c>
      <c r="AK43292">
        <v>0.5</v>
      </c>
      <c r="AL43292">
        <v>0</v>
      </c>
      <c r="AM43292">
        <v>1</v>
      </c>
      <c r="AN43292">
        <v>0</v>
      </c>
    </row>
    <row r="43293" spans="1:40" x14ac:dyDescent="0.25">
      <c r="A43293">
        <v>43291</v>
      </c>
      <c r="B43293" s="1" t="s">
        <v>43232</v>
      </c>
      <c r="C43293">
        <v>357</v>
      </c>
      <c r="D43293">
        <v>0</v>
      </c>
      <c r="E43293">
        <v>0</v>
      </c>
      <c r="F43293">
        <v>0</v>
      </c>
      <c r="G43293">
        <v>0</v>
      </c>
      <c r="H43293">
        <v>1</v>
      </c>
      <c r="I43293">
        <v>0</v>
      </c>
      <c r="J43293">
        <v>0</v>
      </c>
      <c r="K43293">
        <v>0</v>
      </c>
      <c r="L43293">
        <v>1</v>
      </c>
      <c r="M43293">
        <v>1</v>
      </c>
      <c r="N43293">
        <v>0</v>
      </c>
      <c r="O43293">
        <v>0</v>
      </c>
      <c r="P43293">
        <v>1</v>
      </c>
      <c r="Q43293">
        <v>0</v>
      </c>
      <c r="R43293">
        <v>0</v>
      </c>
      <c r="S43293">
        <v>0</v>
      </c>
      <c r="T43293">
        <v>0</v>
      </c>
      <c r="U43293">
        <v>0</v>
      </c>
      <c r="V43293">
        <v>0</v>
      </c>
      <c r="W43293">
        <v>0</v>
      </c>
      <c r="X43293">
        <v>1</v>
      </c>
      <c r="Y43293" t="s">
        <v>47</v>
      </c>
      <c r="Z43293" t="s">
        <v>40</v>
      </c>
      <c r="AA43293" t="s">
        <v>44</v>
      </c>
      <c r="AB43293" t="s">
        <v>57</v>
      </c>
      <c r="AC43293" t="s">
        <v>51</v>
      </c>
      <c r="AD43293" s="2" t="s">
        <v>43222</v>
      </c>
      <c r="AE43293">
        <v>20</v>
      </c>
      <c r="AF43293" s="3" t="d">
        <v>00:20:04.00000000000005825</v>
      </c>
      <c r="AG43293">
        <v>0</v>
      </c>
      <c r="AH43293">
        <v>20</v>
      </c>
      <c r="AI43293">
        <v>4</v>
      </c>
      <c r="AJ43293">
        <v>3</v>
      </c>
      <c r="AK43293">
        <v>1</v>
      </c>
      <c r="AL43293">
        <v>0</v>
      </c>
      <c r="AM43293">
        <v>1</v>
      </c>
      <c r="AN43293">
        <v>0</v>
      </c>
    </row>
    <row r="43294" spans="1:40" x14ac:dyDescent="0.25">
      <c r="A43294">
        <v>43292</v>
      </c>
      <c r="B43294" s="1" t="s">
        <v>43233</v>
      </c>
      <c r="C43294">
        <v>357</v>
      </c>
      <c r="D43294">
        <v>0</v>
      </c>
      <c r="E43294">
        <v>0</v>
      </c>
      <c r="F43294">
        <v>0</v>
      </c>
      <c r="G43294">
        <v>0</v>
      </c>
      <c r="H43294">
        <v>1</v>
      </c>
      <c r="I43294">
        <v>0</v>
      </c>
      <c r="J43294">
        <v>0</v>
      </c>
      <c r="K43294">
        <v>0</v>
      </c>
      <c r="L43294">
        <v>1</v>
      </c>
      <c r="M43294">
        <v>1</v>
      </c>
      <c r="N43294">
        <v>0</v>
      </c>
      <c r="O43294">
        <v>0</v>
      </c>
      <c r="P43294">
        <v>1</v>
      </c>
      <c r="Q43294">
        <v>0</v>
      </c>
      <c r="R43294">
        <v>0</v>
      </c>
      <c r="S43294">
        <v>0</v>
      </c>
      <c r="T43294">
        <v>0</v>
      </c>
      <c r="U43294">
        <v>0</v>
      </c>
      <c r="V43294">
        <v>0</v>
      </c>
      <c r="W43294">
        <v>0</v>
      </c>
      <c r="X43294">
        <v>1</v>
      </c>
      <c r="Y43294" t="s">
        <v>47</v>
      </c>
      <c r="Z43294" t="s">
        <v>40</v>
      </c>
      <c r="AA43294" t="s">
        <v>44</v>
      </c>
      <c r="AB43294" t="s">
        <v>57</v>
      </c>
      <c r="AC43294" t="s">
        <v>51</v>
      </c>
      <c r="AD43294" s="2" t="s">
        <v>43222</v>
      </c>
      <c r="AE43294">
        <v>20</v>
      </c>
      <c r="AF43294" s="3" t="d">
        <v>00:20:39.99999999999998850</v>
      </c>
      <c r="AG43294">
        <v>0</v>
      </c>
      <c r="AH43294">
        <v>20</v>
      </c>
      <c r="AI43294">
        <v>40</v>
      </c>
      <c r="AJ43294">
        <v>3</v>
      </c>
      <c r="AK43294">
        <v>1</v>
      </c>
      <c r="AL43294">
        <v>1</v>
      </c>
      <c r="AM43294">
        <v>2</v>
      </c>
      <c r="AN43294">
        <v>1</v>
      </c>
    </row>
    <row r="43295" spans="1:40" x14ac:dyDescent="0.25">
      <c r="A43295">
        <v>43293</v>
      </c>
      <c r="B43295" s="1" t="s">
        <v>43234</v>
      </c>
      <c r="C43295">
        <v>357</v>
      </c>
      <c r="D43295">
        <v>0</v>
      </c>
      <c r="E43295">
        <v>0</v>
      </c>
      <c r="F43295">
        <v>0</v>
      </c>
      <c r="G43295">
        <v>0</v>
      </c>
      <c r="H43295">
        <v>1</v>
      </c>
      <c r="I43295">
        <v>0</v>
      </c>
      <c r="J43295">
        <v>0</v>
      </c>
      <c r="K43295">
        <v>0</v>
      </c>
      <c r="L43295">
        <v>1</v>
      </c>
      <c r="M43295">
        <v>1</v>
      </c>
      <c r="N43295">
        <v>0</v>
      </c>
      <c r="O43295">
        <v>0</v>
      </c>
      <c r="P43295">
        <v>1</v>
      </c>
      <c r="Q43295">
        <v>0</v>
      </c>
      <c r="R43295">
        <v>0</v>
      </c>
      <c r="S43295">
        <v>0</v>
      </c>
      <c r="T43295">
        <v>0</v>
      </c>
      <c r="U43295">
        <v>0</v>
      </c>
      <c r="V43295">
        <v>0</v>
      </c>
      <c r="W43295">
        <v>0</v>
      </c>
      <c r="X43295">
        <v>1</v>
      </c>
      <c r="Y43295" t="s">
        <v>47</v>
      </c>
      <c r="Z43295" t="s">
        <v>40</v>
      </c>
      <c r="AA43295" t="s">
        <v>44</v>
      </c>
      <c r="AB43295" t="s">
        <v>57</v>
      </c>
      <c r="AC43295" t="s">
        <v>51</v>
      </c>
      <c r="AD43295" s="2" t="s">
        <v>43222</v>
      </c>
      <c r="AE43295">
        <v>20</v>
      </c>
      <c r="AF43295" s="3" t="d">
        <v>00:20:59.00000000000006400</v>
      </c>
      <c r="AG43295">
        <v>0</v>
      </c>
      <c r="AH43295">
        <v>20</v>
      </c>
      <c r="AI43295">
        <v>59</v>
      </c>
      <c r="AJ43295">
        <v>3</v>
      </c>
      <c r="AK43295">
        <v>1</v>
      </c>
      <c r="AL43295">
        <v>1</v>
      </c>
      <c r="AM43295">
        <v>3</v>
      </c>
      <c r="AN43295">
        <v>2</v>
      </c>
    </row>
    <row r="43296" spans="1:40" x14ac:dyDescent="0.25">
      <c r="A43296">
        <v>43294</v>
      </c>
      <c r="B43296" s="1" t="s">
        <v>43235</v>
      </c>
      <c r="C43296">
        <v>108</v>
      </c>
      <c r="D43296">
        <v>0</v>
      </c>
      <c r="E43296">
        <v>1</v>
      </c>
      <c r="F43296">
        <v>1</v>
      </c>
      <c r="G43296">
        <v>0</v>
      </c>
      <c r="H43296">
        <v>0</v>
      </c>
      <c r="I43296">
        <v>0</v>
      </c>
      <c r="J43296">
        <v>1</v>
      </c>
      <c r="K43296">
        <v>0</v>
      </c>
      <c r="L43296">
        <v>0</v>
      </c>
      <c r="M43296">
        <v>0</v>
      </c>
      <c r="N43296">
        <v>1</v>
      </c>
      <c r="O43296">
        <v>0</v>
      </c>
      <c r="P43296">
        <v>1</v>
      </c>
      <c r="Q43296">
        <v>0</v>
      </c>
      <c r="R43296">
        <v>0</v>
      </c>
      <c r="S43296">
        <v>0</v>
      </c>
      <c r="T43296">
        <v>0</v>
      </c>
      <c r="U43296">
        <v>0</v>
      </c>
      <c r="V43296">
        <v>0</v>
      </c>
      <c r="W43296">
        <v>0</v>
      </c>
      <c r="X43296">
        <v>1</v>
      </c>
      <c r="Y43296" t="s">
        <v>45</v>
      </c>
      <c r="Z43296" t="s">
        <v>49</v>
      </c>
      <c r="AA43296" t="s">
        <v>48</v>
      </c>
      <c r="AB43296" t="s">
        <v>57</v>
      </c>
      <c r="AC43296" t="s">
        <v>51</v>
      </c>
      <c r="AD43296" s="2" t="s">
        <v>43222</v>
      </c>
      <c r="AE43296">
        <v>20</v>
      </c>
      <c r="AF43296" s="3" t="d">
        <v>00:22:29.00000000000004150</v>
      </c>
      <c r="AG43296">
        <v>0</v>
      </c>
      <c r="AH43296">
        <v>22</v>
      </c>
      <c r="AI43296">
        <v>29</v>
      </c>
      <c r="AJ43296">
        <v>5</v>
      </c>
      <c r="AK43296">
        <v>2</v>
      </c>
      <c r="AL43296">
        <v>0</v>
      </c>
      <c r="AM43296">
        <v>1</v>
      </c>
      <c r="AN43296">
        <v>0</v>
      </c>
    </row>
    <row r="43297" spans="1:40" x14ac:dyDescent="0.25">
      <c r="A43297">
        <v>43295</v>
      </c>
      <c r="B43297" s="1" t="s">
        <v>43236</v>
      </c>
      <c r="C43297">
        <v>102</v>
      </c>
      <c r="D43297">
        <v>0</v>
      </c>
      <c r="E43297">
        <v>1</v>
      </c>
      <c r="F43297">
        <v>0</v>
      </c>
      <c r="G43297">
        <v>0</v>
      </c>
      <c r="H43297">
        <v>1</v>
      </c>
      <c r="I43297">
        <v>0</v>
      </c>
      <c r="J43297">
        <v>0</v>
      </c>
      <c r="K43297">
        <v>1</v>
      </c>
      <c r="L43297">
        <v>0</v>
      </c>
      <c r="M43297">
        <v>0</v>
      </c>
      <c r="N43297">
        <v>1</v>
      </c>
      <c r="O43297">
        <v>0</v>
      </c>
      <c r="P43297">
        <v>1</v>
      </c>
      <c r="Q43297">
        <v>0</v>
      </c>
      <c r="R43297">
        <v>0</v>
      </c>
      <c r="S43297">
        <v>0</v>
      </c>
      <c r="T43297">
        <v>0</v>
      </c>
      <c r="U43297">
        <v>0</v>
      </c>
      <c r="V43297">
        <v>0</v>
      </c>
      <c r="W43297">
        <v>0</v>
      </c>
      <c r="X43297">
        <v>1</v>
      </c>
      <c r="Y43297" t="s">
        <v>47</v>
      </c>
      <c r="Z43297" t="s">
        <v>46</v>
      </c>
      <c r="AA43297" t="s">
        <v>48</v>
      </c>
      <c r="AB43297" t="s">
        <v>57</v>
      </c>
      <c r="AC43297" t="s">
        <v>51</v>
      </c>
      <c r="AD43297" s="2" t="s">
        <v>43222</v>
      </c>
      <c r="AE43297">
        <v>20</v>
      </c>
      <c r="AF43297" s="3" t="d">
        <v>00:24:39.00000000000008025</v>
      </c>
      <c r="AG43297">
        <v>0</v>
      </c>
      <c r="AH43297">
        <v>24</v>
      </c>
      <c r="AI43297">
        <v>39</v>
      </c>
      <c r="AJ43297">
        <v>1</v>
      </c>
      <c r="AK43297">
        <v>0.5</v>
      </c>
      <c r="AL43297">
        <v>0</v>
      </c>
      <c r="AM43297">
        <v>1</v>
      </c>
      <c r="AN43297">
        <v>0</v>
      </c>
    </row>
    <row r="43298" spans="1:40" x14ac:dyDescent="0.25">
      <c r="A43298">
        <v>43296</v>
      </c>
      <c r="B43298" s="1" t="s">
        <v>43237</v>
      </c>
      <c r="C43298">
        <v>433</v>
      </c>
      <c r="D43298">
        <v>0</v>
      </c>
      <c r="E43298">
        <v>0</v>
      </c>
      <c r="F43298">
        <v>0</v>
      </c>
      <c r="G43298">
        <v>1</v>
      </c>
      <c r="H43298">
        <v>0</v>
      </c>
      <c r="I43298">
        <v>0</v>
      </c>
      <c r="J43298">
        <v>1</v>
      </c>
      <c r="K43298">
        <v>0</v>
      </c>
      <c r="L43298">
        <v>0</v>
      </c>
      <c r="M43298">
        <v>1</v>
      </c>
      <c r="N43298">
        <v>0</v>
      </c>
      <c r="O43298">
        <v>0</v>
      </c>
      <c r="P43298">
        <v>1</v>
      </c>
      <c r="Q43298">
        <v>0</v>
      </c>
      <c r="R43298">
        <v>0</v>
      </c>
      <c r="S43298">
        <v>0</v>
      </c>
      <c r="T43298">
        <v>0</v>
      </c>
      <c r="U43298">
        <v>0</v>
      </c>
      <c r="V43298">
        <v>0</v>
      </c>
      <c r="W43298">
        <v>0</v>
      </c>
      <c r="X43298">
        <v>1</v>
      </c>
      <c r="Y43298" t="s">
        <v>39</v>
      </c>
      <c r="Z43298" t="s">
        <v>49</v>
      </c>
      <c r="AA43298" t="s">
        <v>44</v>
      </c>
      <c r="AB43298" t="s">
        <v>57</v>
      </c>
      <c r="AC43298" t="s">
        <v>51</v>
      </c>
      <c r="AD43298" s="2" t="s">
        <v>43222</v>
      </c>
      <c r="AE43298">
        <v>20</v>
      </c>
      <c r="AF43298" s="3" t="d">
        <v>00:28:55.99999999999998525</v>
      </c>
      <c r="AG43298">
        <v>0</v>
      </c>
      <c r="AH43298">
        <v>28</v>
      </c>
      <c r="AI43298">
        <v>56</v>
      </c>
      <c r="AJ43298">
        <v>5</v>
      </c>
      <c r="AK43298">
        <v>2</v>
      </c>
      <c r="AL43298">
        <v>0</v>
      </c>
      <c r="AM43298">
        <v>1</v>
      </c>
      <c r="AN43298">
        <v>0</v>
      </c>
    </row>
    <row r="43299" spans="1:40" x14ac:dyDescent="0.25">
      <c r="A43299">
        <v>43297</v>
      </c>
      <c r="B43299" s="1" t="s">
        <v>43238</v>
      </c>
      <c r="C43299">
        <v>195</v>
      </c>
      <c r="D43299">
        <v>0</v>
      </c>
      <c r="E43299">
        <v>0</v>
      </c>
      <c r="F43299">
        <v>0</v>
      </c>
      <c r="G43299">
        <v>1</v>
      </c>
      <c r="H43299">
        <v>0</v>
      </c>
      <c r="I43299">
        <v>0</v>
      </c>
      <c r="J43299">
        <v>0</v>
      </c>
      <c r="K43299">
        <v>1</v>
      </c>
      <c r="L43299">
        <v>0</v>
      </c>
      <c r="M43299">
        <v>0</v>
      </c>
      <c r="N43299">
        <v>1</v>
      </c>
      <c r="O43299">
        <v>0</v>
      </c>
      <c r="P43299">
        <v>1</v>
      </c>
      <c r="Q43299">
        <v>0</v>
      </c>
      <c r="R43299">
        <v>0</v>
      </c>
      <c r="S43299">
        <v>0</v>
      </c>
      <c r="T43299">
        <v>0</v>
      </c>
      <c r="U43299">
        <v>0</v>
      </c>
      <c r="V43299">
        <v>0</v>
      </c>
      <c r="W43299">
        <v>0</v>
      </c>
      <c r="X43299">
        <v>1</v>
      </c>
      <c r="Y43299" t="s">
        <v>39</v>
      </c>
      <c r="Z43299" t="s">
        <v>46</v>
      </c>
      <c r="AA43299" t="s">
        <v>48</v>
      </c>
      <c r="AB43299" t="s">
        <v>57</v>
      </c>
      <c r="AC43299" t="s">
        <v>51</v>
      </c>
      <c r="AD43299" s="2" t="s">
        <v>43222</v>
      </c>
      <c r="AE43299">
        <v>20</v>
      </c>
      <c r="AF43299" s="3" t="d">
        <v>00:33:35.00000000000013825</v>
      </c>
      <c r="AG43299">
        <v>0</v>
      </c>
      <c r="AH43299">
        <v>33</v>
      </c>
      <c r="AI43299">
        <v>35</v>
      </c>
      <c r="AJ43299">
        <v>1</v>
      </c>
      <c r="AK43299">
        <v>0.5</v>
      </c>
      <c r="AL43299">
        <v>0</v>
      </c>
      <c r="AM43299">
        <v>1</v>
      </c>
      <c r="AN43299">
        <v>0</v>
      </c>
    </row>
    <row r="43300" spans="1:40" x14ac:dyDescent="0.25">
      <c r="A43300">
        <v>43298</v>
      </c>
      <c r="B43300" s="1" t="s">
        <v>43239</v>
      </c>
      <c r="C43300">
        <v>269</v>
      </c>
      <c r="D43300">
        <v>0</v>
      </c>
      <c r="E43300">
        <v>0</v>
      </c>
      <c r="F43300">
        <v>0</v>
      </c>
      <c r="G43300">
        <v>1</v>
      </c>
      <c r="H43300">
        <v>0</v>
      </c>
      <c r="I43300">
        <v>0</v>
      </c>
      <c r="J43300">
        <v>0</v>
      </c>
      <c r="K43300">
        <v>0</v>
      </c>
      <c r="L43300">
        <v>1</v>
      </c>
      <c r="M43300">
        <v>0</v>
      </c>
      <c r="N43300">
        <v>1</v>
      </c>
      <c r="O43300">
        <v>0</v>
      </c>
      <c r="P43300">
        <v>1</v>
      </c>
      <c r="Q43300">
        <v>0</v>
      </c>
      <c r="R43300">
        <v>0</v>
      </c>
      <c r="S43300">
        <v>0</v>
      </c>
      <c r="T43300">
        <v>0</v>
      </c>
      <c r="U43300">
        <v>0</v>
      </c>
      <c r="V43300">
        <v>0</v>
      </c>
      <c r="W43300">
        <v>0</v>
      </c>
      <c r="X43300">
        <v>1</v>
      </c>
      <c r="Y43300" t="s">
        <v>39</v>
      </c>
      <c r="Z43300" t="s">
        <v>40</v>
      </c>
      <c r="AA43300" t="s">
        <v>48</v>
      </c>
      <c r="AB43300" t="s">
        <v>57</v>
      </c>
      <c r="AC43300" t="s">
        <v>51</v>
      </c>
      <c r="AD43300" s="2" t="s">
        <v>43222</v>
      </c>
      <c r="AE43300">
        <v>20</v>
      </c>
      <c r="AF43300" s="3" t="d">
        <v>00:34:48.999999999999912375</v>
      </c>
      <c r="AG43300">
        <v>0</v>
      </c>
      <c r="AH43300">
        <v>34</v>
      </c>
      <c r="AI43300">
        <v>49</v>
      </c>
      <c r="AJ43300">
        <v>3</v>
      </c>
      <c r="AK43300">
        <v>1</v>
      </c>
      <c r="AL43300">
        <v>0</v>
      </c>
      <c r="AM43300">
        <v>1</v>
      </c>
      <c r="AN43300">
        <v>0</v>
      </c>
    </row>
    <row r="43301" spans="1:40" x14ac:dyDescent="0.25">
      <c r="A43301">
        <v>43299</v>
      </c>
      <c r="B43301" s="1" t="s">
        <v>43240</v>
      </c>
      <c r="C43301">
        <v>247</v>
      </c>
      <c r="D43301">
        <v>0</v>
      </c>
      <c r="E43301">
        <v>1</v>
      </c>
      <c r="F43301">
        <v>0</v>
      </c>
      <c r="G43301">
        <v>0</v>
      </c>
      <c r="H43301">
        <v>1</v>
      </c>
      <c r="I43301">
        <v>0</v>
      </c>
      <c r="J43301">
        <v>1</v>
      </c>
      <c r="K43301">
        <v>0</v>
      </c>
      <c r="L43301">
        <v>0</v>
      </c>
      <c r="M43301">
        <v>1</v>
      </c>
      <c r="N43301">
        <v>0</v>
      </c>
      <c r="O43301">
        <v>0</v>
      </c>
      <c r="P43301">
        <v>1</v>
      </c>
      <c r="Q43301">
        <v>0</v>
      </c>
      <c r="R43301">
        <v>0</v>
      </c>
      <c r="S43301">
        <v>0</v>
      </c>
      <c r="T43301">
        <v>0</v>
      </c>
      <c r="U43301">
        <v>0</v>
      </c>
      <c r="V43301">
        <v>0</v>
      </c>
      <c r="W43301">
        <v>0</v>
      </c>
      <c r="X43301">
        <v>1</v>
      </c>
      <c r="Y43301" t="s">
        <v>47</v>
      </c>
      <c r="Z43301" t="s">
        <v>49</v>
      </c>
      <c r="AA43301" t="s">
        <v>44</v>
      </c>
      <c r="AB43301" t="s">
        <v>57</v>
      </c>
      <c r="AC43301" t="s">
        <v>51</v>
      </c>
      <c r="AD43301" s="2" t="s">
        <v>43222</v>
      </c>
      <c r="AE43301">
        <v>20</v>
      </c>
      <c r="AF43301" s="3" t="d">
        <v>00:37:16.00000000000011300</v>
      </c>
      <c r="AG43301">
        <v>0</v>
      </c>
      <c r="AH43301">
        <v>37</v>
      </c>
      <c r="AI43301">
        <v>16</v>
      </c>
      <c r="AJ43301">
        <v>5</v>
      </c>
      <c r="AK43301">
        <v>2</v>
      </c>
      <c r="AL43301">
        <v>0</v>
      </c>
      <c r="AM43301">
        <v>1</v>
      </c>
      <c r="AN43301">
        <v>0</v>
      </c>
    </row>
    <row r="43302" spans="1:40" x14ac:dyDescent="0.25">
      <c r="A43302">
        <v>43300</v>
      </c>
      <c r="B43302" s="1" t="s">
        <v>43241</v>
      </c>
      <c r="C43302">
        <v>247</v>
      </c>
      <c r="D43302">
        <v>0</v>
      </c>
      <c r="E43302">
        <v>1</v>
      </c>
      <c r="F43302">
        <v>0</v>
      </c>
      <c r="G43302">
        <v>0</v>
      </c>
      <c r="H43302">
        <v>1</v>
      </c>
      <c r="I43302">
        <v>0</v>
      </c>
      <c r="J43302">
        <v>0</v>
      </c>
      <c r="K43302">
        <v>1</v>
      </c>
      <c r="L43302">
        <v>0</v>
      </c>
      <c r="M43302">
        <v>1</v>
      </c>
      <c r="N43302">
        <v>0</v>
      </c>
      <c r="O43302">
        <v>0</v>
      </c>
      <c r="P43302">
        <v>1</v>
      </c>
      <c r="Q43302">
        <v>0</v>
      </c>
      <c r="R43302">
        <v>0</v>
      </c>
      <c r="S43302">
        <v>0</v>
      </c>
      <c r="T43302">
        <v>0</v>
      </c>
      <c r="U43302">
        <v>0</v>
      </c>
      <c r="V43302">
        <v>0</v>
      </c>
      <c r="W43302">
        <v>0</v>
      </c>
      <c r="X43302">
        <v>1</v>
      </c>
      <c r="Y43302" t="s">
        <v>47</v>
      </c>
      <c r="Z43302" t="s">
        <v>46</v>
      </c>
      <c r="AA43302" t="s">
        <v>44</v>
      </c>
      <c r="AB43302" t="s">
        <v>57</v>
      </c>
      <c r="AC43302" t="s">
        <v>51</v>
      </c>
      <c r="AD43302" s="2" t="s">
        <v>43222</v>
      </c>
      <c r="AE43302">
        <v>20</v>
      </c>
      <c r="AF43302" s="3" t="d">
        <v>00:37:17.00000000000006475</v>
      </c>
      <c r="AG43302">
        <v>0</v>
      </c>
      <c r="AH43302">
        <v>37</v>
      </c>
      <c r="AI43302">
        <v>17</v>
      </c>
      <c r="AJ43302">
        <v>1</v>
      </c>
      <c r="AK43302">
        <v>0.5</v>
      </c>
      <c r="AL43302">
        <v>1</v>
      </c>
      <c r="AM43302">
        <v>2</v>
      </c>
      <c r="AN43302">
        <v>2</v>
      </c>
    </row>
    <row r="43303" spans="1:40" x14ac:dyDescent="0.25">
      <c r="A43303">
        <v>43301</v>
      </c>
      <c r="B43303" s="1" t="s">
        <v>43242</v>
      </c>
      <c r="C43303">
        <v>247</v>
      </c>
      <c r="D43303">
        <v>0</v>
      </c>
      <c r="E43303">
        <v>1</v>
      </c>
      <c r="F43303">
        <v>0</v>
      </c>
      <c r="G43303">
        <v>0</v>
      </c>
      <c r="H43303">
        <v>1</v>
      </c>
      <c r="I43303">
        <v>0</v>
      </c>
      <c r="J43303">
        <v>0</v>
      </c>
      <c r="K43303">
        <v>0</v>
      </c>
      <c r="L43303">
        <v>1</v>
      </c>
      <c r="M43303">
        <v>1</v>
      </c>
      <c r="N43303">
        <v>0</v>
      </c>
      <c r="O43303">
        <v>0</v>
      </c>
      <c r="P43303">
        <v>1</v>
      </c>
      <c r="Q43303">
        <v>0</v>
      </c>
      <c r="R43303">
        <v>0</v>
      </c>
      <c r="S43303">
        <v>0</v>
      </c>
      <c r="T43303">
        <v>0</v>
      </c>
      <c r="U43303">
        <v>0</v>
      </c>
      <c r="V43303">
        <v>0</v>
      </c>
      <c r="W43303">
        <v>0</v>
      </c>
      <c r="X43303">
        <v>1</v>
      </c>
      <c r="Y43303" t="s">
        <v>47</v>
      </c>
      <c r="Z43303" t="s">
        <v>40</v>
      </c>
      <c r="AA43303" t="s">
        <v>44</v>
      </c>
      <c r="AB43303" t="s">
        <v>57</v>
      </c>
      <c r="AC43303" t="s">
        <v>51</v>
      </c>
      <c r="AD43303" s="2" t="s">
        <v>43222</v>
      </c>
      <c r="AE43303">
        <v>20</v>
      </c>
      <c r="AF43303" s="3" t="d">
        <v>00:38:14.99999999999993925</v>
      </c>
      <c r="AG43303">
        <v>0</v>
      </c>
      <c r="AH43303">
        <v>38</v>
      </c>
      <c r="AI43303">
        <v>15</v>
      </c>
      <c r="AJ43303">
        <v>3</v>
      </c>
      <c r="AK43303">
        <v>1</v>
      </c>
      <c r="AL43303">
        <v>1</v>
      </c>
      <c r="AM43303">
        <v>3</v>
      </c>
      <c r="AN43303" s="4" t="s">
        <v>74</v>
      </c>
    </row>
    <row r="43304" spans="1:40" x14ac:dyDescent="0.25">
      <c r="A43304">
        <v>43302</v>
      </c>
      <c r="B43304" s="1" t="s">
        <v>43243</v>
      </c>
      <c r="C43304">
        <v>236</v>
      </c>
      <c r="D43304">
        <v>0</v>
      </c>
      <c r="E43304">
        <v>1</v>
      </c>
      <c r="F43304">
        <v>0</v>
      </c>
      <c r="G43304">
        <v>0</v>
      </c>
      <c r="H43304">
        <v>1</v>
      </c>
      <c r="I43304">
        <v>0</v>
      </c>
      <c r="J43304">
        <v>0</v>
      </c>
      <c r="K43304">
        <v>0</v>
      </c>
      <c r="L43304">
        <v>1</v>
      </c>
      <c r="M43304">
        <v>0</v>
      </c>
      <c r="N43304">
        <v>1</v>
      </c>
      <c r="O43304">
        <v>0</v>
      </c>
      <c r="P43304">
        <v>1</v>
      </c>
      <c r="Q43304">
        <v>0</v>
      </c>
      <c r="R43304">
        <v>0</v>
      </c>
      <c r="S43304">
        <v>0</v>
      </c>
      <c r="T43304">
        <v>0</v>
      </c>
      <c r="U43304">
        <v>0</v>
      </c>
      <c r="V43304">
        <v>0</v>
      </c>
      <c r="W43304">
        <v>0</v>
      </c>
      <c r="X43304">
        <v>1</v>
      </c>
      <c r="Y43304" t="s">
        <v>47</v>
      </c>
      <c r="Z43304" t="s">
        <v>40</v>
      </c>
      <c r="AA43304" t="s">
        <v>48</v>
      </c>
      <c r="AB43304" t="s">
        <v>57</v>
      </c>
      <c r="AC43304" t="s">
        <v>51</v>
      </c>
      <c r="AD43304" s="2" t="s">
        <v>43222</v>
      </c>
      <c r="AE43304">
        <v>20</v>
      </c>
      <c r="AF43304" s="3" t="d">
        <v>00:39:21.00000000000006225</v>
      </c>
      <c r="AG43304">
        <v>0</v>
      </c>
      <c r="AH43304">
        <v>39</v>
      </c>
      <c r="AI43304">
        <v>21</v>
      </c>
      <c r="AJ43304">
        <v>3</v>
      </c>
      <c r="AK43304">
        <v>1</v>
      </c>
      <c r="AL43304">
        <v>0</v>
      </c>
      <c r="AM43304">
        <v>1</v>
      </c>
      <c r="AN43304">
        <v>0</v>
      </c>
    </row>
    <row r="43305" spans="1:40" x14ac:dyDescent="0.25">
      <c r="A43305">
        <v>43303</v>
      </c>
      <c r="B43305" s="1" t="s">
        <v>43244</v>
      </c>
      <c r="C43305">
        <v>236</v>
      </c>
      <c r="D43305">
        <v>0</v>
      </c>
      <c r="E43305">
        <v>1</v>
      </c>
      <c r="F43305">
        <v>0</v>
      </c>
      <c r="G43305">
        <v>0</v>
      </c>
      <c r="H43305">
        <v>1</v>
      </c>
      <c r="I43305">
        <v>0</v>
      </c>
      <c r="J43305">
        <v>0</v>
      </c>
      <c r="K43305">
        <v>1</v>
      </c>
      <c r="L43305">
        <v>0</v>
      </c>
      <c r="M43305">
        <v>0</v>
      </c>
      <c r="N43305">
        <v>1</v>
      </c>
      <c r="O43305">
        <v>0</v>
      </c>
      <c r="P43305">
        <v>1</v>
      </c>
      <c r="Q43305">
        <v>0</v>
      </c>
      <c r="R43305">
        <v>0</v>
      </c>
      <c r="S43305">
        <v>0</v>
      </c>
      <c r="T43305">
        <v>0</v>
      </c>
      <c r="U43305">
        <v>0</v>
      </c>
      <c r="V43305">
        <v>0</v>
      </c>
      <c r="W43305">
        <v>0</v>
      </c>
      <c r="X43305">
        <v>1</v>
      </c>
      <c r="Y43305" t="s">
        <v>47</v>
      </c>
      <c r="Z43305" t="s">
        <v>46</v>
      </c>
      <c r="AA43305" t="s">
        <v>48</v>
      </c>
      <c r="AB43305" t="s">
        <v>57</v>
      </c>
      <c r="AC43305" t="s">
        <v>51</v>
      </c>
      <c r="AD43305" s="2" t="s">
        <v>43222</v>
      </c>
      <c r="AE43305">
        <v>20</v>
      </c>
      <c r="AF43305" s="3" t="d">
        <v>00:39:30.99999999999993075</v>
      </c>
      <c r="AG43305">
        <v>0</v>
      </c>
      <c r="AH43305">
        <v>39</v>
      </c>
      <c r="AI43305">
        <v>31</v>
      </c>
      <c r="AJ43305">
        <v>1</v>
      </c>
      <c r="AK43305">
        <v>0.5</v>
      </c>
      <c r="AL43305">
        <v>1</v>
      </c>
      <c r="AM43305">
        <v>2</v>
      </c>
      <c r="AN43305">
        <v>1</v>
      </c>
    </row>
    <row r="43306" spans="1:40" x14ac:dyDescent="0.25">
      <c r="A43306">
        <v>43304</v>
      </c>
      <c r="B43306" s="1" t="s">
        <v>43245</v>
      </c>
      <c r="C43306">
        <v>192</v>
      </c>
      <c r="D43306">
        <v>0</v>
      </c>
      <c r="E43306">
        <v>0</v>
      </c>
      <c r="F43306">
        <v>0</v>
      </c>
      <c r="G43306">
        <v>1</v>
      </c>
      <c r="H43306">
        <v>0</v>
      </c>
      <c r="I43306">
        <v>1</v>
      </c>
      <c r="J43306">
        <v>0</v>
      </c>
      <c r="K43306">
        <v>0</v>
      </c>
      <c r="L43306">
        <v>0</v>
      </c>
      <c r="M43306">
        <v>0</v>
      </c>
      <c r="N43306">
        <v>0</v>
      </c>
      <c r="O43306">
        <v>1</v>
      </c>
      <c r="P43306">
        <v>1</v>
      </c>
      <c r="Q43306">
        <v>0</v>
      </c>
      <c r="R43306">
        <v>0</v>
      </c>
      <c r="S43306">
        <v>0</v>
      </c>
      <c r="T43306">
        <v>0</v>
      </c>
      <c r="U43306">
        <v>0</v>
      </c>
      <c r="V43306">
        <v>0</v>
      </c>
      <c r="W43306">
        <v>0</v>
      </c>
      <c r="X43306">
        <v>1</v>
      </c>
      <c r="Y43306" t="s">
        <v>39</v>
      </c>
      <c r="Z43306" t="s">
        <v>50</v>
      </c>
      <c r="AA43306" t="s">
        <v>41</v>
      </c>
      <c r="AB43306" t="s">
        <v>57</v>
      </c>
      <c r="AC43306" t="s">
        <v>51</v>
      </c>
      <c r="AD43306" s="2" t="s">
        <v>43222</v>
      </c>
      <c r="AE43306">
        <v>20</v>
      </c>
      <c r="AF43306" s="3" t="d">
        <v>00:41:00.99999999999990825</v>
      </c>
      <c r="AG43306">
        <v>0</v>
      </c>
      <c r="AH43306">
        <v>41</v>
      </c>
      <c r="AI43306">
        <v>1</v>
      </c>
      <c r="AJ43306">
        <v>10</v>
      </c>
      <c r="AK43306">
        <v>5</v>
      </c>
      <c r="AL43306">
        <v>0</v>
      </c>
      <c r="AM43306">
        <v>1</v>
      </c>
      <c r="AN43306">
        <v>0</v>
      </c>
    </row>
    <row r="43307" spans="1:40" x14ac:dyDescent="0.25">
      <c r="A43307">
        <v>43305</v>
      </c>
      <c r="B43307" s="1" t="s">
        <v>43246</v>
      </c>
      <c r="C43307">
        <v>192</v>
      </c>
      <c r="D43307">
        <v>0</v>
      </c>
      <c r="E43307">
        <v>0</v>
      </c>
      <c r="F43307">
        <v>0</v>
      </c>
      <c r="G43307">
        <v>1</v>
      </c>
      <c r="H43307">
        <v>0</v>
      </c>
      <c r="I43307">
        <v>0</v>
      </c>
      <c r="J43307">
        <v>1</v>
      </c>
      <c r="K43307">
        <v>0</v>
      </c>
      <c r="L43307">
        <v>0</v>
      </c>
      <c r="M43307">
        <v>0</v>
      </c>
      <c r="N43307">
        <v>0</v>
      </c>
      <c r="O43307">
        <v>1</v>
      </c>
      <c r="P43307">
        <v>1</v>
      </c>
      <c r="Q43307">
        <v>0</v>
      </c>
      <c r="R43307">
        <v>0</v>
      </c>
      <c r="S43307">
        <v>0</v>
      </c>
      <c r="T43307">
        <v>0</v>
      </c>
      <c r="U43307">
        <v>0</v>
      </c>
      <c r="V43307">
        <v>0</v>
      </c>
      <c r="W43307">
        <v>0</v>
      </c>
      <c r="X43307">
        <v>1</v>
      </c>
      <c r="Y43307" t="s">
        <v>39</v>
      </c>
      <c r="Z43307" t="s">
        <v>49</v>
      </c>
      <c r="AA43307" t="s">
        <v>41</v>
      </c>
      <c r="AB43307" t="s">
        <v>57</v>
      </c>
      <c r="AC43307" t="s">
        <v>51</v>
      </c>
      <c r="AD43307" s="2" t="s">
        <v>43222</v>
      </c>
      <c r="AE43307">
        <v>20</v>
      </c>
      <c r="AF43307" s="3" t="d">
        <v>00:41:04.00000000000008075</v>
      </c>
      <c r="AG43307">
        <v>0</v>
      </c>
      <c r="AH43307">
        <v>41</v>
      </c>
      <c r="AI43307">
        <v>4</v>
      </c>
      <c r="AJ43307">
        <v>5</v>
      </c>
      <c r="AK43307">
        <v>2</v>
      </c>
      <c r="AL43307">
        <v>1</v>
      </c>
      <c r="AM43307">
        <v>2</v>
      </c>
      <c r="AN43307">
        <v>5</v>
      </c>
    </row>
    <row r="43308" spans="1:40" x14ac:dyDescent="0.25">
      <c r="A43308">
        <v>43306</v>
      </c>
      <c r="B43308" s="1" t="s">
        <v>43247</v>
      </c>
      <c r="C43308">
        <v>192</v>
      </c>
      <c r="D43308">
        <v>0</v>
      </c>
      <c r="E43308">
        <v>0</v>
      </c>
      <c r="F43308">
        <v>0</v>
      </c>
      <c r="G43308">
        <v>1</v>
      </c>
      <c r="H43308">
        <v>0</v>
      </c>
      <c r="I43308">
        <v>0</v>
      </c>
      <c r="J43308">
        <v>0</v>
      </c>
      <c r="K43308">
        <v>0</v>
      </c>
      <c r="L43308">
        <v>1</v>
      </c>
      <c r="M43308">
        <v>0</v>
      </c>
      <c r="N43308">
        <v>0</v>
      </c>
      <c r="O43308">
        <v>1</v>
      </c>
      <c r="P43308">
        <v>1</v>
      </c>
      <c r="Q43308">
        <v>0</v>
      </c>
      <c r="R43308">
        <v>0</v>
      </c>
      <c r="S43308">
        <v>0</v>
      </c>
      <c r="T43308">
        <v>0</v>
      </c>
      <c r="U43308">
        <v>0</v>
      </c>
      <c r="V43308">
        <v>0</v>
      </c>
      <c r="W43308">
        <v>0</v>
      </c>
      <c r="X43308">
        <v>1</v>
      </c>
      <c r="Y43308" t="s">
        <v>39</v>
      </c>
      <c r="Z43308" t="s">
        <v>40</v>
      </c>
      <c r="AA43308" t="s">
        <v>41</v>
      </c>
      <c r="AB43308" t="s">
        <v>57</v>
      </c>
      <c r="AC43308" t="s">
        <v>51</v>
      </c>
      <c r="AD43308" s="2" t="s">
        <v>43222</v>
      </c>
      <c r="AE43308">
        <v>20</v>
      </c>
      <c r="AF43308" s="3" t="d">
        <v>00:41:31.00000000000010100</v>
      </c>
      <c r="AG43308">
        <v>0</v>
      </c>
      <c r="AH43308">
        <v>41</v>
      </c>
      <c r="AI43308">
        <v>31</v>
      </c>
      <c r="AJ43308">
        <v>3</v>
      </c>
      <c r="AK43308">
        <v>1</v>
      </c>
      <c r="AL43308">
        <v>1</v>
      </c>
      <c r="AM43308">
        <v>3</v>
      </c>
      <c r="AN43308">
        <v>7</v>
      </c>
    </row>
    <row r="43309" spans="1:40" x14ac:dyDescent="0.25">
      <c r="A43309">
        <v>43307</v>
      </c>
      <c r="B43309" s="1" t="s">
        <v>43248</v>
      </c>
      <c r="C43309">
        <v>173</v>
      </c>
      <c r="D43309">
        <v>0</v>
      </c>
      <c r="E43309">
        <v>0</v>
      </c>
      <c r="F43309">
        <v>0</v>
      </c>
      <c r="G43309">
        <v>1</v>
      </c>
      <c r="H43309">
        <v>0</v>
      </c>
      <c r="I43309">
        <v>0</v>
      </c>
      <c r="J43309">
        <v>1</v>
      </c>
      <c r="K43309">
        <v>0</v>
      </c>
      <c r="L43309">
        <v>0</v>
      </c>
      <c r="M43309">
        <v>0</v>
      </c>
      <c r="N43309">
        <v>1</v>
      </c>
      <c r="O43309">
        <v>0</v>
      </c>
      <c r="P43309">
        <v>1</v>
      </c>
      <c r="Q43309">
        <v>0</v>
      </c>
      <c r="R43309">
        <v>0</v>
      </c>
      <c r="S43309">
        <v>0</v>
      </c>
      <c r="T43309">
        <v>0</v>
      </c>
      <c r="U43309">
        <v>0</v>
      </c>
      <c r="V43309">
        <v>0</v>
      </c>
      <c r="W43309">
        <v>0</v>
      </c>
      <c r="X43309">
        <v>1</v>
      </c>
      <c r="Y43309" t="s">
        <v>39</v>
      </c>
      <c r="Z43309" t="s">
        <v>49</v>
      </c>
      <c r="AA43309" t="s">
        <v>48</v>
      </c>
      <c r="AB43309" t="s">
        <v>57</v>
      </c>
      <c r="AC43309" t="s">
        <v>51</v>
      </c>
      <c r="AD43309" s="2" t="s">
        <v>43222</v>
      </c>
      <c r="AE43309">
        <v>20</v>
      </c>
      <c r="AF43309" s="3" t="d">
        <v>00:47:15.00000000000012150</v>
      </c>
      <c r="AG43309">
        <v>0</v>
      </c>
      <c r="AH43309">
        <v>47</v>
      </c>
      <c r="AI43309">
        <v>15</v>
      </c>
      <c r="AJ43309">
        <v>5</v>
      </c>
      <c r="AK43309">
        <v>2</v>
      </c>
      <c r="AL43309">
        <v>0</v>
      </c>
      <c r="AM43309">
        <v>1</v>
      </c>
      <c r="AN43309">
        <v>0</v>
      </c>
    </row>
    <row r="43310" spans="1:40" x14ac:dyDescent="0.25">
      <c r="A43310">
        <v>43308</v>
      </c>
      <c r="B43310" s="1" t="s">
        <v>43249</v>
      </c>
      <c r="C43310">
        <v>173</v>
      </c>
      <c r="D43310">
        <v>1</v>
      </c>
      <c r="E43310">
        <v>0</v>
      </c>
      <c r="F43310">
        <v>0</v>
      </c>
      <c r="G43310">
        <v>1</v>
      </c>
      <c r="H43310">
        <v>0</v>
      </c>
      <c r="I43310">
        <v>0</v>
      </c>
      <c r="J43310">
        <v>0</v>
      </c>
      <c r="K43310">
        <v>1</v>
      </c>
      <c r="L43310">
        <v>0</v>
      </c>
      <c r="M43310">
        <v>0</v>
      </c>
      <c r="N43310">
        <v>1</v>
      </c>
      <c r="O43310">
        <v>0</v>
      </c>
      <c r="P43310">
        <v>1</v>
      </c>
      <c r="Q43310">
        <v>0</v>
      </c>
      <c r="R43310">
        <v>0</v>
      </c>
      <c r="S43310">
        <v>0</v>
      </c>
      <c r="T43310">
        <v>0</v>
      </c>
      <c r="U43310">
        <v>0</v>
      </c>
      <c r="V43310">
        <v>0</v>
      </c>
      <c r="W43310">
        <v>0</v>
      </c>
      <c r="X43310">
        <v>1</v>
      </c>
      <c r="Y43310" t="s">
        <v>39</v>
      </c>
      <c r="Z43310" t="s">
        <v>46</v>
      </c>
      <c r="AA43310" t="s">
        <v>48</v>
      </c>
      <c r="AB43310" t="s">
        <v>57</v>
      </c>
      <c r="AC43310" t="s">
        <v>51</v>
      </c>
      <c r="AD43310" s="2" t="s">
        <v>43222</v>
      </c>
      <c r="AE43310">
        <v>20</v>
      </c>
      <c r="AF43310" s="3" t="d">
        <v>00:47:55.00000000000017600</v>
      </c>
      <c r="AG43310">
        <v>0</v>
      </c>
      <c r="AH43310">
        <v>47</v>
      </c>
      <c r="AI43310">
        <v>55</v>
      </c>
      <c r="AJ43310">
        <v>1</v>
      </c>
      <c r="AK43310">
        <v>0.5</v>
      </c>
      <c r="AL43310">
        <v>1</v>
      </c>
      <c r="AM43310">
        <v>2</v>
      </c>
      <c r="AN43310">
        <v>2</v>
      </c>
    </row>
    <row r="43311" spans="1:40" x14ac:dyDescent="0.25">
      <c r="A43311">
        <v>43309</v>
      </c>
      <c r="B43311" s="1" t="s">
        <v>43250</v>
      </c>
      <c r="C43311">
        <v>255</v>
      </c>
      <c r="D43311">
        <v>1</v>
      </c>
      <c r="E43311">
        <v>1</v>
      </c>
      <c r="F43311">
        <v>0</v>
      </c>
      <c r="G43311">
        <v>0</v>
      </c>
      <c r="H43311">
        <v>1</v>
      </c>
      <c r="I43311">
        <v>0</v>
      </c>
      <c r="J43311">
        <v>1</v>
      </c>
      <c r="K43311">
        <v>0</v>
      </c>
      <c r="L43311">
        <v>0</v>
      </c>
      <c r="M43311">
        <v>0</v>
      </c>
      <c r="N43311">
        <v>1</v>
      </c>
      <c r="O43311">
        <v>0</v>
      </c>
      <c r="P43311">
        <v>1</v>
      </c>
      <c r="Q43311">
        <v>0</v>
      </c>
      <c r="R43311">
        <v>0</v>
      </c>
      <c r="S43311">
        <v>0</v>
      </c>
      <c r="T43311">
        <v>0</v>
      </c>
      <c r="U43311">
        <v>0</v>
      </c>
      <c r="V43311">
        <v>0</v>
      </c>
      <c r="W43311">
        <v>0</v>
      </c>
      <c r="X43311">
        <v>1</v>
      </c>
      <c r="Y43311" t="s">
        <v>47</v>
      </c>
      <c r="Z43311" t="s">
        <v>49</v>
      </c>
      <c r="AA43311" t="s">
        <v>48</v>
      </c>
      <c r="AB43311" t="s">
        <v>57</v>
      </c>
      <c r="AC43311" t="s">
        <v>51</v>
      </c>
      <c r="AD43311" s="2" t="s">
        <v>43222</v>
      </c>
      <c r="AE43311">
        <v>20</v>
      </c>
      <c r="AF43311" s="3" t="d">
        <v>00:49:50.999999999999925</v>
      </c>
      <c r="AG43311">
        <v>0</v>
      </c>
      <c r="AH43311">
        <v>49</v>
      </c>
      <c r="AI43311">
        <v>51</v>
      </c>
      <c r="AJ43311">
        <v>5</v>
      </c>
      <c r="AK43311">
        <v>2</v>
      </c>
      <c r="AL43311">
        <v>0</v>
      </c>
      <c r="AM43311">
        <v>1</v>
      </c>
      <c r="AN43311">
        <v>0</v>
      </c>
    </row>
    <row r="43312" spans="1:40" x14ac:dyDescent="0.25">
      <c r="A43312">
        <v>43310</v>
      </c>
      <c r="B43312" s="1" t="s">
        <v>43251</v>
      </c>
      <c r="C43312">
        <v>35</v>
      </c>
      <c r="D43312">
        <v>1</v>
      </c>
      <c r="E43312">
        <v>1</v>
      </c>
      <c r="F43312">
        <v>0</v>
      </c>
      <c r="G43312">
        <v>1</v>
      </c>
      <c r="H43312">
        <v>0</v>
      </c>
      <c r="I43312">
        <v>0</v>
      </c>
      <c r="J43312">
        <v>1</v>
      </c>
      <c r="K43312">
        <v>0</v>
      </c>
      <c r="L43312">
        <v>0</v>
      </c>
      <c r="M43312">
        <v>0</v>
      </c>
      <c r="N43312">
        <v>0</v>
      </c>
      <c r="O43312">
        <v>1</v>
      </c>
      <c r="P43312">
        <v>1</v>
      </c>
      <c r="Q43312">
        <v>0</v>
      </c>
      <c r="R43312">
        <v>0</v>
      </c>
      <c r="S43312">
        <v>0</v>
      </c>
      <c r="T43312">
        <v>0</v>
      </c>
      <c r="U43312">
        <v>0</v>
      </c>
      <c r="V43312">
        <v>0</v>
      </c>
      <c r="W43312">
        <v>0</v>
      </c>
      <c r="X43312">
        <v>1</v>
      </c>
      <c r="Y43312" t="s">
        <v>39</v>
      </c>
      <c r="Z43312" t="s">
        <v>49</v>
      </c>
      <c r="AA43312" t="s">
        <v>41</v>
      </c>
      <c r="AB43312" t="s">
        <v>57</v>
      </c>
      <c r="AC43312" t="s">
        <v>51</v>
      </c>
      <c r="AD43312" s="2" t="s">
        <v>43222</v>
      </c>
      <c r="AE43312">
        <v>20</v>
      </c>
      <c r="AF43312" s="3" t="d">
        <v>00:52:12.9999999999997425</v>
      </c>
      <c r="AG43312">
        <v>0</v>
      </c>
      <c r="AH43312">
        <v>52</v>
      </c>
      <c r="AI43312">
        <v>13</v>
      </c>
      <c r="AJ43312">
        <v>5</v>
      </c>
      <c r="AK43312">
        <v>2</v>
      </c>
      <c r="AL43312">
        <v>0</v>
      </c>
      <c r="AM43312">
        <v>1</v>
      </c>
      <c r="AN43312">
        <v>0</v>
      </c>
    </row>
    <row r="43313" spans="1:40" x14ac:dyDescent="0.25">
      <c r="A43313">
        <v>43311</v>
      </c>
      <c r="B43313" s="1" t="s">
        <v>43252</v>
      </c>
      <c r="C43313">
        <v>183</v>
      </c>
      <c r="D43313">
        <v>1</v>
      </c>
      <c r="E43313">
        <v>0</v>
      </c>
      <c r="F43313">
        <v>0</v>
      </c>
      <c r="G43313">
        <v>0</v>
      </c>
      <c r="H43313">
        <v>1</v>
      </c>
      <c r="I43313">
        <v>0</v>
      </c>
      <c r="J43313">
        <v>1</v>
      </c>
      <c r="K43313">
        <v>0</v>
      </c>
      <c r="L43313">
        <v>0</v>
      </c>
      <c r="M43313">
        <v>0</v>
      </c>
      <c r="N43313">
        <v>1</v>
      </c>
      <c r="O43313">
        <v>0</v>
      </c>
      <c r="P43313">
        <v>1</v>
      </c>
      <c r="Q43313">
        <v>0</v>
      </c>
      <c r="R43313">
        <v>0</v>
      </c>
      <c r="S43313">
        <v>0</v>
      </c>
      <c r="T43313">
        <v>0</v>
      </c>
      <c r="U43313">
        <v>0</v>
      </c>
      <c r="V43313">
        <v>0</v>
      </c>
      <c r="W43313">
        <v>0</v>
      </c>
      <c r="X43313">
        <v>1</v>
      </c>
      <c r="Y43313" t="s">
        <v>47</v>
      </c>
      <c r="Z43313" t="s">
        <v>49</v>
      </c>
      <c r="AA43313" t="s">
        <v>48</v>
      </c>
      <c r="AB43313" t="s">
        <v>57</v>
      </c>
      <c r="AC43313" t="s">
        <v>51</v>
      </c>
      <c r="AD43313" s="2" t="s">
        <v>43222</v>
      </c>
      <c r="AE43313">
        <v>20</v>
      </c>
      <c r="AF43313" s="3" t="d">
        <v>00:53:18.99999999999986550</v>
      </c>
      <c r="AG43313">
        <v>0</v>
      </c>
      <c r="AH43313">
        <v>53</v>
      </c>
      <c r="AI43313">
        <v>19</v>
      </c>
      <c r="AJ43313">
        <v>5</v>
      </c>
      <c r="AK43313">
        <v>2</v>
      </c>
      <c r="AL43313">
        <v>0</v>
      </c>
      <c r="AM43313">
        <v>1</v>
      </c>
      <c r="AN43313">
        <v>0</v>
      </c>
    </row>
    <row r="43314" spans="1:40" x14ac:dyDescent="0.25">
      <c r="A43314">
        <v>43312</v>
      </c>
      <c r="B43314" s="1" t="s">
        <v>43253</v>
      </c>
      <c r="C43314">
        <v>134</v>
      </c>
      <c r="D43314">
        <v>0</v>
      </c>
      <c r="E43314">
        <v>0</v>
      </c>
      <c r="F43314">
        <v>0</v>
      </c>
      <c r="G43314">
        <v>1</v>
      </c>
      <c r="H43314">
        <v>0</v>
      </c>
      <c r="I43314">
        <v>0</v>
      </c>
      <c r="J43314">
        <v>0</v>
      </c>
      <c r="K43314">
        <v>0</v>
      </c>
      <c r="L43314">
        <v>1</v>
      </c>
      <c r="M43314">
        <v>0</v>
      </c>
      <c r="N43314">
        <v>1</v>
      </c>
      <c r="O43314">
        <v>0</v>
      </c>
      <c r="P43314">
        <v>1</v>
      </c>
      <c r="Q43314">
        <v>0</v>
      </c>
      <c r="R43314">
        <v>0</v>
      </c>
      <c r="S43314">
        <v>0</v>
      </c>
      <c r="T43314">
        <v>0</v>
      </c>
      <c r="U43314">
        <v>0</v>
      </c>
      <c r="V43314">
        <v>0</v>
      </c>
      <c r="W43314">
        <v>0</v>
      </c>
      <c r="X43314">
        <v>1</v>
      </c>
      <c r="Y43314" t="s">
        <v>39</v>
      </c>
      <c r="Z43314" t="s">
        <v>40</v>
      </c>
      <c r="AA43314" t="s">
        <v>48</v>
      </c>
      <c r="AB43314" t="s">
        <v>57</v>
      </c>
      <c r="AC43314" t="s">
        <v>51</v>
      </c>
      <c r="AD43314" s="2" t="s">
        <v>43222</v>
      </c>
      <c r="AE43314">
        <v>20</v>
      </c>
      <c r="AF43314" s="3" t="d">
        <v>00:56:42.000000000000024300</v>
      </c>
      <c r="AG43314">
        <v>0</v>
      </c>
      <c r="AH43314">
        <v>56</v>
      </c>
      <c r="AI43314">
        <v>42</v>
      </c>
      <c r="AJ43314">
        <v>3</v>
      </c>
      <c r="AK43314">
        <v>1</v>
      </c>
      <c r="AL43314">
        <v>0</v>
      </c>
      <c r="AM43314">
        <v>1</v>
      </c>
      <c r="AN43314">
        <v>0</v>
      </c>
    </row>
    <row r="43315" spans="1:40" x14ac:dyDescent="0.25">
      <c r="A43315">
        <v>43313</v>
      </c>
      <c r="B43315" s="1" t="s">
        <v>43254</v>
      </c>
      <c r="C43315">
        <v>134</v>
      </c>
      <c r="D43315">
        <v>0</v>
      </c>
      <c r="E43315">
        <v>0</v>
      </c>
      <c r="F43315">
        <v>0</v>
      </c>
      <c r="G43315">
        <v>1</v>
      </c>
      <c r="H43315">
        <v>0</v>
      </c>
      <c r="I43315">
        <v>0</v>
      </c>
      <c r="J43315">
        <v>1</v>
      </c>
      <c r="K43315">
        <v>0</v>
      </c>
      <c r="L43315">
        <v>0</v>
      </c>
      <c r="M43315">
        <v>0</v>
      </c>
      <c r="N43315">
        <v>1</v>
      </c>
      <c r="O43315">
        <v>0</v>
      </c>
      <c r="P43315">
        <v>1</v>
      </c>
      <c r="Q43315">
        <v>0</v>
      </c>
      <c r="R43315">
        <v>0</v>
      </c>
      <c r="S43315">
        <v>0</v>
      </c>
      <c r="T43315">
        <v>0</v>
      </c>
      <c r="U43315">
        <v>0</v>
      </c>
      <c r="V43315">
        <v>0</v>
      </c>
      <c r="W43315">
        <v>0</v>
      </c>
      <c r="X43315">
        <v>1</v>
      </c>
      <c r="Y43315" t="s">
        <v>39</v>
      </c>
      <c r="Z43315" t="s">
        <v>49</v>
      </c>
      <c r="AA43315" t="s">
        <v>48</v>
      </c>
      <c r="AB43315" t="s">
        <v>57</v>
      </c>
      <c r="AC43315" t="s">
        <v>51</v>
      </c>
      <c r="AD43315" s="2" t="s">
        <v>43222</v>
      </c>
      <c r="AE43315">
        <v>20</v>
      </c>
      <c r="AF43315" s="3" t="d">
        <v>00:56:59.99999999999984025</v>
      </c>
      <c r="AG43315">
        <v>0</v>
      </c>
      <c r="AH43315">
        <v>57</v>
      </c>
      <c r="AI43315">
        <v>0</v>
      </c>
      <c r="AJ43315">
        <v>5</v>
      </c>
      <c r="AK43315">
        <v>2</v>
      </c>
      <c r="AL43315">
        <v>1</v>
      </c>
      <c r="AM43315">
        <v>2</v>
      </c>
      <c r="AN43315">
        <v>1</v>
      </c>
    </row>
    <row r="43316" spans="1:40" x14ac:dyDescent="0.25">
      <c r="A43316">
        <v>43314</v>
      </c>
      <c r="B43316" s="1" t="s">
        <v>43255</v>
      </c>
      <c r="C43316">
        <v>182</v>
      </c>
      <c r="D43316">
        <v>0</v>
      </c>
      <c r="E43316">
        <v>1</v>
      </c>
      <c r="F43316">
        <v>1</v>
      </c>
      <c r="G43316">
        <v>0</v>
      </c>
      <c r="H43316">
        <v>0</v>
      </c>
      <c r="I43316">
        <v>0</v>
      </c>
      <c r="J43316">
        <v>0</v>
      </c>
      <c r="K43316">
        <v>0</v>
      </c>
      <c r="L43316">
        <v>1</v>
      </c>
      <c r="M43316">
        <v>0</v>
      </c>
      <c r="N43316">
        <v>1</v>
      </c>
      <c r="O43316">
        <v>0</v>
      </c>
      <c r="P43316">
        <v>1</v>
      </c>
      <c r="Q43316">
        <v>0</v>
      </c>
      <c r="R43316">
        <v>0</v>
      </c>
      <c r="S43316">
        <v>0</v>
      </c>
      <c r="T43316">
        <v>0</v>
      </c>
      <c r="U43316">
        <v>0</v>
      </c>
      <c r="V43316">
        <v>0</v>
      </c>
      <c r="W43316">
        <v>0</v>
      </c>
      <c r="X43316">
        <v>1</v>
      </c>
      <c r="Y43316" t="s">
        <v>45</v>
      </c>
      <c r="Z43316" t="s">
        <v>40</v>
      </c>
      <c r="AA43316" t="s">
        <v>48</v>
      </c>
      <c r="AB43316" t="s">
        <v>57</v>
      </c>
      <c r="AC43316" t="s">
        <v>51</v>
      </c>
      <c r="AD43316" s="2" t="s">
        <v>43222</v>
      </c>
      <c r="AE43316">
        <v>20</v>
      </c>
      <c r="AF43316" s="3" t="d">
        <v>01:00:55.99999999999975950</v>
      </c>
      <c r="AG43316">
        <v>1</v>
      </c>
      <c r="AH43316">
        <v>0</v>
      </c>
      <c r="AI43316">
        <v>56</v>
      </c>
      <c r="AJ43316">
        <v>3</v>
      </c>
      <c r="AK43316">
        <v>1</v>
      </c>
      <c r="AL43316">
        <v>0</v>
      </c>
      <c r="AM43316">
        <v>1</v>
      </c>
      <c r="AN43316">
        <v>0</v>
      </c>
    </row>
    <row r="43317" spans="1:40" x14ac:dyDescent="0.25">
      <c r="A43317">
        <v>43315</v>
      </c>
      <c r="B43317" s="1" t="s">
        <v>43256</v>
      </c>
      <c r="C43317">
        <v>182</v>
      </c>
      <c r="D43317">
        <v>0</v>
      </c>
      <c r="E43317">
        <v>1</v>
      </c>
      <c r="F43317">
        <v>1</v>
      </c>
      <c r="G43317">
        <v>0</v>
      </c>
      <c r="H43317">
        <v>0</v>
      </c>
      <c r="I43317">
        <v>0</v>
      </c>
      <c r="J43317">
        <v>1</v>
      </c>
      <c r="K43317">
        <v>0</v>
      </c>
      <c r="L43317">
        <v>0</v>
      </c>
      <c r="M43317">
        <v>0</v>
      </c>
      <c r="N43317">
        <v>1</v>
      </c>
      <c r="O43317">
        <v>0</v>
      </c>
      <c r="P43317">
        <v>1</v>
      </c>
      <c r="Q43317">
        <v>0</v>
      </c>
      <c r="R43317">
        <v>0</v>
      </c>
      <c r="S43317">
        <v>0</v>
      </c>
      <c r="T43317">
        <v>0</v>
      </c>
      <c r="U43317">
        <v>0</v>
      </c>
      <c r="V43317">
        <v>0</v>
      </c>
      <c r="W43317">
        <v>0</v>
      </c>
      <c r="X43317">
        <v>1</v>
      </c>
      <c r="Y43317" t="s">
        <v>45</v>
      </c>
      <c r="Z43317" t="s">
        <v>49</v>
      </c>
      <c r="AA43317" t="s">
        <v>48</v>
      </c>
      <c r="AB43317" t="s">
        <v>57</v>
      </c>
      <c r="AC43317" t="s">
        <v>51</v>
      </c>
      <c r="AD43317" s="2" t="s">
        <v>43222</v>
      </c>
      <c r="AE43317">
        <v>20</v>
      </c>
      <c r="AF43317" s="3" t="d">
        <v>01:01:29.00000000000012475</v>
      </c>
      <c r="AG43317">
        <v>1</v>
      </c>
      <c r="AH43317">
        <v>1</v>
      </c>
      <c r="AI43317">
        <v>29</v>
      </c>
      <c r="AJ43317">
        <v>5</v>
      </c>
      <c r="AK43317">
        <v>2</v>
      </c>
      <c r="AL43317">
        <v>1</v>
      </c>
      <c r="AM43317">
        <v>2</v>
      </c>
      <c r="AN43317">
        <v>1</v>
      </c>
    </row>
    <row r="43318" spans="1:40" x14ac:dyDescent="0.25">
      <c r="A43318">
        <v>43316</v>
      </c>
      <c r="B43318" s="1" t="s">
        <v>43257</v>
      </c>
      <c r="C43318">
        <v>177</v>
      </c>
      <c r="D43318">
        <v>0</v>
      </c>
      <c r="E43318">
        <v>1</v>
      </c>
      <c r="F43318">
        <v>1</v>
      </c>
      <c r="G43318">
        <v>0</v>
      </c>
      <c r="H43318">
        <v>0</v>
      </c>
      <c r="I43318">
        <v>0</v>
      </c>
      <c r="J43318">
        <v>0</v>
      </c>
      <c r="K43318">
        <v>0</v>
      </c>
      <c r="L43318">
        <v>1</v>
      </c>
      <c r="M43318">
        <v>0</v>
      </c>
      <c r="N43318">
        <v>1</v>
      </c>
      <c r="O43318">
        <v>0</v>
      </c>
      <c r="P43318">
        <v>1</v>
      </c>
      <c r="Q43318">
        <v>0</v>
      </c>
      <c r="R43318">
        <v>0</v>
      </c>
      <c r="S43318">
        <v>0</v>
      </c>
      <c r="T43318">
        <v>0</v>
      </c>
      <c r="U43318">
        <v>0</v>
      </c>
      <c r="V43318">
        <v>0</v>
      </c>
      <c r="W43318">
        <v>0</v>
      </c>
      <c r="X43318">
        <v>1</v>
      </c>
      <c r="Y43318" t="s">
        <v>45</v>
      </c>
      <c r="Z43318" t="s">
        <v>40</v>
      </c>
      <c r="AA43318" t="s">
        <v>48</v>
      </c>
      <c r="AB43318" t="s">
        <v>57</v>
      </c>
      <c r="AC43318" t="s">
        <v>51</v>
      </c>
      <c r="AD43318" s="2" t="s">
        <v>43222</v>
      </c>
      <c r="AE43318">
        <v>20</v>
      </c>
      <c r="AF43318" s="3" t="d">
        <v>01:02:53.00000000000006775</v>
      </c>
      <c r="AG43318">
        <v>1</v>
      </c>
      <c r="AH43318">
        <v>2</v>
      </c>
      <c r="AI43318">
        <v>53</v>
      </c>
      <c r="AJ43318">
        <v>3</v>
      </c>
      <c r="AK43318">
        <v>1</v>
      </c>
      <c r="AL43318">
        <v>0</v>
      </c>
      <c r="AM43318">
        <v>1</v>
      </c>
      <c r="AN43318">
        <v>0</v>
      </c>
    </row>
    <row r="43319" spans="1:40" x14ac:dyDescent="0.25">
      <c r="A43319">
        <v>43317</v>
      </c>
      <c r="B43319" s="1" t="s">
        <v>43258</v>
      </c>
      <c r="C43319">
        <v>177</v>
      </c>
      <c r="D43319">
        <v>0</v>
      </c>
      <c r="E43319">
        <v>1</v>
      </c>
      <c r="F43319">
        <v>1</v>
      </c>
      <c r="G43319">
        <v>0</v>
      </c>
      <c r="H43319">
        <v>0</v>
      </c>
      <c r="I43319">
        <v>0</v>
      </c>
      <c r="J43319">
        <v>0</v>
      </c>
      <c r="K43319">
        <v>0</v>
      </c>
      <c r="L43319">
        <v>1</v>
      </c>
      <c r="M43319">
        <v>0</v>
      </c>
      <c r="N43319">
        <v>1</v>
      </c>
      <c r="O43319">
        <v>0</v>
      </c>
      <c r="P43319">
        <v>1</v>
      </c>
      <c r="Q43319">
        <v>0</v>
      </c>
      <c r="R43319">
        <v>0</v>
      </c>
      <c r="S43319">
        <v>0</v>
      </c>
      <c r="T43319">
        <v>0</v>
      </c>
      <c r="U43319">
        <v>0</v>
      </c>
      <c r="V43319">
        <v>0</v>
      </c>
      <c r="W43319">
        <v>0</v>
      </c>
      <c r="X43319">
        <v>1</v>
      </c>
      <c r="Y43319" t="s">
        <v>45</v>
      </c>
      <c r="Z43319" t="s">
        <v>40</v>
      </c>
      <c r="AA43319" t="s">
        <v>48</v>
      </c>
      <c r="AB43319" t="s">
        <v>57</v>
      </c>
      <c r="AC43319" t="s">
        <v>51</v>
      </c>
      <c r="AD43319" s="2" t="s">
        <v>43222</v>
      </c>
      <c r="AE43319">
        <v>20</v>
      </c>
      <c r="AF43319" s="3" t="d">
        <v>01:03:40.99999999999977675</v>
      </c>
      <c r="AG43319">
        <v>1</v>
      </c>
      <c r="AH43319">
        <v>3</v>
      </c>
      <c r="AI43319">
        <v>41</v>
      </c>
      <c r="AJ43319">
        <v>3</v>
      </c>
      <c r="AK43319">
        <v>1</v>
      </c>
      <c r="AL43319">
        <v>1</v>
      </c>
      <c r="AM43319">
        <v>2</v>
      </c>
      <c r="AN43319">
        <v>1</v>
      </c>
    </row>
    <row r="43320" spans="1:40" x14ac:dyDescent="0.25">
      <c r="A43320">
        <v>43318</v>
      </c>
      <c r="B43320" s="1" t="s">
        <v>43259</v>
      </c>
      <c r="C43320">
        <v>177</v>
      </c>
      <c r="D43320">
        <v>0</v>
      </c>
      <c r="E43320">
        <v>1</v>
      </c>
      <c r="F43320">
        <v>1</v>
      </c>
      <c r="G43320">
        <v>0</v>
      </c>
      <c r="H43320">
        <v>0</v>
      </c>
      <c r="I43320">
        <v>0</v>
      </c>
      <c r="J43320">
        <v>1</v>
      </c>
      <c r="K43320">
        <v>0</v>
      </c>
      <c r="L43320">
        <v>0</v>
      </c>
      <c r="M43320">
        <v>0</v>
      </c>
      <c r="N43320">
        <v>1</v>
      </c>
      <c r="O43320">
        <v>0</v>
      </c>
      <c r="P43320">
        <v>1</v>
      </c>
      <c r="Q43320">
        <v>0</v>
      </c>
      <c r="R43320">
        <v>0</v>
      </c>
      <c r="S43320">
        <v>0</v>
      </c>
      <c r="T43320">
        <v>0</v>
      </c>
      <c r="U43320">
        <v>0</v>
      </c>
      <c r="V43320">
        <v>0</v>
      </c>
      <c r="W43320">
        <v>0</v>
      </c>
      <c r="X43320">
        <v>1</v>
      </c>
      <c r="Y43320" t="s">
        <v>45</v>
      </c>
      <c r="Z43320" t="s">
        <v>49</v>
      </c>
      <c r="AA43320" t="s">
        <v>48</v>
      </c>
      <c r="AB43320" t="s">
        <v>57</v>
      </c>
      <c r="AC43320" t="s">
        <v>51</v>
      </c>
      <c r="AD43320" s="2" t="s">
        <v>43222</v>
      </c>
      <c r="AE43320">
        <v>20</v>
      </c>
      <c r="AF43320" s="3" t="d">
        <v>01:03:46.00000000000015650</v>
      </c>
      <c r="AG43320">
        <v>1</v>
      </c>
      <c r="AH43320">
        <v>3</v>
      </c>
      <c r="AI43320">
        <v>46</v>
      </c>
      <c r="AJ43320">
        <v>5</v>
      </c>
      <c r="AK43320">
        <v>2</v>
      </c>
      <c r="AL43320">
        <v>1</v>
      </c>
      <c r="AM43320">
        <v>3</v>
      </c>
      <c r="AN43320">
        <v>2</v>
      </c>
    </row>
    <row r="43321" spans="1:40" x14ac:dyDescent="0.25">
      <c r="A43321">
        <v>43319</v>
      </c>
      <c r="B43321" s="1" t="s">
        <v>43260</v>
      </c>
      <c r="C43321">
        <v>244</v>
      </c>
      <c r="D43321">
        <v>0</v>
      </c>
      <c r="E43321">
        <v>0</v>
      </c>
      <c r="F43321">
        <v>0</v>
      </c>
      <c r="G43321">
        <v>1</v>
      </c>
      <c r="H43321">
        <v>0</v>
      </c>
      <c r="I43321">
        <v>0</v>
      </c>
      <c r="J43321">
        <v>0</v>
      </c>
      <c r="K43321">
        <v>0</v>
      </c>
      <c r="L43321">
        <v>1</v>
      </c>
      <c r="M43321">
        <v>0</v>
      </c>
      <c r="N43321">
        <v>1</v>
      </c>
      <c r="O43321">
        <v>0</v>
      </c>
      <c r="P43321">
        <v>1</v>
      </c>
      <c r="Q43321">
        <v>0</v>
      </c>
      <c r="R43321">
        <v>0</v>
      </c>
      <c r="S43321">
        <v>0</v>
      </c>
      <c r="T43321">
        <v>0</v>
      </c>
      <c r="U43321">
        <v>0</v>
      </c>
      <c r="V43321">
        <v>0</v>
      </c>
      <c r="W43321">
        <v>0</v>
      </c>
      <c r="X43321">
        <v>1</v>
      </c>
      <c r="Y43321" t="s">
        <v>39</v>
      </c>
      <c r="Z43321" t="s">
        <v>40</v>
      </c>
      <c r="AA43321" t="s">
        <v>48</v>
      </c>
      <c r="AB43321" t="s">
        <v>57</v>
      </c>
      <c r="AC43321" t="s">
        <v>51</v>
      </c>
      <c r="AD43321" s="2" t="s">
        <v>43222</v>
      </c>
      <c r="AE43321">
        <v>20</v>
      </c>
      <c r="AF43321" s="3" t="d">
        <v>01:05:30.99999999999978150</v>
      </c>
      <c r="AG43321">
        <v>1</v>
      </c>
      <c r="AH43321">
        <v>5</v>
      </c>
      <c r="AI43321">
        <v>31</v>
      </c>
      <c r="AJ43321">
        <v>3</v>
      </c>
      <c r="AK43321">
        <v>1</v>
      </c>
      <c r="AL43321">
        <v>0</v>
      </c>
      <c r="AM43321">
        <v>1</v>
      </c>
      <c r="AN43321">
        <v>0</v>
      </c>
    </row>
    <row r="43322" spans="1:40" x14ac:dyDescent="0.25">
      <c r="A43322">
        <v>43320</v>
      </c>
      <c r="B43322" s="1" t="s">
        <v>43261</v>
      </c>
      <c r="C43322">
        <v>351</v>
      </c>
      <c r="D43322">
        <v>0</v>
      </c>
      <c r="E43322">
        <v>0</v>
      </c>
      <c r="F43322">
        <v>0</v>
      </c>
      <c r="G43322">
        <v>1</v>
      </c>
      <c r="H43322">
        <v>0</v>
      </c>
      <c r="I43322">
        <v>0</v>
      </c>
      <c r="J43322">
        <v>0</v>
      </c>
      <c r="K43322">
        <v>0</v>
      </c>
      <c r="L43322">
        <v>1</v>
      </c>
      <c r="M43322">
        <v>1</v>
      </c>
      <c r="N43322">
        <v>0</v>
      </c>
      <c r="O43322">
        <v>0</v>
      </c>
      <c r="P43322">
        <v>1</v>
      </c>
      <c r="Q43322">
        <v>0</v>
      </c>
      <c r="R43322">
        <v>0</v>
      </c>
      <c r="S43322">
        <v>0</v>
      </c>
      <c r="T43322">
        <v>0</v>
      </c>
      <c r="U43322">
        <v>0</v>
      </c>
      <c r="V43322">
        <v>0</v>
      </c>
      <c r="W43322">
        <v>0</v>
      </c>
      <c r="X43322">
        <v>1</v>
      </c>
      <c r="Y43322" t="s">
        <v>39</v>
      </c>
      <c r="Z43322" t="s">
        <v>40</v>
      </c>
      <c r="AA43322" t="s">
        <v>44</v>
      </c>
      <c r="AB43322" t="s">
        <v>57</v>
      </c>
      <c r="AC43322" t="s">
        <v>51</v>
      </c>
      <c r="AD43322" s="2" t="s">
        <v>43222</v>
      </c>
      <c r="AE43322">
        <v>20</v>
      </c>
      <c r="AF43322" s="3" t="d">
        <v>01:06:47.0000000000000700</v>
      </c>
      <c r="AG43322">
        <v>1</v>
      </c>
      <c r="AH43322">
        <v>6</v>
      </c>
      <c r="AI43322">
        <v>47</v>
      </c>
      <c r="AJ43322">
        <v>3</v>
      </c>
      <c r="AK43322">
        <v>1</v>
      </c>
      <c r="AL43322">
        <v>0</v>
      </c>
      <c r="AM43322">
        <v>1</v>
      </c>
      <c r="AN43322">
        <v>0</v>
      </c>
    </row>
    <row r="43323" spans="1:40" x14ac:dyDescent="0.25">
      <c r="A43323">
        <v>43321</v>
      </c>
      <c r="B43323" s="1" t="s">
        <v>43262</v>
      </c>
      <c r="C43323">
        <v>351</v>
      </c>
      <c r="D43323">
        <v>0</v>
      </c>
      <c r="E43323">
        <v>0</v>
      </c>
      <c r="F43323">
        <v>0</v>
      </c>
      <c r="G43323">
        <v>1</v>
      </c>
      <c r="H43323">
        <v>0</v>
      </c>
      <c r="I43323">
        <v>0</v>
      </c>
      <c r="J43323">
        <v>0</v>
      </c>
      <c r="K43323">
        <v>0</v>
      </c>
      <c r="L43323">
        <v>1</v>
      </c>
      <c r="M43323">
        <v>1</v>
      </c>
      <c r="N43323">
        <v>0</v>
      </c>
      <c r="O43323">
        <v>0</v>
      </c>
      <c r="P43323">
        <v>1</v>
      </c>
      <c r="Q43323">
        <v>0</v>
      </c>
      <c r="R43323">
        <v>0</v>
      </c>
      <c r="S43323">
        <v>0</v>
      </c>
      <c r="T43323">
        <v>0</v>
      </c>
      <c r="U43323">
        <v>0</v>
      </c>
      <c r="V43323">
        <v>0</v>
      </c>
      <c r="W43323">
        <v>0</v>
      </c>
      <c r="X43323">
        <v>1</v>
      </c>
      <c r="Y43323" t="s">
        <v>39</v>
      </c>
      <c r="Z43323" t="s">
        <v>40</v>
      </c>
      <c r="AA43323" t="s">
        <v>44</v>
      </c>
      <c r="AB43323" t="s">
        <v>57</v>
      </c>
      <c r="AC43323" t="s">
        <v>51</v>
      </c>
      <c r="AD43323" s="2" t="s">
        <v>43222</v>
      </c>
      <c r="AE43323">
        <v>20</v>
      </c>
      <c r="AF43323" s="3" t="d">
        <v>01:06:59.0000000000001525</v>
      </c>
      <c r="AG43323">
        <v>1</v>
      </c>
      <c r="AH43323">
        <v>6</v>
      </c>
      <c r="AI43323">
        <v>59</v>
      </c>
      <c r="AJ43323">
        <v>3</v>
      </c>
      <c r="AK43323">
        <v>1</v>
      </c>
      <c r="AL43323">
        <v>1</v>
      </c>
      <c r="AM43323">
        <v>2</v>
      </c>
      <c r="AN43323">
        <v>1</v>
      </c>
    </row>
    <row r="43324" spans="1:40" x14ac:dyDescent="0.25">
      <c r="A43324">
        <v>43322</v>
      </c>
      <c r="B43324" s="1" t="s">
        <v>43263</v>
      </c>
      <c r="C43324">
        <v>351</v>
      </c>
      <c r="D43324">
        <v>0</v>
      </c>
      <c r="E43324">
        <v>0</v>
      </c>
      <c r="F43324">
        <v>0</v>
      </c>
      <c r="G43324">
        <v>1</v>
      </c>
      <c r="H43324">
        <v>0</v>
      </c>
      <c r="I43324">
        <v>0</v>
      </c>
      <c r="J43324">
        <v>0</v>
      </c>
      <c r="K43324">
        <v>0</v>
      </c>
      <c r="L43324">
        <v>1</v>
      </c>
      <c r="M43324">
        <v>1</v>
      </c>
      <c r="N43324">
        <v>0</v>
      </c>
      <c r="O43324">
        <v>0</v>
      </c>
      <c r="P43324">
        <v>1</v>
      </c>
      <c r="Q43324">
        <v>0</v>
      </c>
      <c r="R43324">
        <v>0</v>
      </c>
      <c r="S43324">
        <v>0</v>
      </c>
      <c r="T43324">
        <v>0</v>
      </c>
      <c r="U43324">
        <v>0</v>
      </c>
      <c r="V43324">
        <v>0</v>
      </c>
      <c r="W43324">
        <v>0</v>
      </c>
      <c r="X43324">
        <v>1</v>
      </c>
      <c r="Y43324" t="s">
        <v>39</v>
      </c>
      <c r="Z43324" t="s">
        <v>40</v>
      </c>
      <c r="AA43324" t="s">
        <v>44</v>
      </c>
      <c r="AB43324" t="s">
        <v>57</v>
      </c>
      <c r="AC43324" t="s">
        <v>51</v>
      </c>
      <c r="AD43324" s="2" t="s">
        <v>43222</v>
      </c>
      <c r="AE43324">
        <v>20</v>
      </c>
      <c r="AF43324" s="3" t="d">
        <v>01:07:27.00000000000013125</v>
      </c>
      <c r="AG43324">
        <v>1</v>
      </c>
      <c r="AH43324">
        <v>7</v>
      </c>
      <c r="AI43324">
        <v>27</v>
      </c>
      <c r="AJ43324">
        <v>3</v>
      </c>
      <c r="AK43324">
        <v>1</v>
      </c>
      <c r="AL43324">
        <v>1</v>
      </c>
      <c r="AM43324">
        <v>3</v>
      </c>
      <c r="AN43324">
        <v>2</v>
      </c>
    </row>
    <row r="43325" spans="1:40" x14ac:dyDescent="0.25">
      <c r="A43325">
        <v>43323</v>
      </c>
      <c r="B43325" s="1" t="s">
        <v>43264</v>
      </c>
      <c r="C43325">
        <v>17</v>
      </c>
      <c r="D43325">
        <v>1</v>
      </c>
      <c r="E43325">
        <v>0</v>
      </c>
      <c r="F43325">
        <v>0</v>
      </c>
      <c r="G43325">
        <v>1</v>
      </c>
      <c r="H43325">
        <v>0</v>
      </c>
      <c r="I43325">
        <v>0</v>
      </c>
      <c r="J43325">
        <v>1</v>
      </c>
      <c r="K43325">
        <v>0</v>
      </c>
      <c r="L43325">
        <v>0</v>
      </c>
      <c r="M43325">
        <v>0</v>
      </c>
      <c r="N43325">
        <v>1</v>
      </c>
      <c r="O43325">
        <v>0</v>
      </c>
      <c r="P43325">
        <v>1</v>
      </c>
      <c r="Q43325">
        <v>0</v>
      </c>
      <c r="R43325">
        <v>0</v>
      </c>
      <c r="S43325">
        <v>0</v>
      </c>
      <c r="T43325">
        <v>0</v>
      </c>
      <c r="U43325">
        <v>0</v>
      </c>
      <c r="V43325">
        <v>0</v>
      </c>
      <c r="W43325">
        <v>0</v>
      </c>
      <c r="X43325">
        <v>1</v>
      </c>
      <c r="Y43325" t="s">
        <v>39</v>
      </c>
      <c r="Z43325" t="s">
        <v>49</v>
      </c>
      <c r="AA43325" t="s">
        <v>48</v>
      </c>
      <c r="AB43325" t="s">
        <v>57</v>
      </c>
      <c r="AC43325" t="s">
        <v>51</v>
      </c>
      <c r="AD43325" s="2" t="s">
        <v>43222</v>
      </c>
      <c r="AE43325">
        <v>20</v>
      </c>
      <c r="AF43325" s="3" t="d">
        <v>01:09:14.00000000000026725</v>
      </c>
      <c r="AG43325">
        <v>1</v>
      </c>
      <c r="AH43325">
        <v>9</v>
      </c>
      <c r="AI43325">
        <v>14</v>
      </c>
      <c r="AJ43325">
        <v>5</v>
      </c>
      <c r="AK43325">
        <v>2</v>
      </c>
      <c r="AL43325">
        <v>0</v>
      </c>
      <c r="AM43325">
        <v>1</v>
      </c>
      <c r="AN43325">
        <v>0</v>
      </c>
    </row>
    <row r="43326" spans="1:40" x14ac:dyDescent="0.25">
      <c r="A43326">
        <v>43324</v>
      </c>
      <c r="B43326" s="1" t="s">
        <v>43265</v>
      </c>
      <c r="C43326">
        <v>183</v>
      </c>
      <c r="D43326">
        <v>0</v>
      </c>
      <c r="E43326">
        <v>0</v>
      </c>
      <c r="F43326">
        <v>0</v>
      </c>
      <c r="G43326">
        <v>0</v>
      </c>
      <c r="H43326">
        <v>1</v>
      </c>
      <c r="I43326">
        <v>0</v>
      </c>
      <c r="J43326">
        <v>0</v>
      </c>
      <c r="K43326">
        <v>0</v>
      </c>
      <c r="L43326">
        <v>1</v>
      </c>
      <c r="M43326">
        <v>0</v>
      </c>
      <c r="N43326">
        <v>1</v>
      </c>
      <c r="O43326">
        <v>0</v>
      </c>
      <c r="P43326">
        <v>1</v>
      </c>
      <c r="Q43326">
        <v>0</v>
      </c>
      <c r="R43326">
        <v>0</v>
      </c>
      <c r="S43326">
        <v>0</v>
      </c>
      <c r="T43326">
        <v>0</v>
      </c>
      <c r="U43326">
        <v>0</v>
      </c>
      <c r="V43326">
        <v>0</v>
      </c>
      <c r="W43326">
        <v>0</v>
      </c>
      <c r="X43326">
        <v>1</v>
      </c>
      <c r="Y43326" t="s">
        <v>47</v>
      </c>
      <c r="Z43326" t="s">
        <v>40</v>
      </c>
      <c r="AA43326" t="s">
        <v>48</v>
      </c>
      <c r="AB43326" t="s">
        <v>57</v>
      </c>
      <c r="AC43326" t="s">
        <v>51</v>
      </c>
      <c r="AD43326" s="2" t="s">
        <v>43222</v>
      </c>
      <c r="AE43326">
        <v>20</v>
      </c>
      <c r="AF43326" s="3" t="d">
        <v>01:15:04.99999999999998375</v>
      </c>
      <c r="AG43326">
        <v>1</v>
      </c>
      <c r="AH43326">
        <v>15</v>
      </c>
      <c r="AI43326">
        <v>5</v>
      </c>
      <c r="AJ43326">
        <v>3</v>
      </c>
      <c r="AK43326">
        <v>1</v>
      </c>
      <c r="AL43326">
        <v>0</v>
      </c>
      <c r="AM43326">
        <v>1</v>
      </c>
      <c r="AN43326">
        <v>0</v>
      </c>
    </row>
    <row r="43327" spans="1:40" x14ac:dyDescent="0.25">
      <c r="A43327">
        <v>43325</v>
      </c>
      <c r="B43327" s="1" t="s">
        <v>43266</v>
      </c>
      <c r="C43327">
        <v>268</v>
      </c>
      <c r="D43327">
        <v>0</v>
      </c>
      <c r="E43327">
        <v>0</v>
      </c>
      <c r="F43327">
        <v>0</v>
      </c>
      <c r="G43327">
        <v>1</v>
      </c>
      <c r="H43327">
        <v>0</v>
      </c>
      <c r="I43327">
        <v>0</v>
      </c>
      <c r="J43327">
        <v>0</v>
      </c>
      <c r="K43327">
        <v>0</v>
      </c>
      <c r="L43327">
        <v>1</v>
      </c>
      <c r="M43327">
        <v>0</v>
      </c>
      <c r="N43327">
        <v>0</v>
      </c>
      <c r="O43327">
        <v>1</v>
      </c>
      <c r="P43327">
        <v>1</v>
      </c>
      <c r="Q43327">
        <v>0</v>
      </c>
      <c r="R43327">
        <v>0</v>
      </c>
      <c r="S43327">
        <v>0</v>
      </c>
      <c r="T43327">
        <v>0</v>
      </c>
      <c r="U43327">
        <v>0</v>
      </c>
      <c r="V43327">
        <v>0</v>
      </c>
      <c r="W43327">
        <v>0</v>
      </c>
      <c r="X43327">
        <v>1</v>
      </c>
      <c r="Y43327" t="s">
        <v>39</v>
      </c>
      <c r="Z43327" t="s">
        <v>40</v>
      </c>
      <c r="AA43327" t="s">
        <v>41</v>
      </c>
      <c r="AB43327" t="s">
        <v>57</v>
      </c>
      <c r="AC43327" t="s">
        <v>51</v>
      </c>
      <c r="AD43327" s="2" t="s">
        <v>43222</v>
      </c>
      <c r="AE43327">
        <v>20</v>
      </c>
      <c r="AF43327" s="3" t="d">
        <v>01:16:05.99999999999972700</v>
      </c>
      <c r="AG43327">
        <v>1</v>
      </c>
      <c r="AH43327">
        <v>16</v>
      </c>
      <c r="AI43327">
        <v>6</v>
      </c>
      <c r="AJ43327">
        <v>3</v>
      </c>
      <c r="AK43327">
        <v>1</v>
      </c>
      <c r="AL43327">
        <v>0</v>
      </c>
      <c r="AM43327">
        <v>1</v>
      </c>
      <c r="AN43327">
        <v>0</v>
      </c>
    </row>
    <row r="43328" spans="1:40" x14ac:dyDescent="0.25">
      <c r="A43328">
        <v>43326</v>
      </c>
      <c r="B43328" s="1" t="s">
        <v>43267</v>
      </c>
      <c r="C43328">
        <v>268</v>
      </c>
      <c r="D43328">
        <v>0</v>
      </c>
      <c r="E43328">
        <v>0</v>
      </c>
      <c r="F43328">
        <v>0</v>
      </c>
      <c r="G43328">
        <v>1</v>
      </c>
      <c r="H43328">
        <v>0</v>
      </c>
      <c r="I43328">
        <v>0</v>
      </c>
      <c r="J43328">
        <v>0</v>
      </c>
      <c r="K43328">
        <v>0</v>
      </c>
      <c r="L43328">
        <v>1</v>
      </c>
      <c r="M43328">
        <v>0</v>
      </c>
      <c r="N43328">
        <v>0</v>
      </c>
      <c r="O43328">
        <v>1</v>
      </c>
      <c r="P43328">
        <v>1</v>
      </c>
      <c r="Q43328">
        <v>0</v>
      </c>
      <c r="R43328">
        <v>0</v>
      </c>
      <c r="S43328">
        <v>0</v>
      </c>
      <c r="T43328">
        <v>0</v>
      </c>
      <c r="U43328">
        <v>0</v>
      </c>
      <c r="V43328">
        <v>0</v>
      </c>
      <c r="W43328">
        <v>0</v>
      </c>
      <c r="X43328">
        <v>1</v>
      </c>
      <c r="Y43328" t="s">
        <v>39</v>
      </c>
      <c r="Z43328" t="s">
        <v>40</v>
      </c>
      <c r="AA43328" t="s">
        <v>41</v>
      </c>
      <c r="AB43328" t="s">
        <v>57</v>
      </c>
      <c r="AC43328" t="s">
        <v>51</v>
      </c>
      <c r="AD43328" s="2" t="s">
        <v>43222</v>
      </c>
      <c r="AE43328">
        <v>20</v>
      </c>
      <c r="AF43328" s="3" t="d">
        <v>01:17:05.00000000000015400</v>
      </c>
      <c r="AG43328">
        <v>1</v>
      </c>
      <c r="AH43328">
        <v>17</v>
      </c>
      <c r="AI43328">
        <v>5</v>
      </c>
      <c r="AJ43328">
        <v>3</v>
      </c>
      <c r="AK43328">
        <v>1</v>
      </c>
      <c r="AL43328">
        <v>1</v>
      </c>
      <c r="AM43328">
        <v>2</v>
      </c>
      <c r="AN43328">
        <v>1</v>
      </c>
    </row>
    <row r="43329" spans="1:40" x14ac:dyDescent="0.25">
      <c r="A43329">
        <v>43327</v>
      </c>
      <c r="B43329" s="1" t="s">
        <v>43268</v>
      </c>
      <c r="C43329">
        <v>268</v>
      </c>
      <c r="D43329">
        <v>0</v>
      </c>
      <c r="E43329">
        <v>0</v>
      </c>
      <c r="F43329">
        <v>0</v>
      </c>
      <c r="G43329">
        <v>1</v>
      </c>
      <c r="H43329">
        <v>0</v>
      </c>
      <c r="I43329">
        <v>0</v>
      </c>
      <c r="J43329">
        <v>0</v>
      </c>
      <c r="K43329">
        <v>1</v>
      </c>
      <c r="L43329">
        <v>0</v>
      </c>
      <c r="M43329">
        <v>0</v>
      </c>
      <c r="N43329">
        <v>0</v>
      </c>
      <c r="O43329">
        <v>1</v>
      </c>
      <c r="P43329">
        <v>1</v>
      </c>
      <c r="Q43329">
        <v>0</v>
      </c>
      <c r="R43329">
        <v>0</v>
      </c>
      <c r="S43329">
        <v>0</v>
      </c>
      <c r="T43329">
        <v>0</v>
      </c>
      <c r="U43329">
        <v>0</v>
      </c>
      <c r="V43329">
        <v>0</v>
      </c>
      <c r="W43329">
        <v>0</v>
      </c>
      <c r="X43329">
        <v>1</v>
      </c>
      <c r="Y43329" t="s">
        <v>39</v>
      </c>
      <c r="Z43329" t="s">
        <v>46</v>
      </c>
      <c r="AA43329" t="s">
        <v>41</v>
      </c>
      <c r="AB43329" t="s">
        <v>57</v>
      </c>
      <c r="AC43329" t="s">
        <v>51</v>
      </c>
      <c r="AD43329" s="2" t="s">
        <v>43222</v>
      </c>
      <c r="AE43329">
        <v>20</v>
      </c>
      <c r="AF43329" s="3" t="d">
        <v>01:17:50.99999999999995275</v>
      </c>
      <c r="AG43329">
        <v>1</v>
      </c>
      <c r="AH43329">
        <v>17</v>
      </c>
      <c r="AI43329">
        <v>51</v>
      </c>
      <c r="AJ43329">
        <v>1</v>
      </c>
      <c r="AK43329">
        <v>0.5</v>
      </c>
      <c r="AL43329">
        <v>1</v>
      </c>
      <c r="AM43329">
        <v>3</v>
      </c>
      <c r="AN43329">
        <v>2</v>
      </c>
    </row>
    <row r="43330" spans="1:40" x14ac:dyDescent="0.25">
      <c r="A43330">
        <v>43328</v>
      </c>
      <c r="B43330" s="1" t="s">
        <v>43269</v>
      </c>
      <c r="C43330">
        <v>278</v>
      </c>
      <c r="D43330">
        <v>0</v>
      </c>
      <c r="E43330">
        <v>0</v>
      </c>
      <c r="F43330">
        <v>1</v>
      </c>
      <c r="G43330">
        <v>0</v>
      </c>
      <c r="H43330">
        <v>0</v>
      </c>
      <c r="I43330">
        <v>0</v>
      </c>
      <c r="J43330">
        <v>0</v>
      </c>
      <c r="K43330">
        <v>0</v>
      </c>
      <c r="L43330">
        <v>1</v>
      </c>
      <c r="M43330">
        <v>0</v>
      </c>
      <c r="N43330">
        <v>1</v>
      </c>
      <c r="O43330">
        <v>0</v>
      </c>
      <c r="P43330">
        <v>1</v>
      </c>
      <c r="Q43330">
        <v>0</v>
      </c>
      <c r="R43330">
        <v>0</v>
      </c>
      <c r="S43330">
        <v>0</v>
      </c>
      <c r="T43330">
        <v>0</v>
      </c>
      <c r="U43330">
        <v>0</v>
      </c>
      <c r="V43330">
        <v>0</v>
      </c>
      <c r="W43330">
        <v>0</v>
      </c>
      <c r="X43330">
        <v>1</v>
      </c>
      <c r="Y43330" t="s">
        <v>45</v>
      </c>
      <c r="Z43330" t="s">
        <v>40</v>
      </c>
      <c r="AA43330" t="s">
        <v>48</v>
      </c>
      <c r="AB43330" t="s">
        <v>57</v>
      </c>
      <c r="AC43330" t="s">
        <v>51</v>
      </c>
      <c r="AD43330" s="2" t="s">
        <v>43222</v>
      </c>
      <c r="AE43330">
        <v>20</v>
      </c>
      <c r="AF43330" s="3" t="d">
        <v>01:20:43.0000000000002600</v>
      </c>
      <c r="AG43330">
        <v>1</v>
      </c>
      <c r="AH43330">
        <v>20</v>
      </c>
      <c r="AI43330">
        <v>43</v>
      </c>
      <c r="AJ43330">
        <v>3</v>
      </c>
      <c r="AK43330">
        <v>1</v>
      </c>
      <c r="AL43330">
        <v>0</v>
      </c>
      <c r="AM43330">
        <v>1</v>
      </c>
      <c r="AN43330">
        <v>0</v>
      </c>
    </row>
    <row r="43331" spans="1:40" x14ac:dyDescent="0.25">
      <c r="A43331">
        <v>43329</v>
      </c>
      <c r="B43331" s="1" t="s">
        <v>43270</v>
      </c>
      <c r="C43331">
        <v>166</v>
      </c>
      <c r="D43331">
        <v>0</v>
      </c>
      <c r="E43331">
        <v>0</v>
      </c>
      <c r="F43331">
        <v>0</v>
      </c>
      <c r="G43331">
        <v>1</v>
      </c>
      <c r="H43331">
        <v>0</v>
      </c>
      <c r="I43331">
        <v>0</v>
      </c>
      <c r="J43331">
        <v>0</v>
      </c>
      <c r="K43331">
        <v>0</v>
      </c>
      <c r="L43331">
        <v>1</v>
      </c>
      <c r="M43331">
        <v>0</v>
      </c>
      <c r="N43331">
        <v>1</v>
      </c>
      <c r="O43331">
        <v>0</v>
      </c>
      <c r="P43331">
        <v>1</v>
      </c>
      <c r="Q43331">
        <v>0</v>
      </c>
      <c r="R43331">
        <v>0</v>
      </c>
      <c r="S43331">
        <v>0</v>
      </c>
      <c r="T43331">
        <v>0</v>
      </c>
      <c r="U43331">
        <v>0</v>
      </c>
      <c r="V43331">
        <v>0</v>
      </c>
      <c r="W43331">
        <v>0</v>
      </c>
      <c r="X43331">
        <v>1</v>
      </c>
      <c r="Y43331" t="s">
        <v>39</v>
      </c>
      <c r="Z43331" t="s">
        <v>40</v>
      </c>
      <c r="AA43331" t="s">
        <v>48</v>
      </c>
      <c r="AB43331" t="s">
        <v>57</v>
      </c>
      <c r="AC43331" t="s">
        <v>51</v>
      </c>
      <c r="AD43331" s="2" t="s">
        <v>43222</v>
      </c>
      <c r="AE43331">
        <v>20</v>
      </c>
      <c r="AF43331" s="3" t="d">
        <v>01:21:55.00000000000012725</v>
      </c>
      <c r="AG43331">
        <v>1</v>
      </c>
      <c r="AH43331">
        <v>21</v>
      </c>
      <c r="AI43331">
        <v>55</v>
      </c>
      <c r="AJ43331">
        <v>3</v>
      </c>
      <c r="AK43331">
        <v>1</v>
      </c>
      <c r="AL43331">
        <v>0</v>
      </c>
      <c r="AM43331">
        <v>1</v>
      </c>
      <c r="AN43331">
        <v>0</v>
      </c>
    </row>
    <row r="43332" spans="1:40" x14ac:dyDescent="0.25">
      <c r="A43332">
        <v>43330</v>
      </c>
      <c r="B43332" s="1" t="s">
        <v>43271</v>
      </c>
      <c r="C43332">
        <v>262</v>
      </c>
      <c r="D43332">
        <v>0</v>
      </c>
      <c r="E43332">
        <v>1</v>
      </c>
      <c r="F43332">
        <v>0</v>
      </c>
      <c r="G43332">
        <v>1</v>
      </c>
      <c r="H43332">
        <v>0</v>
      </c>
      <c r="I43332">
        <v>0</v>
      </c>
      <c r="J43332">
        <v>0</v>
      </c>
      <c r="K43332">
        <v>1</v>
      </c>
      <c r="L43332">
        <v>0</v>
      </c>
      <c r="M43332">
        <v>0</v>
      </c>
      <c r="N43332">
        <v>1</v>
      </c>
      <c r="O43332">
        <v>0</v>
      </c>
      <c r="P43332">
        <v>1</v>
      </c>
      <c r="Q43332">
        <v>0</v>
      </c>
      <c r="R43332">
        <v>0</v>
      </c>
      <c r="S43332">
        <v>0</v>
      </c>
      <c r="T43332">
        <v>0</v>
      </c>
      <c r="U43332">
        <v>0</v>
      </c>
      <c r="V43332">
        <v>0</v>
      </c>
      <c r="W43332">
        <v>0</v>
      </c>
      <c r="X43332">
        <v>1</v>
      </c>
      <c r="Y43332" t="s">
        <v>39</v>
      </c>
      <c r="Z43332" t="s">
        <v>46</v>
      </c>
      <c r="AA43332" t="s">
        <v>48</v>
      </c>
      <c r="AB43332" t="s">
        <v>57</v>
      </c>
      <c r="AC43332" t="s">
        <v>51</v>
      </c>
      <c r="AD43332" s="2" t="s">
        <v>43222</v>
      </c>
      <c r="AE43332">
        <v>20</v>
      </c>
      <c r="AF43332" s="3" t="d">
        <v>01:24:01.99999999999999350</v>
      </c>
      <c r="AG43332">
        <v>1</v>
      </c>
      <c r="AH43332">
        <v>24</v>
      </c>
      <c r="AI43332">
        <v>2</v>
      </c>
      <c r="AJ43332">
        <v>1</v>
      </c>
      <c r="AK43332">
        <v>0.5</v>
      </c>
      <c r="AL43332">
        <v>0</v>
      </c>
      <c r="AM43332">
        <v>1</v>
      </c>
      <c r="AN43332">
        <v>0</v>
      </c>
    </row>
    <row r="43333" spans="1:40" x14ac:dyDescent="0.25">
      <c r="A43333">
        <v>43331</v>
      </c>
      <c r="B43333" s="1" t="s">
        <v>43272</v>
      </c>
      <c r="C43333">
        <v>117</v>
      </c>
      <c r="D43333">
        <v>0</v>
      </c>
      <c r="E43333">
        <v>0</v>
      </c>
      <c r="F43333">
        <v>0</v>
      </c>
      <c r="G43333">
        <v>1</v>
      </c>
      <c r="H43333">
        <v>0</v>
      </c>
      <c r="I43333">
        <v>0</v>
      </c>
      <c r="J43333">
        <v>1</v>
      </c>
      <c r="K43333">
        <v>0</v>
      </c>
      <c r="L43333">
        <v>0</v>
      </c>
      <c r="M43333">
        <v>0</v>
      </c>
      <c r="N43333">
        <v>1</v>
      </c>
      <c r="O43333">
        <v>0</v>
      </c>
      <c r="P43333">
        <v>1</v>
      </c>
      <c r="Q43333">
        <v>0</v>
      </c>
      <c r="R43333">
        <v>0</v>
      </c>
      <c r="S43333">
        <v>0</v>
      </c>
      <c r="T43333">
        <v>0</v>
      </c>
      <c r="U43333">
        <v>0</v>
      </c>
      <c r="V43333">
        <v>0</v>
      </c>
      <c r="W43333">
        <v>0</v>
      </c>
      <c r="X43333">
        <v>1</v>
      </c>
      <c r="Y43333" t="s">
        <v>39</v>
      </c>
      <c r="Z43333" t="s">
        <v>49</v>
      </c>
      <c r="AA43333" t="s">
        <v>48</v>
      </c>
      <c r="AB43333" t="s">
        <v>57</v>
      </c>
      <c r="AC43333" t="s">
        <v>51</v>
      </c>
      <c r="AD43333" s="2" t="s">
        <v>43222</v>
      </c>
      <c r="AE43333">
        <v>20</v>
      </c>
      <c r="AF43333" s="3" t="d">
        <v>01:25:54.99999999999987375</v>
      </c>
      <c r="AG43333">
        <v>1</v>
      </c>
      <c r="AH43333">
        <v>25</v>
      </c>
      <c r="AI43333">
        <v>55</v>
      </c>
      <c r="AJ43333">
        <v>5</v>
      </c>
      <c r="AK43333">
        <v>2</v>
      </c>
      <c r="AL43333">
        <v>0</v>
      </c>
      <c r="AM43333">
        <v>1</v>
      </c>
      <c r="AN43333">
        <v>0</v>
      </c>
    </row>
    <row r="43334" spans="1:40" x14ac:dyDescent="0.25">
      <c r="A43334">
        <v>43332</v>
      </c>
      <c r="B43334" s="1" t="s">
        <v>43273</v>
      </c>
      <c r="C43334">
        <v>111</v>
      </c>
      <c r="D43334">
        <v>0</v>
      </c>
      <c r="E43334">
        <v>0</v>
      </c>
      <c r="F43334">
        <v>0</v>
      </c>
      <c r="G43334">
        <v>1</v>
      </c>
      <c r="H43334">
        <v>0</v>
      </c>
      <c r="I43334">
        <v>0</v>
      </c>
      <c r="J43334">
        <v>1</v>
      </c>
      <c r="K43334">
        <v>0</v>
      </c>
      <c r="L43334">
        <v>0</v>
      </c>
      <c r="M43334">
        <v>0</v>
      </c>
      <c r="N43334">
        <v>1</v>
      </c>
      <c r="O43334">
        <v>0</v>
      </c>
      <c r="P43334">
        <v>1</v>
      </c>
      <c r="Q43334">
        <v>0</v>
      </c>
      <c r="R43334">
        <v>0</v>
      </c>
      <c r="S43334">
        <v>0</v>
      </c>
      <c r="T43334">
        <v>0</v>
      </c>
      <c r="U43334">
        <v>0</v>
      </c>
      <c r="V43334">
        <v>0</v>
      </c>
      <c r="W43334">
        <v>0</v>
      </c>
      <c r="X43334">
        <v>1</v>
      </c>
      <c r="Y43334" t="s">
        <v>39</v>
      </c>
      <c r="Z43334" t="s">
        <v>49</v>
      </c>
      <c r="AA43334" t="s">
        <v>48</v>
      </c>
      <c r="AB43334" t="s">
        <v>57</v>
      </c>
      <c r="AC43334" t="s">
        <v>51</v>
      </c>
      <c r="AD43334" s="2" t="s">
        <v>43222</v>
      </c>
      <c r="AE43334">
        <v>20</v>
      </c>
      <c r="AF43334" s="3" t="d">
        <v>01:28:32.00000000000022975</v>
      </c>
      <c r="AG43334">
        <v>1</v>
      </c>
      <c r="AH43334">
        <v>28</v>
      </c>
      <c r="AI43334">
        <v>32</v>
      </c>
      <c r="AJ43334">
        <v>5</v>
      </c>
      <c r="AK43334">
        <v>2</v>
      </c>
      <c r="AL43334">
        <v>0</v>
      </c>
      <c r="AM43334">
        <v>1</v>
      </c>
      <c r="AN43334">
        <v>0</v>
      </c>
    </row>
    <row r="43335" spans="1:40" x14ac:dyDescent="0.25">
      <c r="A43335">
        <v>43333</v>
      </c>
      <c r="B43335" s="1" t="s">
        <v>43274</v>
      </c>
      <c r="C43335">
        <v>111</v>
      </c>
      <c r="D43335">
        <v>0</v>
      </c>
      <c r="E43335">
        <v>0</v>
      </c>
      <c r="F43335">
        <v>0</v>
      </c>
      <c r="G43335">
        <v>1</v>
      </c>
      <c r="H43335">
        <v>0</v>
      </c>
      <c r="I43335">
        <v>0</v>
      </c>
      <c r="J43335">
        <v>0</v>
      </c>
      <c r="K43335">
        <v>1</v>
      </c>
      <c r="L43335">
        <v>0</v>
      </c>
      <c r="M43335">
        <v>0</v>
      </c>
      <c r="N43335">
        <v>1</v>
      </c>
      <c r="O43335">
        <v>0</v>
      </c>
      <c r="P43335">
        <v>1</v>
      </c>
      <c r="Q43335">
        <v>0</v>
      </c>
      <c r="R43335">
        <v>0</v>
      </c>
      <c r="S43335">
        <v>0</v>
      </c>
      <c r="T43335">
        <v>0</v>
      </c>
      <c r="U43335">
        <v>0</v>
      </c>
      <c r="V43335">
        <v>0</v>
      </c>
      <c r="W43335">
        <v>0</v>
      </c>
      <c r="X43335">
        <v>1</v>
      </c>
      <c r="Y43335" t="s">
        <v>39</v>
      </c>
      <c r="Z43335" t="s">
        <v>46</v>
      </c>
      <c r="AA43335" t="s">
        <v>48</v>
      </c>
      <c r="AB43335" t="s">
        <v>57</v>
      </c>
      <c r="AC43335" t="s">
        <v>51</v>
      </c>
      <c r="AD43335" s="2" t="s">
        <v>43222</v>
      </c>
      <c r="AE43335">
        <v>20</v>
      </c>
      <c r="AF43335" s="3" t="d">
        <v>01:29:04.99999999999999425</v>
      </c>
      <c r="AG43335">
        <v>1</v>
      </c>
      <c r="AH43335">
        <v>29</v>
      </c>
      <c r="AI43335">
        <v>5</v>
      </c>
      <c r="AJ43335">
        <v>1</v>
      </c>
      <c r="AK43335">
        <v>0.5</v>
      </c>
      <c r="AL43335">
        <v>1</v>
      </c>
      <c r="AM43335">
        <v>2</v>
      </c>
      <c r="AN43335">
        <v>2</v>
      </c>
    </row>
    <row r="43336" spans="1:40" x14ac:dyDescent="0.25">
      <c r="A43336">
        <v>43334</v>
      </c>
      <c r="B43336" s="1" t="s">
        <v>43275</v>
      </c>
      <c r="C43336">
        <v>160</v>
      </c>
      <c r="D43336">
        <v>0</v>
      </c>
      <c r="E43336">
        <v>0</v>
      </c>
      <c r="F43336">
        <v>0</v>
      </c>
      <c r="G43336">
        <v>1</v>
      </c>
      <c r="H43336">
        <v>0</v>
      </c>
      <c r="I43336">
        <v>0</v>
      </c>
      <c r="J43336">
        <v>0</v>
      </c>
      <c r="K43336">
        <v>0</v>
      </c>
      <c r="L43336">
        <v>1</v>
      </c>
      <c r="M43336">
        <v>0</v>
      </c>
      <c r="N43336">
        <v>1</v>
      </c>
      <c r="O43336">
        <v>0</v>
      </c>
      <c r="P43336">
        <v>1</v>
      </c>
      <c r="Q43336">
        <v>0</v>
      </c>
      <c r="R43336">
        <v>0</v>
      </c>
      <c r="S43336">
        <v>0</v>
      </c>
      <c r="T43336">
        <v>0</v>
      </c>
      <c r="U43336">
        <v>0</v>
      </c>
      <c r="V43336">
        <v>0</v>
      </c>
      <c r="W43336">
        <v>0</v>
      </c>
      <c r="X43336">
        <v>1</v>
      </c>
      <c r="Y43336" t="s">
        <v>39</v>
      </c>
      <c r="Z43336" t="s">
        <v>40</v>
      </c>
      <c r="AA43336" t="s">
        <v>48</v>
      </c>
      <c r="AB43336" t="s">
        <v>57</v>
      </c>
      <c r="AC43336" t="s">
        <v>51</v>
      </c>
      <c r="AD43336" s="2" t="s">
        <v>43222</v>
      </c>
      <c r="AE43336">
        <v>20</v>
      </c>
      <c r="AF43336" s="3" t="d">
        <v>01:30:54.9999999999994050</v>
      </c>
      <c r="AG43336">
        <v>1</v>
      </c>
      <c r="AH43336">
        <v>30</v>
      </c>
      <c r="AI43336">
        <v>55</v>
      </c>
      <c r="AJ43336">
        <v>3</v>
      </c>
      <c r="AK43336">
        <v>1</v>
      </c>
      <c r="AL43336">
        <v>0</v>
      </c>
      <c r="AM43336">
        <v>1</v>
      </c>
      <c r="AN43336">
        <v>0</v>
      </c>
    </row>
    <row r="43337" spans="1:40" x14ac:dyDescent="0.25">
      <c r="A43337">
        <v>43335</v>
      </c>
      <c r="B43337" s="1" t="s">
        <v>43276</v>
      </c>
      <c r="C43337">
        <v>35</v>
      </c>
      <c r="D43337">
        <v>0</v>
      </c>
      <c r="E43337">
        <v>0</v>
      </c>
      <c r="F43337">
        <v>0</v>
      </c>
      <c r="G43337">
        <v>0</v>
      </c>
      <c r="H43337">
        <v>1</v>
      </c>
      <c r="I43337">
        <v>0</v>
      </c>
      <c r="J43337">
        <v>1</v>
      </c>
      <c r="K43337">
        <v>0</v>
      </c>
      <c r="L43337">
        <v>0</v>
      </c>
      <c r="M43337">
        <v>0</v>
      </c>
      <c r="N43337">
        <v>1</v>
      </c>
      <c r="O43337">
        <v>0</v>
      </c>
      <c r="P43337">
        <v>1</v>
      </c>
      <c r="Q43337">
        <v>0</v>
      </c>
      <c r="R43337">
        <v>0</v>
      </c>
      <c r="S43337">
        <v>0</v>
      </c>
      <c r="T43337">
        <v>0</v>
      </c>
      <c r="U43337">
        <v>0</v>
      </c>
      <c r="V43337">
        <v>0</v>
      </c>
      <c r="W43337">
        <v>0</v>
      </c>
      <c r="X43337">
        <v>1</v>
      </c>
      <c r="Y43337" t="s">
        <v>47</v>
      </c>
      <c r="Z43337" t="s">
        <v>49</v>
      </c>
      <c r="AA43337" t="s">
        <v>48</v>
      </c>
      <c r="AB43337" t="s">
        <v>57</v>
      </c>
      <c r="AC43337" t="s">
        <v>51</v>
      </c>
      <c r="AD43337" s="2" t="s">
        <v>43222</v>
      </c>
      <c r="AE43337">
        <v>20</v>
      </c>
      <c r="AF43337" s="3" t="d">
        <v>01:32:36.00000000000040425</v>
      </c>
      <c r="AG43337">
        <v>1</v>
      </c>
      <c r="AH43337">
        <v>32</v>
      </c>
      <c r="AI43337">
        <v>36</v>
      </c>
      <c r="AJ43337">
        <v>5</v>
      </c>
      <c r="AK43337">
        <v>2</v>
      </c>
      <c r="AL43337">
        <v>0</v>
      </c>
      <c r="AM43337">
        <v>1</v>
      </c>
      <c r="AN43337">
        <v>0</v>
      </c>
    </row>
    <row r="43338" spans="1:40" x14ac:dyDescent="0.25">
      <c r="A43338">
        <v>43336</v>
      </c>
      <c r="B43338" s="1" t="s">
        <v>43277</v>
      </c>
      <c r="C43338">
        <v>35</v>
      </c>
      <c r="D43338">
        <v>0</v>
      </c>
      <c r="E43338">
        <v>0</v>
      </c>
      <c r="F43338">
        <v>0</v>
      </c>
      <c r="G43338">
        <v>0</v>
      </c>
      <c r="H43338">
        <v>1</v>
      </c>
      <c r="I43338">
        <v>0</v>
      </c>
      <c r="J43338">
        <v>0</v>
      </c>
      <c r="K43338">
        <v>1</v>
      </c>
      <c r="L43338">
        <v>0</v>
      </c>
      <c r="M43338">
        <v>0</v>
      </c>
      <c r="N43338">
        <v>1</v>
      </c>
      <c r="O43338">
        <v>0</v>
      </c>
      <c r="P43338">
        <v>1</v>
      </c>
      <c r="Q43338">
        <v>0</v>
      </c>
      <c r="R43338">
        <v>0</v>
      </c>
      <c r="S43338">
        <v>0</v>
      </c>
      <c r="T43338">
        <v>0</v>
      </c>
      <c r="U43338">
        <v>0</v>
      </c>
      <c r="V43338">
        <v>0</v>
      </c>
      <c r="W43338">
        <v>0</v>
      </c>
      <c r="X43338">
        <v>1</v>
      </c>
      <c r="Y43338" t="s">
        <v>47</v>
      </c>
      <c r="Z43338" t="s">
        <v>46</v>
      </c>
      <c r="AA43338" t="s">
        <v>48</v>
      </c>
      <c r="AB43338" t="s">
        <v>57</v>
      </c>
      <c r="AC43338" t="s">
        <v>51</v>
      </c>
      <c r="AD43338" s="2" t="s">
        <v>43222</v>
      </c>
      <c r="AE43338">
        <v>20</v>
      </c>
      <c r="AF43338" s="3" t="d">
        <v>01:32:47.99999999999988600</v>
      </c>
      <c r="AG43338">
        <v>1</v>
      </c>
      <c r="AH43338">
        <v>32</v>
      </c>
      <c r="AI43338">
        <v>48</v>
      </c>
      <c r="AJ43338">
        <v>1</v>
      </c>
      <c r="AK43338">
        <v>0.5</v>
      </c>
      <c r="AL43338">
        <v>1</v>
      </c>
      <c r="AM43338">
        <v>2</v>
      </c>
      <c r="AN43338">
        <v>2</v>
      </c>
    </row>
    <row r="43339" spans="1:40" x14ac:dyDescent="0.25">
      <c r="A43339">
        <v>43337</v>
      </c>
      <c r="B43339" s="1" t="s">
        <v>43278</v>
      </c>
      <c r="C43339">
        <v>187</v>
      </c>
      <c r="D43339">
        <v>1</v>
      </c>
      <c r="E43339">
        <v>0</v>
      </c>
      <c r="F43339">
        <v>0</v>
      </c>
      <c r="G43339">
        <v>1</v>
      </c>
      <c r="H43339">
        <v>0</v>
      </c>
      <c r="I43339">
        <v>0</v>
      </c>
      <c r="J43339">
        <v>0</v>
      </c>
      <c r="K43339">
        <v>0</v>
      </c>
      <c r="L43339">
        <v>1</v>
      </c>
      <c r="M43339">
        <v>0</v>
      </c>
      <c r="N43339">
        <v>1</v>
      </c>
      <c r="O43339">
        <v>0</v>
      </c>
      <c r="P43339">
        <v>1</v>
      </c>
      <c r="Q43339">
        <v>0</v>
      </c>
      <c r="R43339">
        <v>0</v>
      </c>
      <c r="S43339">
        <v>0</v>
      </c>
      <c r="T43339">
        <v>0</v>
      </c>
      <c r="U43339">
        <v>0</v>
      </c>
      <c r="V43339">
        <v>0</v>
      </c>
      <c r="W43339">
        <v>0</v>
      </c>
      <c r="X43339">
        <v>1</v>
      </c>
      <c r="Y43339" t="s">
        <v>39</v>
      </c>
      <c r="Z43339" t="s">
        <v>40</v>
      </c>
      <c r="AA43339" t="s">
        <v>48</v>
      </c>
      <c r="AB43339" t="s">
        <v>57</v>
      </c>
      <c r="AC43339" t="s">
        <v>51</v>
      </c>
      <c r="AD43339" s="2" t="s">
        <v>43222</v>
      </c>
      <c r="AE43339">
        <v>20</v>
      </c>
      <c r="AF43339" s="3" t="d">
        <v>01:34:32.00000000000015325</v>
      </c>
      <c r="AG43339">
        <v>1</v>
      </c>
      <c r="AH43339">
        <v>34</v>
      </c>
      <c r="AI43339">
        <v>32</v>
      </c>
      <c r="AJ43339">
        <v>3</v>
      </c>
      <c r="AK43339">
        <v>1</v>
      </c>
      <c r="AL43339">
        <v>0</v>
      </c>
      <c r="AM43339">
        <v>1</v>
      </c>
      <c r="AN43339">
        <v>0</v>
      </c>
    </row>
    <row r="43340" spans="1:40" x14ac:dyDescent="0.25">
      <c r="A43340">
        <v>43338</v>
      </c>
      <c r="B43340" s="1" t="s">
        <v>43279</v>
      </c>
      <c r="C43340">
        <v>53</v>
      </c>
      <c r="D43340">
        <v>0</v>
      </c>
      <c r="E43340">
        <v>0</v>
      </c>
      <c r="F43340">
        <v>0</v>
      </c>
      <c r="G43340">
        <v>1</v>
      </c>
      <c r="H43340">
        <v>0</v>
      </c>
      <c r="I43340">
        <v>0</v>
      </c>
      <c r="J43340">
        <v>0</v>
      </c>
      <c r="K43340">
        <v>0</v>
      </c>
      <c r="L43340">
        <v>1</v>
      </c>
      <c r="M43340">
        <v>0</v>
      </c>
      <c r="N43340">
        <v>0</v>
      </c>
      <c r="O43340">
        <v>1</v>
      </c>
      <c r="P43340">
        <v>1</v>
      </c>
      <c r="Q43340">
        <v>0</v>
      </c>
      <c r="R43340">
        <v>0</v>
      </c>
      <c r="S43340">
        <v>0</v>
      </c>
      <c r="T43340">
        <v>0</v>
      </c>
      <c r="U43340">
        <v>0</v>
      </c>
      <c r="V43340">
        <v>0</v>
      </c>
      <c r="W43340">
        <v>0</v>
      </c>
      <c r="X43340">
        <v>1</v>
      </c>
      <c r="Y43340" t="s">
        <v>39</v>
      </c>
      <c r="Z43340" t="s">
        <v>40</v>
      </c>
      <c r="AA43340" t="s">
        <v>41</v>
      </c>
      <c r="AB43340" t="s">
        <v>57</v>
      </c>
      <c r="AC43340" t="s">
        <v>51</v>
      </c>
      <c r="AD43340" s="2" t="s">
        <v>43222</v>
      </c>
      <c r="AE43340">
        <v>20</v>
      </c>
      <c r="AF43340" s="3" t="d">
        <v>01:35:56.99999999999945400</v>
      </c>
      <c r="AG43340">
        <v>1</v>
      </c>
      <c r="AH43340">
        <v>35</v>
      </c>
      <c r="AI43340">
        <v>57</v>
      </c>
      <c r="AJ43340">
        <v>3</v>
      </c>
      <c r="AK43340">
        <v>1</v>
      </c>
      <c r="AL43340">
        <v>0</v>
      </c>
      <c r="AM43340">
        <v>1</v>
      </c>
      <c r="AN43340">
        <v>0</v>
      </c>
    </row>
    <row r="43341" spans="1:40" x14ac:dyDescent="0.25">
      <c r="A43341">
        <v>43339</v>
      </c>
      <c r="B43341" s="1" t="s">
        <v>43280</v>
      </c>
      <c r="C43341">
        <v>53</v>
      </c>
      <c r="D43341">
        <v>0</v>
      </c>
      <c r="E43341">
        <v>0</v>
      </c>
      <c r="F43341">
        <v>0</v>
      </c>
      <c r="G43341">
        <v>1</v>
      </c>
      <c r="H43341">
        <v>0</v>
      </c>
      <c r="I43341">
        <v>0</v>
      </c>
      <c r="J43341">
        <v>0</v>
      </c>
      <c r="K43341">
        <v>0</v>
      </c>
      <c r="L43341">
        <v>1</v>
      </c>
      <c r="M43341">
        <v>0</v>
      </c>
      <c r="N43341">
        <v>0</v>
      </c>
      <c r="O43341">
        <v>1</v>
      </c>
      <c r="P43341">
        <v>1</v>
      </c>
      <c r="Q43341">
        <v>0</v>
      </c>
      <c r="R43341">
        <v>0</v>
      </c>
      <c r="S43341">
        <v>0</v>
      </c>
      <c r="T43341">
        <v>0</v>
      </c>
      <c r="U43341">
        <v>0</v>
      </c>
      <c r="V43341">
        <v>0</v>
      </c>
      <c r="W43341">
        <v>0</v>
      </c>
      <c r="X43341">
        <v>1</v>
      </c>
      <c r="Y43341" t="s">
        <v>39</v>
      </c>
      <c r="Z43341" t="s">
        <v>40</v>
      </c>
      <c r="AA43341" t="s">
        <v>41</v>
      </c>
      <c r="AB43341" t="s">
        <v>57</v>
      </c>
      <c r="AC43341" t="s">
        <v>51</v>
      </c>
      <c r="AD43341" s="2" t="s">
        <v>43222</v>
      </c>
      <c r="AE43341">
        <v>20</v>
      </c>
      <c r="AF43341" s="3" t="d">
        <v>01:36:35.999999999999550</v>
      </c>
      <c r="AG43341">
        <v>1</v>
      </c>
      <c r="AH43341">
        <v>36</v>
      </c>
      <c r="AI43341">
        <v>36</v>
      </c>
      <c r="AJ43341">
        <v>3</v>
      </c>
      <c r="AK43341">
        <v>1</v>
      </c>
      <c r="AL43341">
        <v>1</v>
      </c>
      <c r="AM43341">
        <v>2</v>
      </c>
      <c r="AN43341">
        <v>1</v>
      </c>
    </row>
    <row r="43342" spans="1:40" x14ac:dyDescent="0.25">
      <c r="A43342">
        <v>43340</v>
      </c>
      <c r="B43342" s="1" t="s">
        <v>43281</v>
      </c>
      <c r="C43342">
        <v>53</v>
      </c>
      <c r="D43342">
        <v>0</v>
      </c>
      <c r="E43342">
        <v>0</v>
      </c>
      <c r="F43342">
        <v>0</v>
      </c>
      <c r="G43342">
        <v>1</v>
      </c>
      <c r="H43342">
        <v>0</v>
      </c>
      <c r="I43342">
        <v>0</v>
      </c>
      <c r="J43342">
        <v>0</v>
      </c>
      <c r="K43342">
        <v>0</v>
      </c>
      <c r="L43342">
        <v>1</v>
      </c>
      <c r="M43342">
        <v>0</v>
      </c>
      <c r="N43342">
        <v>0</v>
      </c>
      <c r="O43342">
        <v>1</v>
      </c>
      <c r="P43342">
        <v>1</v>
      </c>
      <c r="Q43342">
        <v>0</v>
      </c>
      <c r="R43342">
        <v>0</v>
      </c>
      <c r="S43342">
        <v>0</v>
      </c>
      <c r="T43342">
        <v>0</v>
      </c>
      <c r="U43342">
        <v>0</v>
      </c>
      <c r="V43342">
        <v>0</v>
      </c>
      <c r="W43342">
        <v>0</v>
      </c>
      <c r="X43342">
        <v>1</v>
      </c>
      <c r="Y43342" t="s">
        <v>39</v>
      </c>
      <c r="Z43342" t="s">
        <v>40</v>
      </c>
      <c r="AA43342" t="s">
        <v>41</v>
      </c>
      <c r="AB43342" t="s">
        <v>57</v>
      </c>
      <c r="AC43342" t="s">
        <v>51</v>
      </c>
      <c r="AD43342" s="2" t="s">
        <v>43222</v>
      </c>
      <c r="AE43342">
        <v>20</v>
      </c>
      <c r="AF43342" s="3" t="d">
        <v>01:36:42.00000000000048900</v>
      </c>
      <c r="AG43342">
        <v>1</v>
      </c>
      <c r="AH43342">
        <v>36</v>
      </c>
      <c r="AI43342">
        <v>42</v>
      </c>
      <c r="AJ43342">
        <v>3</v>
      </c>
      <c r="AK43342">
        <v>1</v>
      </c>
      <c r="AL43342">
        <v>1</v>
      </c>
      <c r="AM43342">
        <v>3</v>
      </c>
      <c r="AN43342">
        <v>2</v>
      </c>
    </row>
    <row r="43343" spans="1:40" x14ac:dyDescent="0.25">
      <c r="A43343">
        <v>43341</v>
      </c>
      <c r="B43343" s="1" t="s">
        <v>43282</v>
      </c>
      <c r="C43343">
        <v>53</v>
      </c>
      <c r="D43343">
        <v>1</v>
      </c>
      <c r="E43343">
        <v>0</v>
      </c>
      <c r="F43343">
        <v>0</v>
      </c>
      <c r="G43343">
        <v>1</v>
      </c>
      <c r="H43343">
        <v>0</v>
      </c>
      <c r="I43343">
        <v>0</v>
      </c>
      <c r="J43343">
        <v>0</v>
      </c>
      <c r="K43343">
        <v>0</v>
      </c>
      <c r="L43343">
        <v>1</v>
      </c>
      <c r="M43343">
        <v>0</v>
      </c>
      <c r="N43343">
        <v>0</v>
      </c>
      <c r="O43343">
        <v>1</v>
      </c>
      <c r="P43343">
        <v>1</v>
      </c>
      <c r="Q43343">
        <v>0</v>
      </c>
      <c r="R43343">
        <v>0</v>
      </c>
      <c r="S43343">
        <v>0</v>
      </c>
      <c r="T43343">
        <v>0</v>
      </c>
      <c r="U43343">
        <v>0</v>
      </c>
      <c r="V43343">
        <v>0</v>
      </c>
      <c r="W43343">
        <v>0</v>
      </c>
      <c r="X43343">
        <v>1</v>
      </c>
      <c r="Y43343" t="s">
        <v>39</v>
      </c>
      <c r="Z43343" t="s">
        <v>40</v>
      </c>
      <c r="AA43343" t="s">
        <v>41</v>
      </c>
      <c r="AB43343" t="s">
        <v>57</v>
      </c>
      <c r="AC43343" t="s">
        <v>51</v>
      </c>
      <c r="AD43343" s="2" t="s">
        <v>43222</v>
      </c>
      <c r="AE43343">
        <v>20</v>
      </c>
      <c r="AF43343" s="3" t="d">
        <v>01:36:59.99999999999970825</v>
      </c>
      <c r="AG43343">
        <v>1</v>
      </c>
      <c r="AH43343">
        <v>37</v>
      </c>
      <c r="AI43343">
        <v>0</v>
      </c>
      <c r="AJ43343">
        <v>3</v>
      </c>
      <c r="AK43343">
        <v>1</v>
      </c>
      <c r="AL43343">
        <v>1</v>
      </c>
      <c r="AM43343">
        <v>4</v>
      </c>
      <c r="AN43343">
        <v>3</v>
      </c>
    </row>
    <row r="43344" spans="1:40" x14ac:dyDescent="0.25">
      <c r="A43344">
        <v>43342</v>
      </c>
      <c r="B43344" s="1" t="s">
        <v>43283</v>
      </c>
      <c r="C43344">
        <v>87</v>
      </c>
      <c r="D43344">
        <v>0</v>
      </c>
      <c r="E43344">
        <v>0</v>
      </c>
      <c r="F43344">
        <v>0</v>
      </c>
      <c r="G43344">
        <v>0</v>
      </c>
      <c r="H43344">
        <v>1</v>
      </c>
      <c r="I43344">
        <v>0</v>
      </c>
      <c r="J43344">
        <v>1</v>
      </c>
      <c r="K43344">
        <v>0</v>
      </c>
      <c r="L43344">
        <v>0</v>
      </c>
      <c r="M43344">
        <v>0</v>
      </c>
      <c r="N43344">
        <v>0</v>
      </c>
      <c r="O43344">
        <v>1</v>
      </c>
      <c r="P43344">
        <v>1</v>
      </c>
      <c r="Q43344">
        <v>0</v>
      </c>
      <c r="R43344">
        <v>0</v>
      </c>
      <c r="S43344">
        <v>0</v>
      </c>
      <c r="T43344">
        <v>0</v>
      </c>
      <c r="U43344">
        <v>0</v>
      </c>
      <c r="V43344">
        <v>0</v>
      </c>
      <c r="W43344">
        <v>0</v>
      </c>
      <c r="X43344">
        <v>1</v>
      </c>
      <c r="Y43344" t="s">
        <v>47</v>
      </c>
      <c r="Z43344" t="s">
        <v>49</v>
      </c>
      <c r="AA43344" t="s">
        <v>41</v>
      </c>
      <c r="AB43344" t="s">
        <v>57</v>
      </c>
      <c r="AC43344" t="s">
        <v>51</v>
      </c>
      <c r="AD43344" s="2" t="s">
        <v>43222</v>
      </c>
      <c r="AE43344">
        <v>20</v>
      </c>
      <c r="AF43344" s="3" t="d">
        <v>01:41:22.000000000000294725</v>
      </c>
      <c r="AG43344">
        <v>1</v>
      </c>
      <c r="AH43344">
        <v>41</v>
      </c>
      <c r="AI43344">
        <v>22</v>
      </c>
      <c r="AJ43344">
        <v>5</v>
      </c>
      <c r="AK43344">
        <v>2</v>
      </c>
      <c r="AL43344">
        <v>0</v>
      </c>
      <c r="AM43344">
        <v>1</v>
      </c>
      <c r="AN43344">
        <v>0</v>
      </c>
    </row>
    <row r="43345" spans="1:40" x14ac:dyDescent="0.25">
      <c r="A43345">
        <v>43343</v>
      </c>
      <c r="B43345" s="1" t="s">
        <v>43284</v>
      </c>
      <c r="C43345">
        <v>401</v>
      </c>
      <c r="D43345">
        <v>0</v>
      </c>
      <c r="E43345">
        <v>1</v>
      </c>
      <c r="F43345">
        <v>0</v>
      </c>
      <c r="G43345">
        <v>1</v>
      </c>
      <c r="H43345">
        <v>0</v>
      </c>
      <c r="I43345">
        <v>0</v>
      </c>
      <c r="J43345">
        <v>0</v>
      </c>
      <c r="K43345">
        <v>0</v>
      </c>
      <c r="L43345">
        <v>1</v>
      </c>
      <c r="M43345">
        <v>0</v>
      </c>
      <c r="N43345">
        <v>0</v>
      </c>
      <c r="O43345">
        <v>1</v>
      </c>
      <c r="P43345">
        <v>1</v>
      </c>
      <c r="Q43345">
        <v>0</v>
      </c>
      <c r="R43345">
        <v>0</v>
      </c>
      <c r="S43345">
        <v>0</v>
      </c>
      <c r="T43345">
        <v>0</v>
      </c>
      <c r="U43345">
        <v>0</v>
      </c>
      <c r="V43345">
        <v>0</v>
      </c>
      <c r="W43345">
        <v>0</v>
      </c>
      <c r="X43345">
        <v>1</v>
      </c>
      <c r="Y43345" t="s">
        <v>39</v>
      </c>
      <c r="Z43345" t="s">
        <v>40</v>
      </c>
      <c r="AA43345" t="s">
        <v>41</v>
      </c>
      <c r="AB43345" t="s">
        <v>57</v>
      </c>
      <c r="AC43345" t="s">
        <v>51</v>
      </c>
      <c r="AD43345" s="2" t="s">
        <v>43222</v>
      </c>
      <c r="AE43345">
        <v>20</v>
      </c>
      <c r="AF43345" s="3" t="d">
        <v>01:47:03.00000000000044175</v>
      </c>
      <c r="AG43345">
        <v>1</v>
      </c>
      <c r="AH43345">
        <v>47</v>
      </c>
      <c r="AI43345">
        <v>3</v>
      </c>
      <c r="AJ43345">
        <v>3</v>
      </c>
      <c r="AK43345">
        <v>1</v>
      </c>
      <c r="AL43345">
        <v>0</v>
      </c>
      <c r="AM43345">
        <v>1</v>
      </c>
      <c r="AN43345">
        <v>0</v>
      </c>
    </row>
    <row r="43346" spans="1:40" x14ac:dyDescent="0.25">
      <c r="A43346">
        <v>43344</v>
      </c>
      <c r="B43346" s="1" t="s">
        <v>43285</v>
      </c>
      <c r="C43346">
        <v>220</v>
      </c>
      <c r="D43346">
        <v>0</v>
      </c>
      <c r="E43346">
        <v>0</v>
      </c>
      <c r="F43346">
        <v>0</v>
      </c>
      <c r="G43346">
        <v>1</v>
      </c>
      <c r="H43346">
        <v>0</v>
      </c>
      <c r="I43346">
        <v>0</v>
      </c>
      <c r="J43346">
        <v>0</v>
      </c>
      <c r="K43346">
        <v>0</v>
      </c>
      <c r="L43346">
        <v>1</v>
      </c>
      <c r="M43346">
        <v>0</v>
      </c>
      <c r="N43346">
        <v>1</v>
      </c>
      <c r="O43346">
        <v>0</v>
      </c>
      <c r="P43346">
        <v>1</v>
      </c>
      <c r="Q43346">
        <v>0</v>
      </c>
      <c r="R43346">
        <v>0</v>
      </c>
      <c r="S43346">
        <v>0</v>
      </c>
      <c r="T43346">
        <v>0</v>
      </c>
      <c r="U43346">
        <v>0</v>
      </c>
      <c r="V43346">
        <v>0</v>
      </c>
      <c r="W43346">
        <v>0</v>
      </c>
      <c r="X43346">
        <v>1</v>
      </c>
      <c r="Y43346" t="s">
        <v>39</v>
      </c>
      <c r="Z43346" t="s">
        <v>40</v>
      </c>
      <c r="AA43346" t="s">
        <v>48</v>
      </c>
      <c r="AB43346" t="s">
        <v>57</v>
      </c>
      <c r="AC43346" t="s">
        <v>51</v>
      </c>
      <c r="AD43346" s="2" t="s">
        <v>43222</v>
      </c>
      <c r="AE43346">
        <v>20</v>
      </c>
      <c r="AF43346" s="3" t="d">
        <v>01:49:06.0000000000004875</v>
      </c>
      <c r="AG43346">
        <v>1</v>
      </c>
      <c r="AH43346">
        <v>49</v>
      </c>
      <c r="AI43346">
        <v>6</v>
      </c>
      <c r="AJ43346">
        <v>3</v>
      </c>
      <c r="AK43346">
        <v>1</v>
      </c>
      <c r="AL43346">
        <v>0</v>
      </c>
      <c r="AM43346">
        <v>1</v>
      </c>
      <c r="AN43346">
        <v>0</v>
      </c>
    </row>
    <row r="43347" spans="1:40" x14ac:dyDescent="0.25">
      <c r="A43347">
        <v>43345</v>
      </c>
      <c r="B43347" s="1" t="s">
        <v>43286</v>
      </c>
      <c r="C43347">
        <v>220</v>
      </c>
      <c r="D43347">
        <v>0</v>
      </c>
      <c r="E43347">
        <v>0</v>
      </c>
      <c r="F43347">
        <v>0</v>
      </c>
      <c r="G43347">
        <v>1</v>
      </c>
      <c r="H43347">
        <v>0</v>
      </c>
      <c r="I43347">
        <v>0</v>
      </c>
      <c r="J43347">
        <v>0</v>
      </c>
      <c r="K43347">
        <v>0</v>
      </c>
      <c r="L43347">
        <v>1</v>
      </c>
      <c r="M43347">
        <v>0</v>
      </c>
      <c r="N43347">
        <v>1</v>
      </c>
      <c r="O43347">
        <v>0</v>
      </c>
      <c r="P43347">
        <v>1</v>
      </c>
      <c r="Q43347">
        <v>0</v>
      </c>
      <c r="R43347">
        <v>0</v>
      </c>
      <c r="S43347">
        <v>0</v>
      </c>
      <c r="T43347">
        <v>0</v>
      </c>
      <c r="U43347">
        <v>0</v>
      </c>
      <c r="V43347">
        <v>0</v>
      </c>
      <c r="W43347">
        <v>0</v>
      </c>
      <c r="X43347">
        <v>1</v>
      </c>
      <c r="Y43347" t="s">
        <v>39</v>
      </c>
      <c r="Z43347" t="s">
        <v>40</v>
      </c>
      <c r="AA43347" t="s">
        <v>48</v>
      </c>
      <c r="AB43347" t="s">
        <v>57</v>
      </c>
      <c r="AC43347" t="s">
        <v>51</v>
      </c>
      <c r="AD43347" s="2" t="s">
        <v>43222</v>
      </c>
      <c r="AE43347">
        <v>20</v>
      </c>
      <c r="AF43347" s="3" t="d">
        <v>01:49:21.99999999999978975</v>
      </c>
      <c r="AG43347">
        <v>1</v>
      </c>
      <c r="AH43347">
        <v>49</v>
      </c>
      <c r="AI43347">
        <v>22</v>
      </c>
      <c r="AJ43347">
        <v>3</v>
      </c>
      <c r="AK43347">
        <v>1</v>
      </c>
      <c r="AL43347">
        <v>1</v>
      </c>
      <c r="AM43347">
        <v>2</v>
      </c>
      <c r="AN43347">
        <v>1</v>
      </c>
    </row>
    <row r="43348" spans="1:40" x14ac:dyDescent="0.25">
      <c r="A43348">
        <v>43346</v>
      </c>
      <c r="B43348" s="1" t="s">
        <v>43287</v>
      </c>
      <c r="C43348">
        <v>279</v>
      </c>
      <c r="D43348">
        <v>0</v>
      </c>
      <c r="E43348">
        <v>0</v>
      </c>
      <c r="F43348">
        <v>0</v>
      </c>
      <c r="G43348">
        <v>1</v>
      </c>
      <c r="H43348">
        <v>0</v>
      </c>
      <c r="I43348">
        <v>0</v>
      </c>
      <c r="J43348">
        <v>0</v>
      </c>
      <c r="K43348">
        <v>0</v>
      </c>
      <c r="L43348">
        <v>1</v>
      </c>
      <c r="M43348">
        <v>0</v>
      </c>
      <c r="N43348">
        <v>0</v>
      </c>
      <c r="O43348">
        <v>1</v>
      </c>
      <c r="P43348">
        <v>1</v>
      </c>
      <c r="Q43348">
        <v>0</v>
      </c>
      <c r="R43348">
        <v>0</v>
      </c>
      <c r="S43348">
        <v>0</v>
      </c>
      <c r="T43348">
        <v>0</v>
      </c>
      <c r="U43348">
        <v>0</v>
      </c>
      <c r="V43348">
        <v>0</v>
      </c>
      <c r="W43348">
        <v>0</v>
      </c>
      <c r="X43348">
        <v>1</v>
      </c>
      <c r="Y43348" t="s">
        <v>39</v>
      </c>
      <c r="Z43348" t="s">
        <v>40</v>
      </c>
      <c r="AA43348" t="s">
        <v>41</v>
      </c>
      <c r="AB43348" t="s">
        <v>57</v>
      </c>
      <c r="AC43348" t="s">
        <v>51</v>
      </c>
      <c r="AD43348" s="2" t="s">
        <v>43222</v>
      </c>
      <c r="AE43348">
        <v>20</v>
      </c>
      <c r="AF43348" s="3" t="d">
        <v>01:53:35.000000000000168550</v>
      </c>
      <c r="AG43348">
        <v>1</v>
      </c>
      <c r="AH43348">
        <v>53</v>
      </c>
      <c r="AI43348">
        <v>35</v>
      </c>
      <c r="AJ43348">
        <v>3</v>
      </c>
      <c r="AK43348">
        <v>1</v>
      </c>
      <c r="AL43348">
        <v>0</v>
      </c>
      <c r="AM43348">
        <v>1</v>
      </c>
      <c r="AN43348">
        <v>0</v>
      </c>
    </row>
    <row r="43349" spans="1:40" x14ac:dyDescent="0.25">
      <c r="A43349">
        <v>43347</v>
      </c>
      <c r="B43349" s="1" t="s">
        <v>43288</v>
      </c>
      <c r="C43349">
        <v>421</v>
      </c>
      <c r="D43349">
        <v>0</v>
      </c>
      <c r="E43349">
        <v>1</v>
      </c>
      <c r="F43349">
        <v>0</v>
      </c>
      <c r="G43349">
        <v>0</v>
      </c>
      <c r="H43349">
        <v>1</v>
      </c>
      <c r="I43349">
        <v>0</v>
      </c>
      <c r="J43349">
        <v>0</v>
      </c>
      <c r="K43349">
        <v>1</v>
      </c>
      <c r="L43349">
        <v>0</v>
      </c>
      <c r="M43349">
        <v>0</v>
      </c>
      <c r="N43349">
        <v>1</v>
      </c>
      <c r="O43349">
        <v>0</v>
      </c>
      <c r="P43349">
        <v>1</v>
      </c>
      <c r="Q43349">
        <v>0</v>
      </c>
      <c r="R43349">
        <v>0</v>
      </c>
      <c r="S43349">
        <v>0</v>
      </c>
      <c r="T43349">
        <v>0</v>
      </c>
      <c r="U43349">
        <v>0</v>
      </c>
      <c r="V43349">
        <v>0</v>
      </c>
      <c r="W43349">
        <v>0</v>
      </c>
      <c r="X43349">
        <v>1</v>
      </c>
      <c r="Y43349" t="s">
        <v>47</v>
      </c>
      <c r="Z43349" t="s">
        <v>46</v>
      </c>
      <c r="AA43349" t="s">
        <v>48</v>
      </c>
      <c r="AB43349" t="s">
        <v>57</v>
      </c>
      <c r="AC43349" t="s">
        <v>51</v>
      </c>
      <c r="AD43349" s="2" t="s">
        <v>43222</v>
      </c>
      <c r="AE43349">
        <v>20</v>
      </c>
      <c r="AF43349" s="3" t="d">
        <v>01:57:48.00000000000054600</v>
      </c>
      <c r="AG43349">
        <v>1</v>
      </c>
      <c r="AH43349">
        <v>57</v>
      </c>
      <c r="AI43349">
        <v>48</v>
      </c>
      <c r="AJ43349">
        <v>1</v>
      </c>
      <c r="AK43349">
        <v>0.5</v>
      </c>
      <c r="AL43349">
        <v>0</v>
      </c>
      <c r="AM43349">
        <v>1</v>
      </c>
      <c r="AN43349">
        <v>0</v>
      </c>
    </row>
    <row r="43350" spans="1:40" x14ac:dyDescent="0.25">
      <c r="A43350">
        <v>43348</v>
      </c>
      <c r="B43350" s="1" t="s">
        <v>43289</v>
      </c>
      <c r="C43350">
        <v>421</v>
      </c>
      <c r="D43350">
        <v>0</v>
      </c>
      <c r="E43350">
        <v>1</v>
      </c>
      <c r="F43350">
        <v>0</v>
      </c>
      <c r="G43350">
        <v>0</v>
      </c>
      <c r="H43350">
        <v>1</v>
      </c>
      <c r="I43350">
        <v>0</v>
      </c>
      <c r="J43350">
        <v>0</v>
      </c>
      <c r="K43350">
        <v>1</v>
      </c>
      <c r="L43350">
        <v>0</v>
      </c>
      <c r="M43350">
        <v>0</v>
      </c>
      <c r="N43350">
        <v>1</v>
      </c>
      <c r="O43350">
        <v>0</v>
      </c>
      <c r="P43350">
        <v>1</v>
      </c>
      <c r="Q43350">
        <v>0</v>
      </c>
      <c r="R43350">
        <v>0</v>
      </c>
      <c r="S43350">
        <v>0</v>
      </c>
      <c r="T43350">
        <v>0</v>
      </c>
      <c r="U43350">
        <v>0</v>
      </c>
      <c r="V43350">
        <v>0</v>
      </c>
      <c r="W43350">
        <v>0</v>
      </c>
      <c r="X43350">
        <v>1</v>
      </c>
      <c r="Y43350" t="s">
        <v>47</v>
      </c>
      <c r="Z43350" t="s">
        <v>46</v>
      </c>
      <c r="AA43350" t="s">
        <v>48</v>
      </c>
      <c r="AB43350" t="s">
        <v>57</v>
      </c>
      <c r="AC43350" t="s">
        <v>51</v>
      </c>
      <c r="AD43350" s="2" t="s">
        <v>43222</v>
      </c>
      <c r="AE43350">
        <v>20</v>
      </c>
      <c r="AF43350" s="3" t="d">
        <v>01:57:58.99999999999946850</v>
      </c>
      <c r="AG43350">
        <v>1</v>
      </c>
      <c r="AH43350">
        <v>57</v>
      </c>
      <c r="AI43350">
        <v>59</v>
      </c>
      <c r="AJ43350">
        <v>1</v>
      </c>
      <c r="AK43350">
        <v>0.5</v>
      </c>
      <c r="AL43350">
        <v>1</v>
      </c>
      <c r="AM43350">
        <v>2</v>
      </c>
      <c r="AN43350">
        <v>0.5</v>
      </c>
    </row>
    <row r="43351" spans="1:40" x14ac:dyDescent="0.25">
      <c r="A43351">
        <v>43349</v>
      </c>
      <c r="B43351" s="1" t="s">
        <v>43290</v>
      </c>
      <c r="C43351">
        <v>421</v>
      </c>
      <c r="D43351">
        <v>0</v>
      </c>
      <c r="E43351">
        <v>1</v>
      </c>
      <c r="F43351">
        <v>0</v>
      </c>
      <c r="G43351">
        <v>0</v>
      </c>
      <c r="H43351">
        <v>1</v>
      </c>
      <c r="I43351">
        <v>0</v>
      </c>
      <c r="J43351">
        <v>0</v>
      </c>
      <c r="K43351">
        <v>0</v>
      </c>
      <c r="L43351">
        <v>1</v>
      </c>
      <c r="M43351">
        <v>0</v>
      </c>
      <c r="N43351">
        <v>1</v>
      </c>
      <c r="O43351">
        <v>0</v>
      </c>
      <c r="P43351">
        <v>1</v>
      </c>
      <c r="Q43351">
        <v>0</v>
      </c>
      <c r="R43351">
        <v>0</v>
      </c>
      <c r="S43351">
        <v>0</v>
      </c>
      <c r="T43351">
        <v>0</v>
      </c>
      <c r="U43351">
        <v>0</v>
      </c>
      <c r="V43351">
        <v>0</v>
      </c>
      <c r="W43351">
        <v>0</v>
      </c>
      <c r="X43351">
        <v>1</v>
      </c>
      <c r="Y43351" t="s">
        <v>47</v>
      </c>
      <c r="Z43351" t="s">
        <v>40</v>
      </c>
      <c r="AA43351" t="s">
        <v>48</v>
      </c>
      <c r="AB43351" t="s">
        <v>57</v>
      </c>
      <c r="AC43351" t="s">
        <v>51</v>
      </c>
      <c r="AD43351" s="2" t="s">
        <v>43222</v>
      </c>
      <c r="AE43351">
        <v>20</v>
      </c>
      <c r="AF43351" s="3" t="d">
        <v>01:58:01.00000000000058025</v>
      </c>
      <c r="AG43351">
        <v>1</v>
      </c>
      <c r="AH43351">
        <v>58</v>
      </c>
      <c r="AI43351">
        <v>1</v>
      </c>
      <c r="AJ43351">
        <v>3</v>
      </c>
      <c r="AK43351">
        <v>1</v>
      </c>
      <c r="AL43351">
        <v>1</v>
      </c>
      <c r="AM43351">
        <v>3</v>
      </c>
      <c r="AN43351">
        <v>1</v>
      </c>
    </row>
    <row r="43352" spans="1:40" x14ac:dyDescent="0.25">
      <c r="A43352">
        <v>43350</v>
      </c>
      <c r="B43352" s="1" t="s">
        <v>43291</v>
      </c>
      <c r="C43352">
        <v>129</v>
      </c>
      <c r="D43352">
        <v>0</v>
      </c>
      <c r="E43352">
        <v>0</v>
      </c>
      <c r="F43352">
        <v>0</v>
      </c>
      <c r="G43352">
        <v>1</v>
      </c>
      <c r="H43352">
        <v>0</v>
      </c>
      <c r="I43352">
        <v>1</v>
      </c>
      <c r="J43352">
        <v>0</v>
      </c>
      <c r="K43352">
        <v>0</v>
      </c>
      <c r="L43352">
        <v>0</v>
      </c>
      <c r="M43352">
        <v>0</v>
      </c>
      <c r="N43352">
        <v>0</v>
      </c>
      <c r="O43352">
        <v>1</v>
      </c>
      <c r="P43352">
        <v>1</v>
      </c>
      <c r="Q43352">
        <v>0</v>
      </c>
      <c r="R43352">
        <v>0</v>
      </c>
      <c r="S43352">
        <v>0</v>
      </c>
      <c r="T43352">
        <v>0</v>
      </c>
      <c r="U43352">
        <v>0</v>
      </c>
      <c r="V43352">
        <v>0</v>
      </c>
      <c r="W43352">
        <v>0</v>
      </c>
      <c r="X43352">
        <v>1</v>
      </c>
      <c r="Y43352" t="s">
        <v>39</v>
      </c>
      <c r="Z43352" t="s">
        <v>50</v>
      </c>
      <c r="AA43352" t="s">
        <v>41</v>
      </c>
      <c r="AB43352" t="s">
        <v>57</v>
      </c>
      <c r="AC43352" t="s">
        <v>51</v>
      </c>
      <c r="AD43352" s="2" t="s">
        <v>43222</v>
      </c>
      <c r="AE43352">
        <v>20</v>
      </c>
      <c r="AF43352" s="3" t="d">
        <v>02:00:01.99999999999951425</v>
      </c>
      <c r="AG43352">
        <v>2</v>
      </c>
      <c r="AH43352">
        <v>0</v>
      </c>
      <c r="AI43352">
        <v>2</v>
      </c>
      <c r="AJ43352">
        <v>10</v>
      </c>
      <c r="AK43352">
        <v>5</v>
      </c>
      <c r="AL43352">
        <v>0</v>
      </c>
      <c r="AM43352">
        <v>1</v>
      </c>
      <c r="AN43352">
        <v>0</v>
      </c>
    </row>
    <row r="43353" spans="1:40" x14ac:dyDescent="0.25">
      <c r="A43353">
        <v>43351</v>
      </c>
      <c r="B43353" s="1" t="s">
        <v>43292</v>
      </c>
      <c r="C43353">
        <v>129</v>
      </c>
      <c r="D43353">
        <v>0</v>
      </c>
      <c r="E43353">
        <v>0</v>
      </c>
      <c r="F43353">
        <v>0</v>
      </c>
      <c r="G43353">
        <v>1</v>
      </c>
      <c r="H43353">
        <v>0</v>
      </c>
      <c r="I43353">
        <v>0</v>
      </c>
      <c r="J43353">
        <v>1</v>
      </c>
      <c r="K43353">
        <v>0</v>
      </c>
      <c r="L43353">
        <v>0</v>
      </c>
      <c r="M43353">
        <v>0</v>
      </c>
      <c r="N43353">
        <v>0</v>
      </c>
      <c r="O43353">
        <v>1</v>
      </c>
      <c r="P43353">
        <v>1</v>
      </c>
      <c r="Q43353">
        <v>0</v>
      </c>
      <c r="R43353">
        <v>0</v>
      </c>
      <c r="S43353">
        <v>0</v>
      </c>
      <c r="T43353">
        <v>0</v>
      </c>
      <c r="U43353">
        <v>0</v>
      </c>
      <c r="V43353">
        <v>0</v>
      </c>
      <c r="W43353">
        <v>0</v>
      </c>
      <c r="X43353">
        <v>1</v>
      </c>
      <c r="Y43353" t="s">
        <v>39</v>
      </c>
      <c r="Z43353" t="s">
        <v>49</v>
      </c>
      <c r="AA43353" t="s">
        <v>41</v>
      </c>
      <c r="AB43353" t="s">
        <v>57</v>
      </c>
      <c r="AC43353" t="s">
        <v>51</v>
      </c>
      <c r="AD43353" s="2" t="s">
        <v>43222</v>
      </c>
      <c r="AE43353">
        <v>20</v>
      </c>
      <c r="AF43353" s="3" t="d">
        <v>02:00:57.00000000000011400</v>
      </c>
      <c r="AG43353">
        <v>2</v>
      </c>
      <c r="AH43353">
        <v>0</v>
      </c>
      <c r="AI43353">
        <v>57</v>
      </c>
      <c r="AJ43353">
        <v>5</v>
      </c>
      <c r="AK43353">
        <v>2</v>
      </c>
      <c r="AL43353">
        <v>1</v>
      </c>
      <c r="AM43353">
        <v>2</v>
      </c>
      <c r="AN43353">
        <v>5</v>
      </c>
    </row>
    <row r="43354" spans="1:40" x14ac:dyDescent="0.25">
      <c r="A43354">
        <v>43352</v>
      </c>
      <c r="B43354" s="1" t="s">
        <v>43293</v>
      </c>
      <c r="C43354">
        <v>228</v>
      </c>
      <c r="D43354">
        <v>1</v>
      </c>
      <c r="E43354">
        <v>0</v>
      </c>
      <c r="F43354">
        <v>0</v>
      </c>
      <c r="G43354">
        <v>1</v>
      </c>
      <c r="H43354">
        <v>0</v>
      </c>
      <c r="I43354">
        <v>0</v>
      </c>
      <c r="J43354">
        <v>0</v>
      </c>
      <c r="K43354">
        <v>0</v>
      </c>
      <c r="L43354">
        <v>1</v>
      </c>
      <c r="M43354">
        <v>1</v>
      </c>
      <c r="N43354">
        <v>0</v>
      </c>
      <c r="O43354">
        <v>0</v>
      </c>
      <c r="P43354">
        <v>1</v>
      </c>
      <c r="Q43354">
        <v>0</v>
      </c>
      <c r="R43354">
        <v>0</v>
      </c>
      <c r="S43354">
        <v>0</v>
      </c>
      <c r="T43354">
        <v>0</v>
      </c>
      <c r="U43354">
        <v>0</v>
      </c>
      <c r="V43354">
        <v>0</v>
      </c>
      <c r="W43354">
        <v>0</v>
      </c>
      <c r="X43354">
        <v>1</v>
      </c>
      <c r="Y43354" t="s">
        <v>39</v>
      </c>
      <c r="Z43354" t="s">
        <v>40</v>
      </c>
      <c r="AA43354" t="s">
        <v>44</v>
      </c>
      <c r="AB43354" t="s">
        <v>57</v>
      </c>
      <c r="AC43354" t="s">
        <v>51</v>
      </c>
      <c r="AD43354" s="2" t="s">
        <v>43222</v>
      </c>
      <c r="AE43354">
        <v>20</v>
      </c>
      <c r="AF43354" s="3" t="d">
        <v>02:02:41.99999999999974575</v>
      </c>
      <c r="AG43354">
        <v>2</v>
      </c>
      <c r="AH43354">
        <v>2</v>
      </c>
      <c r="AI43354">
        <v>42</v>
      </c>
      <c r="AJ43354">
        <v>3</v>
      </c>
      <c r="AK43354">
        <v>1</v>
      </c>
      <c r="AL43354">
        <v>0</v>
      </c>
      <c r="AM43354">
        <v>1</v>
      </c>
      <c r="AN43354">
        <v>0</v>
      </c>
    </row>
    <row r="43355" spans="1:40" x14ac:dyDescent="0.25">
      <c r="A43355">
        <v>43353</v>
      </c>
      <c r="B43355" s="1" t="s">
        <v>43294</v>
      </c>
      <c r="C43355">
        <v>121</v>
      </c>
      <c r="D43355">
        <v>1</v>
      </c>
      <c r="E43355">
        <v>1</v>
      </c>
      <c r="F43355">
        <v>0</v>
      </c>
      <c r="G43355">
        <v>0</v>
      </c>
      <c r="H43355">
        <v>1</v>
      </c>
      <c r="I43355">
        <v>0</v>
      </c>
      <c r="J43355">
        <v>0</v>
      </c>
      <c r="K43355">
        <v>0</v>
      </c>
      <c r="L43355">
        <v>1</v>
      </c>
      <c r="M43355">
        <v>1</v>
      </c>
      <c r="N43355">
        <v>0</v>
      </c>
      <c r="O43355">
        <v>0</v>
      </c>
      <c r="P43355">
        <v>1</v>
      </c>
      <c r="Q43355">
        <v>0</v>
      </c>
      <c r="R43355">
        <v>0</v>
      </c>
      <c r="S43355">
        <v>0</v>
      </c>
      <c r="T43355">
        <v>0</v>
      </c>
      <c r="U43355">
        <v>0</v>
      </c>
      <c r="V43355">
        <v>0</v>
      </c>
      <c r="W43355">
        <v>0</v>
      </c>
      <c r="X43355">
        <v>1</v>
      </c>
      <c r="Y43355" t="s">
        <v>47</v>
      </c>
      <c r="Z43355" t="s">
        <v>40</v>
      </c>
      <c r="AA43355" t="s">
        <v>44</v>
      </c>
      <c r="AB43355" t="s">
        <v>57</v>
      </c>
      <c r="AC43355" t="s">
        <v>51</v>
      </c>
      <c r="AD43355" s="2" t="s">
        <v>43222</v>
      </c>
      <c r="AE43355">
        <v>20</v>
      </c>
      <c r="AF43355" s="3" t="d">
        <v>02:04:29.99999999999984025</v>
      </c>
      <c r="AG43355">
        <v>2</v>
      </c>
      <c r="AH43355">
        <v>4</v>
      </c>
      <c r="AI43355">
        <v>30</v>
      </c>
      <c r="AJ43355">
        <v>3</v>
      </c>
      <c r="AK43355">
        <v>1</v>
      </c>
      <c r="AL43355">
        <v>0</v>
      </c>
      <c r="AM43355">
        <v>1</v>
      </c>
      <c r="AN43355">
        <v>0</v>
      </c>
    </row>
    <row r="43356" spans="1:40" x14ac:dyDescent="0.25">
      <c r="A43356">
        <v>43354</v>
      </c>
      <c r="B43356" s="1" t="s">
        <v>43295</v>
      </c>
      <c r="C43356">
        <v>267</v>
      </c>
      <c r="D43356">
        <v>1</v>
      </c>
      <c r="E43356">
        <v>0</v>
      </c>
      <c r="F43356">
        <v>0</v>
      </c>
      <c r="G43356">
        <v>1</v>
      </c>
      <c r="H43356">
        <v>0</v>
      </c>
      <c r="I43356">
        <v>1</v>
      </c>
      <c r="J43356">
        <v>0</v>
      </c>
      <c r="K43356">
        <v>0</v>
      </c>
      <c r="L43356">
        <v>0</v>
      </c>
      <c r="M43356">
        <v>0</v>
      </c>
      <c r="N43356">
        <v>1</v>
      </c>
      <c r="O43356">
        <v>0</v>
      </c>
      <c r="P43356">
        <v>1</v>
      </c>
      <c r="Q43356">
        <v>0</v>
      </c>
      <c r="R43356">
        <v>0</v>
      </c>
      <c r="S43356">
        <v>0</v>
      </c>
      <c r="T43356">
        <v>0</v>
      </c>
      <c r="U43356">
        <v>0</v>
      </c>
      <c r="V43356">
        <v>0</v>
      </c>
      <c r="W43356">
        <v>0</v>
      </c>
      <c r="X43356">
        <v>1</v>
      </c>
      <c r="Y43356" t="s">
        <v>39</v>
      </c>
      <c r="Z43356" t="s">
        <v>50</v>
      </c>
      <c r="AA43356" t="s">
        <v>48</v>
      </c>
      <c r="AB43356" t="s">
        <v>57</v>
      </c>
      <c r="AC43356" t="s">
        <v>51</v>
      </c>
      <c r="AD43356" s="2" t="s">
        <v>43222</v>
      </c>
      <c r="AE43356">
        <v>20</v>
      </c>
      <c r="AF43356" s="3" t="d">
        <v>02:06:14.0000000000001075</v>
      </c>
      <c r="AG43356">
        <v>2</v>
      </c>
      <c r="AH43356">
        <v>6</v>
      </c>
      <c r="AI43356">
        <v>14</v>
      </c>
      <c r="AJ43356">
        <v>10</v>
      </c>
      <c r="AK43356">
        <v>5</v>
      </c>
      <c r="AL43356">
        <v>0</v>
      </c>
      <c r="AM43356">
        <v>1</v>
      </c>
      <c r="AN43356">
        <v>0</v>
      </c>
    </row>
    <row r="43357" spans="1:40" x14ac:dyDescent="0.25">
      <c r="A43357">
        <v>43355</v>
      </c>
      <c r="B43357" s="1" t="s">
        <v>43296</v>
      </c>
      <c r="C43357">
        <v>357</v>
      </c>
      <c r="D43357">
        <v>0</v>
      </c>
      <c r="E43357">
        <v>0</v>
      </c>
      <c r="F43357">
        <v>0</v>
      </c>
      <c r="G43357">
        <v>1</v>
      </c>
      <c r="H43357">
        <v>0</v>
      </c>
      <c r="I43357">
        <v>0</v>
      </c>
      <c r="J43357">
        <v>1</v>
      </c>
      <c r="K43357">
        <v>0</v>
      </c>
      <c r="L43357">
        <v>0</v>
      </c>
      <c r="M43357">
        <v>0</v>
      </c>
      <c r="N43357">
        <v>1</v>
      </c>
      <c r="O43357">
        <v>0</v>
      </c>
      <c r="P43357">
        <v>1</v>
      </c>
      <c r="Q43357">
        <v>0</v>
      </c>
      <c r="R43357">
        <v>0</v>
      </c>
      <c r="S43357">
        <v>0</v>
      </c>
      <c r="T43357">
        <v>0</v>
      </c>
      <c r="U43357">
        <v>0</v>
      </c>
      <c r="V43357">
        <v>0</v>
      </c>
      <c r="W43357">
        <v>0</v>
      </c>
      <c r="X43357">
        <v>1</v>
      </c>
      <c r="Y43357" t="s">
        <v>39</v>
      </c>
      <c r="Z43357" t="s">
        <v>49</v>
      </c>
      <c r="AA43357" t="s">
        <v>48</v>
      </c>
      <c r="AB43357" t="s">
        <v>57</v>
      </c>
      <c r="AC43357" t="s">
        <v>51</v>
      </c>
      <c r="AD43357" s="2" t="s">
        <v>43222</v>
      </c>
      <c r="AE43357">
        <v>20</v>
      </c>
      <c r="AF43357" s="3" t="d">
        <v>02:08:28.99999999999962825</v>
      </c>
      <c r="AG43357">
        <v>2</v>
      </c>
      <c r="AH43357">
        <v>8</v>
      </c>
      <c r="AI43357">
        <v>29</v>
      </c>
      <c r="AJ43357">
        <v>5</v>
      </c>
      <c r="AK43357">
        <v>2</v>
      </c>
      <c r="AL43357">
        <v>0</v>
      </c>
      <c r="AM43357">
        <v>1</v>
      </c>
      <c r="AN43357">
        <v>0</v>
      </c>
    </row>
    <row r="43358" spans="1:40" x14ac:dyDescent="0.25">
      <c r="A43358">
        <v>43356</v>
      </c>
      <c r="B43358" s="1" t="s">
        <v>43297</v>
      </c>
      <c r="C43358">
        <v>357</v>
      </c>
      <c r="D43358">
        <v>0</v>
      </c>
      <c r="E43358">
        <v>0</v>
      </c>
      <c r="F43358">
        <v>0</v>
      </c>
      <c r="G43358">
        <v>1</v>
      </c>
      <c r="H43358">
        <v>0</v>
      </c>
      <c r="I43358">
        <v>0</v>
      </c>
      <c r="J43358">
        <v>0</v>
      </c>
      <c r="K43358">
        <v>0</v>
      </c>
      <c r="L43358">
        <v>1</v>
      </c>
      <c r="M43358">
        <v>0</v>
      </c>
      <c r="N43358">
        <v>1</v>
      </c>
      <c r="O43358">
        <v>0</v>
      </c>
      <c r="P43358">
        <v>1</v>
      </c>
      <c r="Q43358">
        <v>0</v>
      </c>
      <c r="R43358">
        <v>0</v>
      </c>
      <c r="S43358">
        <v>0</v>
      </c>
      <c r="T43358">
        <v>0</v>
      </c>
      <c r="U43358">
        <v>0</v>
      </c>
      <c r="V43358">
        <v>0</v>
      </c>
      <c r="W43358">
        <v>0</v>
      </c>
      <c r="X43358">
        <v>1</v>
      </c>
      <c r="Y43358" t="s">
        <v>39</v>
      </c>
      <c r="Z43358" t="s">
        <v>40</v>
      </c>
      <c r="AA43358" t="s">
        <v>48</v>
      </c>
      <c r="AB43358" t="s">
        <v>57</v>
      </c>
      <c r="AC43358" t="s">
        <v>51</v>
      </c>
      <c r="AD43358" s="2" t="s">
        <v>43222</v>
      </c>
      <c r="AE43358">
        <v>20</v>
      </c>
      <c r="AF43358" s="3" t="d">
        <v>02:08:37.99999999999983525</v>
      </c>
      <c r="AG43358">
        <v>2</v>
      </c>
      <c r="AH43358">
        <v>8</v>
      </c>
      <c r="AI43358">
        <v>38</v>
      </c>
      <c r="AJ43358">
        <v>3</v>
      </c>
      <c r="AK43358">
        <v>1</v>
      </c>
      <c r="AL43358">
        <v>1</v>
      </c>
      <c r="AM43358">
        <v>2</v>
      </c>
      <c r="AN43358">
        <v>2</v>
      </c>
    </row>
    <row r="43359" spans="1:40" x14ac:dyDescent="0.25">
      <c r="A43359">
        <v>43357</v>
      </c>
      <c r="B43359" s="1" t="s">
        <v>43298</v>
      </c>
      <c r="C43359">
        <v>35</v>
      </c>
      <c r="D43359">
        <v>0</v>
      </c>
      <c r="E43359">
        <v>0</v>
      </c>
      <c r="F43359">
        <v>0</v>
      </c>
      <c r="G43359">
        <v>0</v>
      </c>
      <c r="H43359">
        <v>1</v>
      </c>
      <c r="I43359">
        <v>0</v>
      </c>
      <c r="J43359">
        <v>0</v>
      </c>
      <c r="K43359">
        <v>0</v>
      </c>
      <c r="L43359">
        <v>1</v>
      </c>
      <c r="M43359">
        <v>0</v>
      </c>
      <c r="N43359">
        <v>1</v>
      </c>
      <c r="O43359">
        <v>0</v>
      </c>
      <c r="P43359">
        <v>1</v>
      </c>
      <c r="Q43359">
        <v>0</v>
      </c>
      <c r="R43359">
        <v>0</v>
      </c>
      <c r="S43359">
        <v>0</v>
      </c>
      <c r="T43359">
        <v>0</v>
      </c>
      <c r="U43359">
        <v>0</v>
      </c>
      <c r="V43359">
        <v>0</v>
      </c>
      <c r="W43359">
        <v>0</v>
      </c>
      <c r="X43359">
        <v>1</v>
      </c>
      <c r="Y43359" t="s">
        <v>47</v>
      </c>
      <c r="Z43359" t="s">
        <v>40</v>
      </c>
      <c r="AA43359" t="s">
        <v>48</v>
      </c>
      <c r="AB43359" t="s">
        <v>57</v>
      </c>
      <c r="AC43359" t="s">
        <v>51</v>
      </c>
      <c r="AD43359" s="2" t="s">
        <v>43222</v>
      </c>
      <c r="AE43359">
        <v>20</v>
      </c>
      <c r="AF43359" s="3" t="d">
        <v>02:10:20.999999999999550</v>
      </c>
      <c r="AG43359">
        <v>2</v>
      </c>
      <c r="AH43359">
        <v>10</v>
      </c>
      <c r="AI43359">
        <v>21</v>
      </c>
      <c r="AJ43359">
        <v>3</v>
      </c>
      <c r="AK43359">
        <v>1</v>
      </c>
      <c r="AL43359">
        <v>0</v>
      </c>
      <c r="AM43359">
        <v>1</v>
      </c>
      <c r="AN43359">
        <v>0</v>
      </c>
    </row>
    <row r="43360" spans="1:40" x14ac:dyDescent="0.25">
      <c r="A43360">
        <v>43358</v>
      </c>
      <c r="B43360" s="1" t="s">
        <v>43299</v>
      </c>
      <c r="C43360">
        <v>35</v>
      </c>
      <c r="D43360">
        <v>0</v>
      </c>
      <c r="E43360">
        <v>0</v>
      </c>
      <c r="F43360">
        <v>0</v>
      </c>
      <c r="G43360">
        <v>0</v>
      </c>
      <c r="H43360">
        <v>1</v>
      </c>
      <c r="I43360">
        <v>0</v>
      </c>
      <c r="J43360">
        <v>0</v>
      </c>
      <c r="K43360">
        <v>1</v>
      </c>
      <c r="L43360">
        <v>0</v>
      </c>
      <c r="M43360">
        <v>0</v>
      </c>
      <c r="N43360">
        <v>1</v>
      </c>
      <c r="O43360">
        <v>0</v>
      </c>
      <c r="P43360">
        <v>1</v>
      </c>
      <c r="Q43360">
        <v>0</v>
      </c>
      <c r="R43360">
        <v>0</v>
      </c>
      <c r="S43360">
        <v>0</v>
      </c>
      <c r="T43360">
        <v>0</v>
      </c>
      <c r="U43360">
        <v>0</v>
      </c>
      <c r="V43360">
        <v>0</v>
      </c>
      <c r="W43360">
        <v>0</v>
      </c>
      <c r="X43360">
        <v>1</v>
      </c>
      <c r="Y43360" t="s">
        <v>47</v>
      </c>
      <c r="Z43360" t="s">
        <v>46</v>
      </c>
      <c r="AA43360" t="s">
        <v>48</v>
      </c>
      <c r="AB43360" t="s">
        <v>57</v>
      </c>
      <c r="AC43360" t="s">
        <v>51</v>
      </c>
      <c r="AD43360" s="2" t="s">
        <v>43222</v>
      </c>
      <c r="AE43360">
        <v>20</v>
      </c>
      <c r="AF43360" s="3" t="d">
        <v>02:10:52.0000000000000050</v>
      </c>
      <c r="AG43360">
        <v>2</v>
      </c>
      <c r="AH43360">
        <v>10</v>
      </c>
      <c r="AI43360">
        <v>52</v>
      </c>
      <c r="AJ43360">
        <v>1</v>
      </c>
      <c r="AK43360">
        <v>0.5</v>
      </c>
      <c r="AL43360">
        <v>1</v>
      </c>
      <c r="AM43360">
        <v>2</v>
      </c>
      <c r="AN43360">
        <v>1</v>
      </c>
    </row>
    <row r="43361" spans="1:40" x14ac:dyDescent="0.25">
      <c r="A43361">
        <v>43359</v>
      </c>
      <c r="B43361" s="1" t="s">
        <v>43300</v>
      </c>
      <c r="C43361">
        <v>35</v>
      </c>
      <c r="D43361">
        <v>0</v>
      </c>
      <c r="E43361">
        <v>0</v>
      </c>
      <c r="F43361">
        <v>0</v>
      </c>
      <c r="G43361">
        <v>0</v>
      </c>
      <c r="H43361">
        <v>1</v>
      </c>
      <c r="I43361">
        <v>0</v>
      </c>
      <c r="J43361">
        <v>0</v>
      </c>
      <c r="K43361">
        <v>1</v>
      </c>
      <c r="L43361">
        <v>0</v>
      </c>
      <c r="M43361">
        <v>0</v>
      </c>
      <c r="N43361">
        <v>1</v>
      </c>
      <c r="O43361">
        <v>0</v>
      </c>
      <c r="P43361">
        <v>1</v>
      </c>
      <c r="Q43361">
        <v>0</v>
      </c>
      <c r="R43361">
        <v>0</v>
      </c>
      <c r="S43361">
        <v>0</v>
      </c>
      <c r="T43361">
        <v>0</v>
      </c>
      <c r="U43361">
        <v>0</v>
      </c>
      <c r="V43361">
        <v>0</v>
      </c>
      <c r="W43361">
        <v>0</v>
      </c>
      <c r="X43361">
        <v>1</v>
      </c>
      <c r="Y43361" t="s">
        <v>47</v>
      </c>
      <c r="Z43361" t="s">
        <v>46</v>
      </c>
      <c r="AA43361" t="s">
        <v>48</v>
      </c>
      <c r="AB43361" t="s">
        <v>57</v>
      </c>
      <c r="AC43361" t="s">
        <v>51</v>
      </c>
      <c r="AD43361" s="2" t="s">
        <v>43222</v>
      </c>
      <c r="AE43361">
        <v>20</v>
      </c>
      <c r="AF43361" s="3" t="d">
        <v>02:11:27.99999999999963150</v>
      </c>
      <c r="AG43361">
        <v>2</v>
      </c>
      <c r="AH43361">
        <v>11</v>
      </c>
      <c r="AI43361">
        <v>28</v>
      </c>
      <c r="AJ43361">
        <v>1</v>
      </c>
      <c r="AK43361">
        <v>0.5</v>
      </c>
      <c r="AL43361">
        <v>1</v>
      </c>
      <c r="AM43361">
        <v>3</v>
      </c>
      <c r="AN43361" s="4" t="s">
        <v>72</v>
      </c>
    </row>
    <row r="43362" spans="1:40" x14ac:dyDescent="0.25">
      <c r="A43362">
        <v>43360</v>
      </c>
      <c r="B43362" s="1" t="s">
        <v>43301</v>
      </c>
      <c r="C43362">
        <v>162</v>
      </c>
      <c r="D43362">
        <v>0</v>
      </c>
      <c r="E43362">
        <v>0</v>
      </c>
      <c r="F43362">
        <v>0</v>
      </c>
      <c r="G43362">
        <v>0</v>
      </c>
      <c r="H43362">
        <v>1</v>
      </c>
      <c r="I43362">
        <v>1</v>
      </c>
      <c r="J43362">
        <v>0</v>
      </c>
      <c r="K43362">
        <v>0</v>
      </c>
      <c r="L43362">
        <v>0</v>
      </c>
      <c r="M43362">
        <v>0</v>
      </c>
      <c r="N43362">
        <v>1</v>
      </c>
      <c r="O43362">
        <v>0</v>
      </c>
      <c r="P43362">
        <v>1</v>
      </c>
      <c r="Q43362">
        <v>0</v>
      </c>
      <c r="R43362">
        <v>0</v>
      </c>
      <c r="S43362">
        <v>0</v>
      </c>
      <c r="T43362">
        <v>0</v>
      </c>
      <c r="U43362">
        <v>0</v>
      </c>
      <c r="V43362">
        <v>0</v>
      </c>
      <c r="W43362">
        <v>0</v>
      </c>
      <c r="X43362">
        <v>1</v>
      </c>
      <c r="Y43362" t="s">
        <v>47</v>
      </c>
      <c r="Z43362" t="s">
        <v>50</v>
      </c>
      <c r="AA43362" t="s">
        <v>48</v>
      </c>
      <c r="AB43362" t="s">
        <v>57</v>
      </c>
      <c r="AC43362" t="s">
        <v>51</v>
      </c>
      <c r="AD43362" s="2" t="s">
        <v>43222</v>
      </c>
      <c r="AE43362">
        <v>20</v>
      </c>
      <c r="AF43362" s="3" t="d">
        <v>02:14:26.99999999999963475</v>
      </c>
      <c r="AG43362">
        <v>2</v>
      </c>
      <c r="AH43362">
        <v>14</v>
      </c>
      <c r="AI43362">
        <v>27</v>
      </c>
      <c r="AJ43362">
        <v>10</v>
      </c>
      <c r="AK43362">
        <v>5</v>
      </c>
      <c r="AL43362">
        <v>0</v>
      </c>
      <c r="AM43362">
        <v>1</v>
      </c>
      <c r="AN43362">
        <v>0</v>
      </c>
    </row>
    <row r="43363" spans="1:40" x14ac:dyDescent="0.25">
      <c r="A43363">
        <v>43361</v>
      </c>
      <c r="B43363" s="1" t="s">
        <v>43302</v>
      </c>
      <c r="C43363">
        <v>162</v>
      </c>
      <c r="D43363">
        <v>0</v>
      </c>
      <c r="E43363">
        <v>0</v>
      </c>
      <c r="F43363">
        <v>0</v>
      </c>
      <c r="G43363">
        <v>0</v>
      </c>
      <c r="H43363">
        <v>1</v>
      </c>
      <c r="I43363">
        <v>0</v>
      </c>
      <c r="J43363">
        <v>1</v>
      </c>
      <c r="K43363">
        <v>0</v>
      </c>
      <c r="L43363">
        <v>0</v>
      </c>
      <c r="M43363">
        <v>0</v>
      </c>
      <c r="N43363">
        <v>1</v>
      </c>
      <c r="O43363">
        <v>0</v>
      </c>
      <c r="P43363">
        <v>1</v>
      </c>
      <c r="Q43363">
        <v>0</v>
      </c>
      <c r="R43363">
        <v>0</v>
      </c>
      <c r="S43363">
        <v>0</v>
      </c>
      <c r="T43363">
        <v>0</v>
      </c>
      <c r="U43363">
        <v>0</v>
      </c>
      <c r="V43363">
        <v>0</v>
      </c>
      <c r="W43363">
        <v>0</v>
      </c>
      <c r="X43363">
        <v>1</v>
      </c>
      <c r="Y43363" t="s">
        <v>47</v>
      </c>
      <c r="Z43363" t="s">
        <v>49</v>
      </c>
      <c r="AA43363" t="s">
        <v>48</v>
      </c>
      <c r="AB43363" t="s">
        <v>57</v>
      </c>
      <c r="AC43363" t="s">
        <v>51</v>
      </c>
      <c r="AD43363" s="2" t="s">
        <v>43222</v>
      </c>
      <c r="AE43363">
        <v>20</v>
      </c>
      <c r="AF43363" s="3" t="d">
        <v>02:15:03.999999999999825900</v>
      </c>
      <c r="AG43363">
        <v>2</v>
      </c>
      <c r="AH43363">
        <v>15</v>
      </c>
      <c r="AI43363">
        <v>4</v>
      </c>
      <c r="AJ43363">
        <v>5</v>
      </c>
      <c r="AK43363">
        <v>2</v>
      </c>
      <c r="AL43363">
        <v>1</v>
      </c>
      <c r="AM43363">
        <v>2</v>
      </c>
      <c r="AN43363">
        <v>5</v>
      </c>
    </row>
    <row r="43364" spans="1:40" x14ac:dyDescent="0.25">
      <c r="A43364">
        <v>43362</v>
      </c>
      <c r="B43364" s="1" t="s">
        <v>43303</v>
      </c>
      <c r="C43364">
        <v>99</v>
      </c>
      <c r="D43364">
        <v>0</v>
      </c>
      <c r="E43364">
        <v>0</v>
      </c>
      <c r="F43364">
        <v>1</v>
      </c>
      <c r="G43364">
        <v>0</v>
      </c>
      <c r="H43364">
        <v>0</v>
      </c>
      <c r="I43364">
        <v>0</v>
      </c>
      <c r="J43364">
        <v>0</v>
      </c>
      <c r="K43364">
        <v>1</v>
      </c>
      <c r="L43364">
        <v>0</v>
      </c>
      <c r="M43364">
        <v>0</v>
      </c>
      <c r="N43364">
        <v>1</v>
      </c>
      <c r="O43364">
        <v>0</v>
      </c>
      <c r="P43364">
        <v>1</v>
      </c>
      <c r="Q43364">
        <v>0</v>
      </c>
      <c r="R43364">
        <v>0</v>
      </c>
      <c r="S43364">
        <v>0</v>
      </c>
      <c r="T43364">
        <v>0</v>
      </c>
      <c r="U43364">
        <v>0</v>
      </c>
      <c r="V43364">
        <v>0</v>
      </c>
      <c r="W43364">
        <v>0</v>
      </c>
      <c r="X43364">
        <v>1</v>
      </c>
      <c r="Y43364" t="s">
        <v>45</v>
      </c>
      <c r="Z43364" t="s">
        <v>46</v>
      </c>
      <c r="AA43364" t="s">
        <v>48</v>
      </c>
      <c r="AB43364" t="s">
        <v>57</v>
      </c>
      <c r="AC43364" t="s">
        <v>51</v>
      </c>
      <c r="AD43364" s="2" t="s">
        <v>43222</v>
      </c>
      <c r="AE43364">
        <v>20</v>
      </c>
      <c r="AF43364" s="3" t="d">
        <v>02:16:18.99999999999955650</v>
      </c>
      <c r="AG43364">
        <v>2</v>
      </c>
      <c r="AH43364">
        <v>16</v>
      </c>
      <c r="AI43364">
        <v>19</v>
      </c>
      <c r="AJ43364">
        <v>1</v>
      </c>
      <c r="AK43364">
        <v>0.5</v>
      </c>
      <c r="AL43364">
        <v>0</v>
      </c>
      <c r="AM43364">
        <v>1</v>
      </c>
      <c r="AN43364">
        <v>0</v>
      </c>
    </row>
    <row r="43365" spans="1:40" x14ac:dyDescent="0.25">
      <c r="A43365">
        <v>43363</v>
      </c>
      <c r="B43365" s="1" t="s">
        <v>43304</v>
      </c>
      <c r="C43365">
        <v>99</v>
      </c>
      <c r="D43365">
        <v>0</v>
      </c>
      <c r="E43365">
        <v>0</v>
      </c>
      <c r="F43365">
        <v>1</v>
      </c>
      <c r="G43365">
        <v>0</v>
      </c>
      <c r="H43365">
        <v>0</v>
      </c>
      <c r="I43365">
        <v>0</v>
      </c>
      <c r="J43365">
        <v>0</v>
      </c>
      <c r="K43365">
        <v>0</v>
      </c>
      <c r="L43365">
        <v>1</v>
      </c>
      <c r="M43365">
        <v>0</v>
      </c>
      <c r="N43365">
        <v>1</v>
      </c>
      <c r="O43365">
        <v>0</v>
      </c>
      <c r="P43365">
        <v>1</v>
      </c>
      <c r="Q43365">
        <v>0</v>
      </c>
      <c r="R43365">
        <v>0</v>
      </c>
      <c r="S43365">
        <v>0</v>
      </c>
      <c r="T43365">
        <v>0</v>
      </c>
      <c r="U43365">
        <v>0</v>
      </c>
      <c r="V43365">
        <v>0</v>
      </c>
      <c r="W43365">
        <v>0</v>
      </c>
      <c r="X43365">
        <v>1</v>
      </c>
      <c r="Y43365" t="s">
        <v>45</v>
      </c>
      <c r="Z43365" t="s">
        <v>40</v>
      </c>
      <c r="AA43365" t="s">
        <v>48</v>
      </c>
      <c r="AB43365" t="s">
        <v>57</v>
      </c>
      <c r="AC43365" t="s">
        <v>51</v>
      </c>
      <c r="AD43365" s="2" t="s">
        <v>43222</v>
      </c>
      <c r="AE43365">
        <v>20</v>
      </c>
      <c r="AF43365" s="3" t="d">
        <v>02:16:44.00000000000026725</v>
      </c>
      <c r="AG43365">
        <v>2</v>
      </c>
      <c r="AH43365">
        <v>16</v>
      </c>
      <c r="AI43365">
        <v>44</v>
      </c>
      <c r="AJ43365">
        <v>3</v>
      </c>
      <c r="AK43365">
        <v>1</v>
      </c>
      <c r="AL43365">
        <v>1</v>
      </c>
      <c r="AM43365">
        <v>2</v>
      </c>
      <c r="AN43365">
        <v>0.5</v>
      </c>
    </row>
    <row r="43366" spans="1:40" x14ac:dyDescent="0.25">
      <c r="A43366">
        <v>43364</v>
      </c>
      <c r="B43366" s="1" t="s">
        <v>43305</v>
      </c>
      <c r="C43366">
        <v>99</v>
      </c>
      <c r="D43366">
        <v>0</v>
      </c>
      <c r="E43366">
        <v>0</v>
      </c>
      <c r="F43366">
        <v>1</v>
      </c>
      <c r="G43366">
        <v>0</v>
      </c>
      <c r="H43366">
        <v>0</v>
      </c>
      <c r="I43366">
        <v>0</v>
      </c>
      <c r="J43366">
        <v>0</v>
      </c>
      <c r="K43366">
        <v>0</v>
      </c>
      <c r="L43366">
        <v>1</v>
      </c>
      <c r="M43366">
        <v>0</v>
      </c>
      <c r="N43366">
        <v>1</v>
      </c>
      <c r="O43366">
        <v>0</v>
      </c>
      <c r="P43366">
        <v>1</v>
      </c>
      <c r="Q43366">
        <v>0</v>
      </c>
      <c r="R43366">
        <v>0</v>
      </c>
      <c r="S43366">
        <v>0</v>
      </c>
      <c r="T43366">
        <v>0</v>
      </c>
      <c r="U43366">
        <v>0</v>
      </c>
      <c r="V43366">
        <v>0</v>
      </c>
      <c r="W43366">
        <v>0</v>
      </c>
      <c r="X43366">
        <v>1</v>
      </c>
      <c r="Y43366" t="s">
        <v>45</v>
      </c>
      <c r="Z43366" t="s">
        <v>40</v>
      </c>
      <c r="AA43366" t="s">
        <v>48</v>
      </c>
      <c r="AB43366" t="s">
        <v>57</v>
      </c>
      <c r="AC43366" t="s">
        <v>51</v>
      </c>
      <c r="AD43366" s="2" t="s">
        <v>43222</v>
      </c>
      <c r="AE43366">
        <v>20</v>
      </c>
      <c r="AF43366" s="3" t="d">
        <v>02:17:32.00000000000057700</v>
      </c>
      <c r="AG43366">
        <v>2</v>
      </c>
      <c r="AH43366">
        <v>17</v>
      </c>
      <c r="AI43366">
        <v>32</v>
      </c>
      <c r="AJ43366">
        <v>3</v>
      </c>
      <c r="AK43366">
        <v>1</v>
      </c>
      <c r="AL43366">
        <v>1</v>
      </c>
      <c r="AM43366">
        <v>3</v>
      </c>
      <c r="AN43366" s="4" t="s">
        <v>72</v>
      </c>
    </row>
    <row r="43367" spans="1:40" x14ac:dyDescent="0.25">
      <c r="A43367">
        <v>43365</v>
      </c>
      <c r="B43367" s="1" t="s">
        <v>43306</v>
      </c>
      <c r="C43367">
        <v>331</v>
      </c>
      <c r="D43367">
        <v>1</v>
      </c>
      <c r="E43367">
        <v>1</v>
      </c>
      <c r="F43367">
        <v>0</v>
      </c>
      <c r="G43367">
        <v>1</v>
      </c>
      <c r="H43367">
        <v>0</v>
      </c>
      <c r="I43367">
        <v>0</v>
      </c>
      <c r="J43367">
        <v>1</v>
      </c>
      <c r="K43367">
        <v>0</v>
      </c>
      <c r="L43367">
        <v>0</v>
      </c>
      <c r="M43367">
        <v>1</v>
      </c>
      <c r="N43367">
        <v>0</v>
      </c>
      <c r="O43367">
        <v>0</v>
      </c>
      <c r="P43367">
        <v>1</v>
      </c>
      <c r="Q43367">
        <v>0</v>
      </c>
      <c r="R43367">
        <v>0</v>
      </c>
      <c r="S43367">
        <v>0</v>
      </c>
      <c r="T43367">
        <v>0</v>
      </c>
      <c r="U43367">
        <v>0</v>
      </c>
      <c r="V43367">
        <v>0</v>
      </c>
      <c r="W43367">
        <v>0</v>
      </c>
      <c r="X43367">
        <v>1</v>
      </c>
      <c r="Y43367" t="s">
        <v>39</v>
      </c>
      <c r="Z43367" t="s">
        <v>49</v>
      </c>
      <c r="AA43367" t="s">
        <v>44</v>
      </c>
      <c r="AB43367" t="s">
        <v>57</v>
      </c>
      <c r="AC43367" t="s">
        <v>51</v>
      </c>
      <c r="AD43367" s="2" t="s">
        <v>43222</v>
      </c>
      <c r="AE43367">
        <v>20</v>
      </c>
      <c r="AF43367" s="3" t="d">
        <v>02:19:11.00000000000046450</v>
      </c>
      <c r="AG43367">
        <v>2</v>
      </c>
      <c r="AH43367">
        <v>19</v>
      </c>
      <c r="AI43367">
        <v>11</v>
      </c>
      <c r="AJ43367">
        <v>5</v>
      </c>
      <c r="AK43367">
        <v>2</v>
      </c>
      <c r="AL43367">
        <v>0</v>
      </c>
      <c r="AM43367">
        <v>1</v>
      </c>
      <c r="AN43367">
        <v>0</v>
      </c>
    </row>
    <row r="43368" spans="1:40" x14ac:dyDescent="0.25">
      <c r="A43368">
        <v>43366</v>
      </c>
      <c r="B43368" s="1" t="s">
        <v>43307</v>
      </c>
      <c r="C43368">
        <v>146</v>
      </c>
      <c r="D43368">
        <v>0</v>
      </c>
      <c r="E43368">
        <v>1</v>
      </c>
      <c r="F43368">
        <v>0</v>
      </c>
      <c r="G43368">
        <v>1</v>
      </c>
      <c r="H43368">
        <v>0</v>
      </c>
      <c r="I43368">
        <v>0</v>
      </c>
      <c r="J43368">
        <v>1</v>
      </c>
      <c r="K43368">
        <v>0</v>
      </c>
      <c r="L43368">
        <v>0</v>
      </c>
      <c r="M43368">
        <v>0</v>
      </c>
      <c r="N43368">
        <v>1</v>
      </c>
      <c r="O43368">
        <v>0</v>
      </c>
      <c r="P43368">
        <v>1</v>
      </c>
      <c r="Q43368">
        <v>0</v>
      </c>
      <c r="R43368">
        <v>0</v>
      </c>
      <c r="S43368">
        <v>0</v>
      </c>
      <c r="T43368">
        <v>0</v>
      </c>
      <c r="U43368">
        <v>0</v>
      </c>
      <c r="V43368">
        <v>0</v>
      </c>
      <c r="W43368">
        <v>0</v>
      </c>
      <c r="X43368">
        <v>1</v>
      </c>
      <c r="Y43368" t="s">
        <v>39</v>
      </c>
      <c r="Z43368" t="s">
        <v>49</v>
      </c>
      <c r="AA43368" t="s">
        <v>48</v>
      </c>
      <c r="AB43368" t="s">
        <v>57</v>
      </c>
      <c r="AC43368" t="s">
        <v>51</v>
      </c>
      <c r="AD43368" s="2" t="s">
        <v>43222</v>
      </c>
      <c r="AE43368">
        <v>20</v>
      </c>
      <c r="AF43368" s="3" t="d">
        <v>02:20:59.00000000000056575</v>
      </c>
      <c r="AG43368">
        <v>2</v>
      </c>
      <c r="AH43368">
        <v>20</v>
      </c>
      <c r="AI43368">
        <v>59</v>
      </c>
      <c r="AJ43368">
        <v>5</v>
      </c>
      <c r="AK43368">
        <v>2</v>
      </c>
      <c r="AL43368">
        <v>0</v>
      </c>
      <c r="AM43368">
        <v>1</v>
      </c>
      <c r="AN43368">
        <v>0</v>
      </c>
    </row>
    <row r="43369" spans="1:40" x14ac:dyDescent="0.25">
      <c r="A43369">
        <v>43367</v>
      </c>
      <c r="B43369" s="1" t="s">
        <v>43308</v>
      </c>
      <c r="C43369">
        <v>146</v>
      </c>
      <c r="D43369">
        <v>1</v>
      </c>
      <c r="E43369">
        <v>1</v>
      </c>
      <c r="F43369">
        <v>0</v>
      </c>
      <c r="G43369">
        <v>1</v>
      </c>
      <c r="H43369">
        <v>0</v>
      </c>
      <c r="I43369">
        <v>0</v>
      </c>
      <c r="J43369">
        <v>0</v>
      </c>
      <c r="K43369">
        <v>0</v>
      </c>
      <c r="L43369">
        <v>1</v>
      </c>
      <c r="M43369">
        <v>0</v>
      </c>
      <c r="N43369">
        <v>1</v>
      </c>
      <c r="O43369">
        <v>0</v>
      </c>
      <c r="P43369">
        <v>1</v>
      </c>
      <c r="Q43369">
        <v>0</v>
      </c>
      <c r="R43369">
        <v>0</v>
      </c>
      <c r="S43369">
        <v>0</v>
      </c>
      <c r="T43369">
        <v>0</v>
      </c>
      <c r="U43369">
        <v>0</v>
      </c>
      <c r="V43369">
        <v>0</v>
      </c>
      <c r="W43369">
        <v>0</v>
      </c>
      <c r="X43369">
        <v>1</v>
      </c>
      <c r="Y43369" t="s">
        <v>39</v>
      </c>
      <c r="Z43369" t="s">
        <v>40</v>
      </c>
      <c r="AA43369" t="s">
        <v>48</v>
      </c>
      <c r="AB43369" t="s">
        <v>57</v>
      </c>
      <c r="AC43369" t="s">
        <v>51</v>
      </c>
      <c r="AD43369" s="2" t="s">
        <v>43222</v>
      </c>
      <c r="AE43369">
        <v>20</v>
      </c>
      <c r="AF43369" s="3" t="d">
        <v>02:21:22.00000000000016475</v>
      </c>
      <c r="AG43369">
        <v>2</v>
      </c>
      <c r="AH43369">
        <v>21</v>
      </c>
      <c r="AI43369">
        <v>22</v>
      </c>
      <c r="AJ43369">
        <v>3</v>
      </c>
      <c r="AK43369">
        <v>1</v>
      </c>
      <c r="AL43369">
        <v>1</v>
      </c>
      <c r="AM43369">
        <v>2</v>
      </c>
      <c r="AN43369">
        <v>2</v>
      </c>
    </row>
    <row r="43370" spans="1:40" x14ac:dyDescent="0.25">
      <c r="A43370">
        <v>43368</v>
      </c>
      <c r="B43370" s="1" t="s">
        <v>43309</v>
      </c>
      <c r="C43370">
        <v>303</v>
      </c>
      <c r="D43370">
        <v>1</v>
      </c>
      <c r="E43370">
        <v>1</v>
      </c>
      <c r="F43370">
        <v>0</v>
      </c>
      <c r="G43370">
        <v>1</v>
      </c>
      <c r="H43370">
        <v>0</v>
      </c>
      <c r="I43370">
        <v>0</v>
      </c>
      <c r="J43370">
        <v>0</v>
      </c>
      <c r="K43370">
        <v>1</v>
      </c>
      <c r="L43370">
        <v>0</v>
      </c>
      <c r="M43370">
        <v>0</v>
      </c>
      <c r="N43370">
        <v>0</v>
      </c>
      <c r="O43370">
        <v>1</v>
      </c>
      <c r="P43370">
        <v>1</v>
      </c>
      <c r="Q43370">
        <v>0</v>
      </c>
      <c r="R43370">
        <v>0</v>
      </c>
      <c r="S43370">
        <v>0</v>
      </c>
      <c r="T43370">
        <v>0</v>
      </c>
      <c r="U43370">
        <v>0</v>
      </c>
      <c r="V43370">
        <v>0</v>
      </c>
      <c r="W43370">
        <v>0</v>
      </c>
      <c r="X43370">
        <v>1</v>
      </c>
      <c r="Y43370" t="s">
        <v>39</v>
      </c>
      <c r="Z43370" t="s">
        <v>46</v>
      </c>
      <c r="AA43370" t="s">
        <v>41</v>
      </c>
      <c r="AB43370" t="s">
        <v>57</v>
      </c>
      <c r="AC43370" t="s">
        <v>51</v>
      </c>
      <c r="AD43370" s="2" t="s">
        <v>43222</v>
      </c>
      <c r="AE43370">
        <v>20</v>
      </c>
      <c r="AF43370" s="3" t="d">
        <v>02:23:10.00000000000025925</v>
      </c>
      <c r="AG43370">
        <v>2</v>
      </c>
      <c r="AH43370">
        <v>23</v>
      </c>
      <c r="AI43370">
        <v>10</v>
      </c>
      <c r="AJ43370">
        <v>1</v>
      </c>
      <c r="AK43370">
        <v>0.5</v>
      </c>
      <c r="AL43370">
        <v>0</v>
      </c>
      <c r="AM43370">
        <v>1</v>
      </c>
      <c r="AN43370">
        <v>0</v>
      </c>
    </row>
    <row r="43371" spans="1:40" x14ac:dyDescent="0.25">
      <c r="A43371">
        <v>43369</v>
      </c>
      <c r="B43371" s="1" t="s">
        <v>43310</v>
      </c>
      <c r="C43371">
        <v>327</v>
      </c>
      <c r="D43371">
        <v>0</v>
      </c>
      <c r="E43371">
        <v>0</v>
      </c>
      <c r="F43371">
        <v>0</v>
      </c>
      <c r="G43371">
        <v>1</v>
      </c>
      <c r="H43371">
        <v>0</v>
      </c>
      <c r="I43371">
        <v>0</v>
      </c>
      <c r="J43371">
        <v>0</v>
      </c>
      <c r="K43371">
        <v>0</v>
      </c>
      <c r="L43371">
        <v>1</v>
      </c>
      <c r="M43371">
        <v>0</v>
      </c>
      <c r="N43371">
        <v>0</v>
      </c>
      <c r="O43371">
        <v>1</v>
      </c>
      <c r="P43371">
        <v>1</v>
      </c>
      <c r="Q43371">
        <v>0</v>
      </c>
      <c r="R43371">
        <v>0</v>
      </c>
      <c r="S43371">
        <v>0</v>
      </c>
      <c r="T43371">
        <v>0</v>
      </c>
      <c r="U43371">
        <v>0</v>
      </c>
      <c r="V43371">
        <v>0</v>
      </c>
      <c r="W43371">
        <v>0</v>
      </c>
      <c r="X43371">
        <v>1</v>
      </c>
      <c r="Y43371" t="s">
        <v>39</v>
      </c>
      <c r="Z43371" t="s">
        <v>40</v>
      </c>
      <c r="AA43371" t="s">
        <v>41</v>
      </c>
      <c r="AB43371" t="s">
        <v>57</v>
      </c>
      <c r="AC43371" t="s">
        <v>51</v>
      </c>
      <c r="AD43371" s="2" t="s">
        <v>43222</v>
      </c>
      <c r="AE43371">
        <v>20</v>
      </c>
      <c r="AF43371" s="3" t="d">
        <v>02:24:41.00000000000049225</v>
      </c>
      <c r="AG43371">
        <v>2</v>
      </c>
      <c r="AH43371">
        <v>24</v>
      </c>
      <c r="AI43371">
        <v>41</v>
      </c>
      <c r="AJ43371">
        <v>3</v>
      </c>
      <c r="AK43371">
        <v>1</v>
      </c>
      <c r="AL43371">
        <v>0</v>
      </c>
      <c r="AM43371">
        <v>1</v>
      </c>
      <c r="AN43371">
        <v>0</v>
      </c>
    </row>
    <row r="43372" spans="1:40" x14ac:dyDescent="0.25">
      <c r="A43372">
        <v>43370</v>
      </c>
      <c r="B43372" s="1" t="s">
        <v>43311</v>
      </c>
      <c r="C43372">
        <v>327</v>
      </c>
      <c r="D43372">
        <v>0</v>
      </c>
      <c r="E43372">
        <v>0</v>
      </c>
      <c r="F43372">
        <v>0</v>
      </c>
      <c r="G43372">
        <v>1</v>
      </c>
      <c r="H43372">
        <v>0</v>
      </c>
      <c r="I43372">
        <v>0</v>
      </c>
      <c r="J43372">
        <v>0</v>
      </c>
      <c r="K43372">
        <v>0</v>
      </c>
      <c r="L43372">
        <v>1</v>
      </c>
      <c r="M43372">
        <v>0</v>
      </c>
      <c r="N43372">
        <v>0</v>
      </c>
      <c r="O43372">
        <v>1</v>
      </c>
      <c r="P43372">
        <v>1</v>
      </c>
      <c r="Q43372">
        <v>0</v>
      </c>
      <c r="R43372">
        <v>0</v>
      </c>
      <c r="S43372">
        <v>0</v>
      </c>
      <c r="T43372">
        <v>0</v>
      </c>
      <c r="U43372">
        <v>0</v>
      </c>
      <c r="V43372">
        <v>0</v>
      </c>
      <c r="W43372">
        <v>0</v>
      </c>
      <c r="X43372">
        <v>1</v>
      </c>
      <c r="Y43372" t="s">
        <v>39</v>
      </c>
      <c r="Z43372" t="s">
        <v>40</v>
      </c>
      <c r="AA43372" t="s">
        <v>41</v>
      </c>
      <c r="AB43372" t="s">
        <v>57</v>
      </c>
      <c r="AC43372" t="s">
        <v>51</v>
      </c>
      <c r="AD43372" s="2" t="s">
        <v>43222</v>
      </c>
      <c r="AE43372">
        <v>20</v>
      </c>
      <c r="AF43372" s="3" t="d">
        <v>02:25:35.00000000000053950</v>
      </c>
      <c r="AG43372">
        <v>2</v>
      </c>
      <c r="AH43372">
        <v>25</v>
      </c>
      <c r="AI43372">
        <v>35</v>
      </c>
      <c r="AJ43372">
        <v>3</v>
      </c>
      <c r="AK43372">
        <v>1</v>
      </c>
      <c r="AL43372">
        <v>1</v>
      </c>
      <c r="AM43372">
        <v>2</v>
      </c>
      <c r="AN43372">
        <v>1</v>
      </c>
    </row>
    <row r="43373" spans="1:40" x14ac:dyDescent="0.25">
      <c r="A43373">
        <v>43371</v>
      </c>
      <c r="B43373" s="1" t="s">
        <v>43312</v>
      </c>
      <c r="C43373">
        <v>327</v>
      </c>
      <c r="D43373">
        <v>0</v>
      </c>
      <c r="E43373">
        <v>0</v>
      </c>
      <c r="F43373">
        <v>0</v>
      </c>
      <c r="G43373">
        <v>1</v>
      </c>
      <c r="H43373">
        <v>0</v>
      </c>
      <c r="I43373">
        <v>0</v>
      </c>
      <c r="J43373">
        <v>0</v>
      </c>
      <c r="K43373">
        <v>0</v>
      </c>
      <c r="L43373">
        <v>1</v>
      </c>
      <c r="M43373">
        <v>0</v>
      </c>
      <c r="N43373">
        <v>0</v>
      </c>
      <c r="O43373">
        <v>1</v>
      </c>
      <c r="P43373">
        <v>1</v>
      </c>
      <c r="Q43373">
        <v>0</v>
      </c>
      <c r="R43373">
        <v>0</v>
      </c>
      <c r="S43373">
        <v>0</v>
      </c>
      <c r="T43373">
        <v>0</v>
      </c>
      <c r="U43373">
        <v>0</v>
      </c>
      <c r="V43373">
        <v>0</v>
      </c>
      <c r="W43373">
        <v>0</v>
      </c>
      <c r="X43373">
        <v>1</v>
      </c>
      <c r="Y43373" t="s">
        <v>39</v>
      </c>
      <c r="Z43373" t="s">
        <v>40</v>
      </c>
      <c r="AA43373" t="s">
        <v>41</v>
      </c>
      <c r="AB43373" t="s">
        <v>57</v>
      </c>
      <c r="AC43373" t="s">
        <v>51</v>
      </c>
      <c r="AD43373" s="2" t="s">
        <v>43222</v>
      </c>
      <c r="AE43373">
        <v>20</v>
      </c>
      <c r="AF43373" s="3" t="d">
        <v>02:26:24.000000000000207675</v>
      </c>
      <c r="AG43373">
        <v>2</v>
      </c>
      <c r="AH43373">
        <v>26</v>
      </c>
      <c r="AI43373">
        <v>24</v>
      </c>
      <c r="AJ43373">
        <v>3</v>
      </c>
      <c r="AK43373">
        <v>1</v>
      </c>
      <c r="AL43373">
        <v>1</v>
      </c>
      <c r="AM43373">
        <v>3</v>
      </c>
      <c r="AN43373">
        <v>2</v>
      </c>
    </row>
    <row r="43374" spans="1:40" x14ac:dyDescent="0.25">
      <c r="A43374">
        <v>43372</v>
      </c>
      <c r="B43374" s="1" t="s">
        <v>43313</v>
      </c>
      <c r="C43374">
        <v>204</v>
      </c>
      <c r="D43374">
        <v>0</v>
      </c>
      <c r="E43374">
        <v>0</v>
      </c>
      <c r="F43374">
        <v>0</v>
      </c>
      <c r="G43374">
        <v>1</v>
      </c>
      <c r="H43374">
        <v>0</v>
      </c>
      <c r="I43374">
        <v>0</v>
      </c>
      <c r="J43374">
        <v>0</v>
      </c>
      <c r="K43374">
        <v>0</v>
      </c>
      <c r="L43374">
        <v>1</v>
      </c>
      <c r="M43374">
        <v>0</v>
      </c>
      <c r="N43374">
        <v>1</v>
      </c>
      <c r="O43374">
        <v>0</v>
      </c>
      <c r="P43374">
        <v>1</v>
      </c>
      <c r="Q43374">
        <v>0</v>
      </c>
      <c r="R43374">
        <v>0</v>
      </c>
      <c r="S43374">
        <v>0</v>
      </c>
      <c r="T43374">
        <v>0</v>
      </c>
      <c r="U43374">
        <v>0</v>
      </c>
      <c r="V43374">
        <v>0</v>
      </c>
      <c r="W43374">
        <v>0</v>
      </c>
      <c r="X43374">
        <v>1</v>
      </c>
      <c r="Y43374" t="s">
        <v>39</v>
      </c>
      <c r="Z43374" t="s">
        <v>40</v>
      </c>
      <c r="AA43374" t="s">
        <v>48</v>
      </c>
      <c r="AB43374" t="s">
        <v>57</v>
      </c>
      <c r="AC43374" t="s">
        <v>51</v>
      </c>
      <c r="AD43374" s="2" t="s">
        <v>43222</v>
      </c>
      <c r="AE43374">
        <v>20</v>
      </c>
      <c r="AF43374" s="3" t="d">
        <v>02:27:38.00000000000058525</v>
      </c>
      <c r="AG43374">
        <v>2</v>
      </c>
      <c r="AH43374">
        <v>27</v>
      </c>
      <c r="AI43374">
        <v>38</v>
      </c>
      <c r="AJ43374">
        <v>3</v>
      </c>
      <c r="AK43374">
        <v>1</v>
      </c>
      <c r="AL43374">
        <v>0</v>
      </c>
      <c r="AM43374">
        <v>1</v>
      </c>
      <c r="AN43374">
        <v>0</v>
      </c>
    </row>
    <row r="43375" spans="1:40" x14ac:dyDescent="0.25">
      <c r="A43375">
        <v>43373</v>
      </c>
      <c r="B43375" s="1" t="s">
        <v>43314</v>
      </c>
      <c r="C43375">
        <v>523</v>
      </c>
      <c r="D43375">
        <v>0</v>
      </c>
      <c r="E43375">
        <v>0</v>
      </c>
      <c r="F43375">
        <v>0</v>
      </c>
      <c r="G43375">
        <v>1</v>
      </c>
      <c r="H43375">
        <v>0</v>
      </c>
      <c r="I43375">
        <v>0</v>
      </c>
      <c r="J43375">
        <v>0</v>
      </c>
      <c r="K43375">
        <v>0</v>
      </c>
      <c r="L43375">
        <v>1</v>
      </c>
      <c r="M43375">
        <v>1</v>
      </c>
      <c r="N43375">
        <v>0</v>
      </c>
      <c r="O43375">
        <v>0</v>
      </c>
      <c r="P43375">
        <v>1</v>
      </c>
      <c r="Q43375">
        <v>0</v>
      </c>
      <c r="R43375">
        <v>0</v>
      </c>
      <c r="S43375">
        <v>0</v>
      </c>
      <c r="T43375">
        <v>0</v>
      </c>
      <c r="U43375">
        <v>0</v>
      </c>
      <c r="V43375">
        <v>0</v>
      </c>
      <c r="W43375">
        <v>0</v>
      </c>
      <c r="X43375">
        <v>1</v>
      </c>
      <c r="Y43375" t="s">
        <v>39</v>
      </c>
      <c r="Z43375" t="s">
        <v>40</v>
      </c>
      <c r="AA43375" t="s">
        <v>44</v>
      </c>
      <c r="AB43375" t="s">
        <v>57</v>
      </c>
      <c r="AC43375" t="s">
        <v>51</v>
      </c>
      <c r="AD43375" s="2" t="s">
        <v>43222</v>
      </c>
      <c r="AE43375">
        <v>20</v>
      </c>
      <c r="AF43375" s="3" t="d">
        <v>02:29:30.00000000000050700</v>
      </c>
      <c r="AG43375">
        <v>2</v>
      </c>
      <c r="AH43375">
        <v>29</v>
      </c>
      <c r="AI43375">
        <v>30</v>
      </c>
      <c r="AJ43375">
        <v>3</v>
      </c>
      <c r="AK43375">
        <v>1</v>
      </c>
      <c r="AL43375">
        <v>0</v>
      </c>
      <c r="AM43375">
        <v>1</v>
      </c>
      <c r="AN43375">
        <v>0</v>
      </c>
    </row>
    <row r="43376" spans="1:40" x14ac:dyDescent="0.25">
      <c r="A43376">
        <v>43374</v>
      </c>
      <c r="B43376" s="1" t="s">
        <v>43315</v>
      </c>
      <c r="C43376">
        <v>523</v>
      </c>
      <c r="D43376">
        <v>0</v>
      </c>
      <c r="E43376">
        <v>0</v>
      </c>
      <c r="F43376">
        <v>0</v>
      </c>
      <c r="G43376">
        <v>1</v>
      </c>
      <c r="H43376">
        <v>0</v>
      </c>
      <c r="I43376">
        <v>0</v>
      </c>
      <c r="J43376">
        <v>0</v>
      </c>
      <c r="K43376">
        <v>0</v>
      </c>
      <c r="L43376">
        <v>1</v>
      </c>
      <c r="M43376">
        <v>1</v>
      </c>
      <c r="N43376">
        <v>0</v>
      </c>
      <c r="O43376">
        <v>0</v>
      </c>
      <c r="P43376">
        <v>1</v>
      </c>
      <c r="Q43376">
        <v>0</v>
      </c>
      <c r="R43376">
        <v>0</v>
      </c>
      <c r="S43376">
        <v>0</v>
      </c>
      <c r="T43376">
        <v>0</v>
      </c>
      <c r="U43376">
        <v>0</v>
      </c>
      <c r="V43376">
        <v>0</v>
      </c>
      <c r="W43376">
        <v>0</v>
      </c>
      <c r="X43376">
        <v>1</v>
      </c>
      <c r="Y43376" t="s">
        <v>39</v>
      </c>
      <c r="Z43376" t="s">
        <v>40</v>
      </c>
      <c r="AA43376" t="s">
        <v>44</v>
      </c>
      <c r="AB43376" t="s">
        <v>57</v>
      </c>
      <c r="AC43376" t="s">
        <v>51</v>
      </c>
      <c r="AD43376" s="2" t="s">
        <v>43222</v>
      </c>
      <c r="AE43376">
        <v>20</v>
      </c>
      <c r="AF43376" s="3" t="d">
        <v>02:29:47.00000000000036850</v>
      </c>
      <c r="AG43376">
        <v>2</v>
      </c>
      <c r="AH43376">
        <v>29</v>
      </c>
      <c r="AI43376">
        <v>47</v>
      </c>
      <c r="AJ43376">
        <v>3</v>
      </c>
      <c r="AK43376">
        <v>1</v>
      </c>
      <c r="AL43376">
        <v>1</v>
      </c>
      <c r="AM43376">
        <v>2</v>
      </c>
      <c r="AN43376">
        <v>1</v>
      </c>
    </row>
    <row r="43377" spans="1:40" x14ac:dyDescent="0.25">
      <c r="A43377">
        <v>43375</v>
      </c>
      <c r="B43377" s="1" t="s">
        <v>43316</v>
      </c>
      <c r="C43377">
        <v>43</v>
      </c>
      <c r="D43377">
        <v>0</v>
      </c>
      <c r="E43377">
        <v>0</v>
      </c>
      <c r="F43377">
        <v>0</v>
      </c>
      <c r="G43377">
        <v>1</v>
      </c>
      <c r="H43377">
        <v>0</v>
      </c>
      <c r="I43377">
        <v>0</v>
      </c>
      <c r="J43377">
        <v>0</v>
      </c>
      <c r="K43377">
        <v>0</v>
      </c>
      <c r="L43377">
        <v>1</v>
      </c>
      <c r="M43377">
        <v>0</v>
      </c>
      <c r="N43377">
        <v>1</v>
      </c>
      <c r="O43377">
        <v>0</v>
      </c>
      <c r="P43377">
        <v>1</v>
      </c>
      <c r="Q43377">
        <v>0</v>
      </c>
      <c r="R43377">
        <v>0</v>
      </c>
      <c r="S43377">
        <v>0</v>
      </c>
      <c r="T43377">
        <v>0</v>
      </c>
      <c r="U43377">
        <v>0</v>
      </c>
      <c r="V43377">
        <v>0</v>
      </c>
      <c r="W43377">
        <v>0</v>
      </c>
      <c r="X43377">
        <v>1</v>
      </c>
      <c r="Y43377" t="s">
        <v>39</v>
      </c>
      <c r="Z43377" t="s">
        <v>40</v>
      </c>
      <c r="AA43377" t="s">
        <v>48</v>
      </c>
      <c r="AB43377" t="s">
        <v>57</v>
      </c>
      <c r="AC43377" t="s">
        <v>51</v>
      </c>
      <c r="AD43377" s="2" t="s">
        <v>43222</v>
      </c>
      <c r="AE43377">
        <v>20</v>
      </c>
      <c r="AF43377" s="3" t="d">
        <v>02:31:15.00000000000013200</v>
      </c>
      <c r="AG43377">
        <v>2</v>
      </c>
      <c r="AH43377">
        <v>31</v>
      </c>
      <c r="AI43377">
        <v>15</v>
      </c>
      <c r="AJ43377">
        <v>3</v>
      </c>
      <c r="AK43377">
        <v>1</v>
      </c>
      <c r="AL43377">
        <v>0</v>
      </c>
      <c r="AM43377">
        <v>1</v>
      </c>
      <c r="AN43377">
        <v>0</v>
      </c>
    </row>
    <row r="43378" spans="1:40" x14ac:dyDescent="0.25">
      <c r="A43378">
        <v>43376</v>
      </c>
      <c r="B43378" s="1" t="s">
        <v>43317</v>
      </c>
      <c r="C43378">
        <v>43</v>
      </c>
      <c r="D43378">
        <v>0</v>
      </c>
      <c r="E43378">
        <v>0</v>
      </c>
      <c r="F43378">
        <v>0</v>
      </c>
      <c r="G43378">
        <v>1</v>
      </c>
      <c r="H43378">
        <v>0</v>
      </c>
      <c r="I43378">
        <v>0</v>
      </c>
      <c r="J43378">
        <v>0</v>
      </c>
      <c r="K43378">
        <v>0</v>
      </c>
      <c r="L43378">
        <v>1</v>
      </c>
      <c r="M43378">
        <v>0</v>
      </c>
      <c r="N43378">
        <v>1</v>
      </c>
      <c r="O43378">
        <v>0</v>
      </c>
      <c r="P43378">
        <v>1</v>
      </c>
      <c r="Q43378">
        <v>0</v>
      </c>
      <c r="R43378">
        <v>0</v>
      </c>
      <c r="S43378">
        <v>0</v>
      </c>
      <c r="T43378">
        <v>0</v>
      </c>
      <c r="U43378">
        <v>0</v>
      </c>
      <c r="V43378">
        <v>0</v>
      </c>
      <c r="W43378">
        <v>0</v>
      </c>
      <c r="X43378">
        <v>1</v>
      </c>
      <c r="Y43378" t="s">
        <v>39</v>
      </c>
      <c r="Z43378" t="s">
        <v>40</v>
      </c>
      <c r="AA43378" t="s">
        <v>48</v>
      </c>
      <c r="AB43378" t="s">
        <v>57</v>
      </c>
      <c r="AC43378" t="s">
        <v>51</v>
      </c>
      <c r="AD43378" s="2" t="s">
        <v>43222</v>
      </c>
      <c r="AE43378">
        <v>20</v>
      </c>
      <c r="AF43378" s="3" t="d">
        <v>02:32:03.00000000000044175</v>
      </c>
      <c r="AG43378">
        <v>2</v>
      </c>
      <c r="AH43378">
        <v>32</v>
      </c>
      <c r="AI43378">
        <v>3</v>
      </c>
      <c r="AJ43378">
        <v>3</v>
      </c>
      <c r="AK43378">
        <v>1</v>
      </c>
      <c r="AL43378">
        <v>1</v>
      </c>
      <c r="AM43378">
        <v>2</v>
      </c>
      <c r="AN43378">
        <v>1</v>
      </c>
    </row>
    <row r="43379" spans="1:40" x14ac:dyDescent="0.25">
      <c r="A43379">
        <v>43377</v>
      </c>
      <c r="B43379" s="1" t="s">
        <v>43318</v>
      </c>
      <c r="C43379">
        <v>43</v>
      </c>
      <c r="D43379">
        <v>0</v>
      </c>
      <c r="E43379">
        <v>0</v>
      </c>
      <c r="F43379">
        <v>0</v>
      </c>
      <c r="G43379">
        <v>1</v>
      </c>
      <c r="H43379">
        <v>0</v>
      </c>
      <c r="I43379">
        <v>0</v>
      </c>
      <c r="J43379">
        <v>0</v>
      </c>
      <c r="K43379">
        <v>1</v>
      </c>
      <c r="L43379">
        <v>0</v>
      </c>
      <c r="M43379">
        <v>0</v>
      </c>
      <c r="N43379">
        <v>1</v>
      </c>
      <c r="O43379">
        <v>0</v>
      </c>
      <c r="P43379">
        <v>1</v>
      </c>
      <c r="Q43379">
        <v>0</v>
      </c>
      <c r="R43379">
        <v>0</v>
      </c>
      <c r="S43379">
        <v>0</v>
      </c>
      <c r="T43379">
        <v>0</v>
      </c>
      <c r="U43379">
        <v>0</v>
      </c>
      <c r="V43379">
        <v>0</v>
      </c>
      <c r="W43379">
        <v>0</v>
      </c>
      <c r="X43379">
        <v>1</v>
      </c>
      <c r="Y43379" t="s">
        <v>39</v>
      </c>
      <c r="Z43379" t="s">
        <v>46</v>
      </c>
      <c r="AA43379" t="s">
        <v>48</v>
      </c>
      <c r="AB43379" t="s">
        <v>57</v>
      </c>
      <c r="AC43379" t="s">
        <v>51</v>
      </c>
      <c r="AD43379" s="2" t="s">
        <v>43222</v>
      </c>
      <c r="AE43379">
        <v>20</v>
      </c>
      <c r="AF43379" s="3" t="d">
        <v>02:32:03.99999999999979950</v>
      </c>
      <c r="AG43379">
        <v>2</v>
      </c>
      <c r="AH43379">
        <v>32</v>
      </c>
      <c r="AI43379">
        <v>4</v>
      </c>
      <c r="AJ43379">
        <v>1</v>
      </c>
      <c r="AK43379">
        <v>0.5</v>
      </c>
      <c r="AL43379">
        <v>1</v>
      </c>
      <c r="AM43379">
        <v>3</v>
      </c>
      <c r="AN43379">
        <v>2</v>
      </c>
    </row>
    <row r="43380" spans="1:40" x14ac:dyDescent="0.25">
      <c r="A43380">
        <v>43378</v>
      </c>
      <c r="B43380" s="1" t="s">
        <v>43319</v>
      </c>
      <c r="C43380">
        <v>43</v>
      </c>
      <c r="D43380">
        <v>1</v>
      </c>
      <c r="E43380">
        <v>0</v>
      </c>
      <c r="F43380">
        <v>0</v>
      </c>
      <c r="G43380">
        <v>1</v>
      </c>
      <c r="H43380">
        <v>0</v>
      </c>
      <c r="I43380">
        <v>0</v>
      </c>
      <c r="J43380">
        <v>1</v>
      </c>
      <c r="K43380">
        <v>0</v>
      </c>
      <c r="L43380">
        <v>0</v>
      </c>
      <c r="M43380">
        <v>0</v>
      </c>
      <c r="N43380">
        <v>1</v>
      </c>
      <c r="O43380">
        <v>0</v>
      </c>
      <c r="P43380">
        <v>1</v>
      </c>
      <c r="Q43380">
        <v>0</v>
      </c>
      <c r="R43380">
        <v>0</v>
      </c>
      <c r="S43380">
        <v>0</v>
      </c>
      <c r="T43380">
        <v>0</v>
      </c>
      <c r="U43380">
        <v>0</v>
      </c>
      <c r="V43380">
        <v>0</v>
      </c>
      <c r="W43380">
        <v>0</v>
      </c>
      <c r="X43380">
        <v>1</v>
      </c>
      <c r="Y43380" t="s">
        <v>39</v>
      </c>
      <c r="Z43380" t="s">
        <v>49</v>
      </c>
      <c r="AA43380" t="s">
        <v>48</v>
      </c>
      <c r="AB43380" t="s">
        <v>57</v>
      </c>
      <c r="AC43380" t="s">
        <v>51</v>
      </c>
      <c r="AD43380" s="2" t="s">
        <v>43222</v>
      </c>
      <c r="AE43380">
        <v>20</v>
      </c>
      <c r="AF43380" s="3" t="d">
        <v>02:32:22.00000000000021350</v>
      </c>
      <c r="AG43380">
        <v>2</v>
      </c>
      <c r="AH43380">
        <v>32</v>
      </c>
      <c r="AI43380">
        <v>22</v>
      </c>
      <c r="AJ43380">
        <v>5</v>
      </c>
      <c r="AK43380">
        <v>2</v>
      </c>
      <c r="AL43380">
        <v>1</v>
      </c>
      <c r="AM43380">
        <v>4</v>
      </c>
      <c r="AN43380" s="4" t="s">
        <v>74</v>
      </c>
    </row>
    <row r="43381" spans="1:40" x14ac:dyDescent="0.25">
      <c r="A43381">
        <v>43379</v>
      </c>
      <c r="B43381" s="1" t="s">
        <v>43320</v>
      </c>
      <c r="C43381">
        <v>249</v>
      </c>
      <c r="D43381">
        <v>1</v>
      </c>
      <c r="E43381">
        <v>0</v>
      </c>
      <c r="F43381">
        <v>0</v>
      </c>
      <c r="G43381">
        <v>0</v>
      </c>
      <c r="H43381">
        <v>1</v>
      </c>
      <c r="I43381">
        <v>1</v>
      </c>
      <c r="J43381">
        <v>0</v>
      </c>
      <c r="K43381">
        <v>0</v>
      </c>
      <c r="L43381">
        <v>0</v>
      </c>
      <c r="M43381">
        <v>0</v>
      </c>
      <c r="N43381">
        <v>0</v>
      </c>
      <c r="O43381">
        <v>1</v>
      </c>
      <c r="P43381">
        <v>1</v>
      </c>
      <c r="Q43381">
        <v>0</v>
      </c>
      <c r="R43381">
        <v>0</v>
      </c>
      <c r="S43381">
        <v>0</v>
      </c>
      <c r="T43381">
        <v>0</v>
      </c>
      <c r="U43381">
        <v>0</v>
      </c>
      <c r="V43381">
        <v>0</v>
      </c>
      <c r="W43381">
        <v>0</v>
      </c>
      <c r="X43381">
        <v>1</v>
      </c>
      <c r="Y43381" t="s">
        <v>47</v>
      </c>
      <c r="Z43381" t="s">
        <v>50</v>
      </c>
      <c r="AA43381" t="s">
        <v>41</v>
      </c>
      <c r="AB43381" t="s">
        <v>57</v>
      </c>
      <c r="AC43381" t="s">
        <v>51</v>
      </c>
      <c r="AD43381" s="2" t="s">
        <v>43222</v>
      </c>
      <c r="AE43381">
        <v>20</v>
      </c>
      <c r="AF43381" s="3" t="d">
        <v>02:35:41.00000000000054775</v>
      </c>
      <c r="AG43381">
        <v>2</v>
      </c>
      <c r="AH43381">
        <v>35</v>
      </c>
      <c r="AI43381">
        <v>41</v>
      </c>
      <c r="AJ43381">
        <v>10</v>
      </c>
      <c r="AK43381">
        <v>5</v>
      </c>
      <c r="AL43381">
        <v>0</v>
      </c>
      <c r="AM43381">
        <v>1</v>
      </c>
      <c r="AN43381">
        <v>0</v>
      </c>
    </row>
    <row r="43382" spans="1:40" x14ac:dyDescent="0.25">
      <c r="A43382">
        <v>43380</v>
      </c>
      <c r="B43382" s="1" t="s">
        <v>43321</v>
      </c>
      <c r="C43382">
        <v>254</v>
      </c>
      <c r="D43382">
        <v>0</v>
      </c>
      <c r="E43382">
        <v>0</v>
      </c>
      <c r="F43382">
        <v>0</v>
      </c>
      <c r="G43382">
        <v>1</v>
      </c>
      <c r="H43382">
        <v>0</v>
      </c>
      <c r="I43382">
        <v>0</v>
      </c>
      <c r="J43382">
        <v>1</v>
      </c>
      <c r="K43382">
        <v>0</v>
      </c>
      <c r="L43382">
        <v>0</v>
      </c>
      <c r="M43382">
        <v>0</v>
      </c>
      <c r="N43382">
        <v>1</v>
      </c>
      <c r="O43382">
        <v>0</v>
      </c>
      <c r="P43382">
        <v>1</v>
      </c>
      <c r="Q43382">
        <v>0</v>
      </c>
      <c r="R43382">
        <v>0</v>
      </c>
      <c r="S43382">
        <v>0</v>
      </c>
      <c r="T43382">
        <v>0</v>
      </c>
      <c r="U43382">
        <v>0</v>
      </c>
      <c r="V43382">
        <v>0</v>
      </c>
      <c r="W43382">
        <v>0</v>
      </c>
      <c r="X43382">
        <v>1</v>
      </c>
      <c r="Y43382" t="s">
        <v>39</v>
      </c>
      <c r="Z43382" t="s">
        <v>49</v>
      </c>
      <c r="AA43382" t="s">
        <v>48</v>
      </c>
      <c r="AB43382" t="s">
        <v>57</v>
      </c>
      <c r="AC43382" t="s">
        <v>51</v>
      </c>
      <c r="AD43382" s="2" t="s">
        <v>43222</v>
      </c>
      <c r="AE43382">
        <v>20</v>
      </c>
      <c r="AF43382" s="3" t="d">
        <v>02:42:24.99999999999975225</v>
      </c>
      <c r="AG43382">
        <v>2</v>
      </c>
      <c r="AH43382">
        <v>42</v>
      </c>
      <c r="AI43382">
        <v>25</v>
      </c>
      <c r="AJ43382">
        <v>5</v>
      </c>
      <c r="AK43382">
        <v>2</v>
      </c>
      <c r="AL43382">
        <v>0</v>
      </c>
      <c r="AM43382">
        <v>1</v>
      </c>
      <c r="AN43382">
        <v>0</v>
      </c>
    </row>
    <row r="43383" spans="1:40" x14ac:dyDescent="0.25">
      <c r="A43383">
        <v>43381</v>
      </c>
      <c r="B43383" s="1" t="s">
        <v>43322</v>
      </c>
      <c r="C43383">
        <v>254</v>
      </c>
      <c r="D43383">
        <v>0</v>
      </c>
      <c r="E43383">
        <v>0</v>
      </c>
      <c r="F43383">
        <v>0</v>
      </c>
      <c r="G43383">
        <v>1</v>
      </c>
      <c r="H43383">
        <v>0</v>
      </c>
      <c r="I43383">
        <v>0</v>
      </c>
      <c r="J43383">
        <v>0</v>
      </c>
      <c r="K43383">
        <v>0</v>
      </c>
      <c r="L43383">
        <v>1</v>
      </c>
      <c r="M43383">
        <v>0</v>
      </c>
      <c r="N43383">
        <v>1</v>
      </c>
      <c r="O43383">
        <v>0</v>
      </c>
      <c r="P43383">
        <v>1</v>
      </c>
      <c r="Q43383">
        <v>0</v>
      </c>
      <c r="R43383">
        <v>0</v>
      </c>
      <c r="S43383">
        <v>0</v>
      </c>
      <c r="T43383">
        <v>0</v>
      </c>
      <c r="U43383">
        <v>0</v>
      </c>
      <c r="V43383">
        <v>0</v>
      </c>
      <c r="W43383">
        <v>0</v>
      </c>
      <c r="X43383">
        <v>1</v>
      </c>
      <c r="Y43383" t="s">
        <v>39</v>
      </c>
      <c r="Z43383" t="s">
        <v>40</v>
      </c>
      <c r="AA43383" t="s">
        <v>48</v>
      </c>
      <c r="AB43383" t="s">
        <v>57</v>
      </c>
      <c r="AC43383" t="s">
        <v>51</v>
      </c>
      <c r="AD43383" s="2" t="s">
        <v>43222</v>
      </c>
      <c r="AE43383">
        <v>20</v>
      </c>
      <c r="AF43383" s="3" t="d">
        <v>02:42:52.99999999999973100</v>
      </c>
      <c r="AG43383">
        <v>2</v>
      </c>
      <c r="AH43383">
        <v>42</v>
      </c>
      <c r="AI43383">
        <v>53</v>
      </c>
      <c r="AJ43383">
        <v>3</v>
      </c>
      <c r="AK43383">
        <v>1</v>
      </c>
      <c r="AL43383">
        <v>1</v>
      </c>
      <c r="AM43383">
        <v>2</v>
      </c>
      <c r="AN43383">
        <v>2</v>
      </c>
    </row>
    <row r="43384" spans="1:40" x14ac:dyDescent="0.25">
      <c r="A43384">
        <v>43382</v>
      </c>
      <c r="B43384" s="1" t="s">
        <v>43323</v>
      </c>
      <c r="C43384">
        <v>324</v>
      </c>
      <c r="D43384">
        <v>1</v>
      </c>
      <c r="E43384">
        <v>1</v>
      </c>
      <c r="F43384">
        <v>0</v>
      </c>
      <c r="G43384">
        <v>1</v>
      </c>
      <c r="H43384">
        <v>0</v>
      </c>
      <c r="I43384">
        <v>0</v>
      </c>
      <c r="J43384">
        <v>0</v>
      </c>
      <c r="K43384">
        <v>1</v>
      </c>
      <c r="L43384">
        <v>0</v>
      </c>
      <c r="M43384">
        <v>0</v>
      </c>
      <c r="N43384">
        <v>0</v>
      </c>
      <c r="O43384">
        <v>1</v>
      </c>
      <c r="P43384">
        <v>1</v>
      </c>
      <c r="Q43384">
        <v>0</v>
      </c>
      <c r="R43384">
        <v>0</v>
      </c>
      <c r="S43384">
        <v>0</v>
      </c>
      <c r="T43384">
        <v>0</v>
      </c>
      <c r="U43384">
        <v>0</v>
      </c>
      <c r="V43384">
        <v>0</v>
      </c>
      <c r="W43384">
        <v>0</v>
      </c>
      <c r="X43384">
        <v>1</v>
      </c>
      <c r="Y43384" t="s">
        <v>39</v>
      </c>
      <c r="Z43384" t="s">
        <v>46</v>
      </c>
      <c r="AA43384" t="s">
        <v>41</v>
      </c>
      <c r="AB43384" t="s">
        <v>57</v>
      </c>
      <c r="AC43384" t="s">
        <v>51</v>
      </c>
      <c r="AD43384" s="2" t="s">
        <v>43222</v>
      </c>
      <c r="AE43384">
        <v>20</v>
      </c>
      <c r="AF43384" s="3" t="d">
        <v>02:44:40.99999999999982550</v>
      </c>
      <c r="AG43384">
        <v>2</v>
      </c>
      <c r="AH43384">
        <v>44</v>
      </c>
      <c r="AI43384">
        <v>41</v>
      </c>
      <c r="AJ43384">
        <v>1</v>
      </c>
      <c r="AK43384">
        <v>0.5</v>
      </c>
      <c r="AL43384">
        <v>0</v>
      </c>
      <c r="AM43384">
        <v>1</v>
      </c>
      <c r="AN43384">
        <v>0</v>
      </c>
    </row>
    <row r="43385" spans="1:40" x14ac:dyDescent="0.25">
      <c r="A43385">
        <v>43383</v>
      </c>
      <c r="B43385" s="1" t="s">
        <v>43324</v>
      </c>
      <c r="C43385">
        <v>55</v>
      </c>
      <c r="D43385">
        <v>0</v>
      </c>
      <c r="E43385">
        <v>0</v>
      </c>
      <c r="F43385">
        <v>0</v>
      </c>
      <c r="G43385">
        <v>0</v>
      </c>
      <c r="H43385">
        <v>1</v>
      </c>
      <c r="I43385">
        <v>0</v>
      </c>
      <c r="J43385">
        <v>0</v>
      </c>
      <c r="K43385">
        <v>0</v>
      </c>
      <c r="L43385">
        <v>1</v>
      </c>
      <c r="M43385">
        <v>1</v>
      </c>
      <c r="N43385">
        <v>0</v>
      </c>
      <c r="O43385">
        <v>0</v>
      </c>
      <c r="P43385">
        <v>1</v>
      </c>
      <c r="Q43385">
        <v>0</v>
      </c>
      <c r="R43385">
        <v>0</v>
      </c>
      <c r="S43385">
        <v>0</v>
      </c>
      <c r="T43385">
        <v>0</v>
      </c>
      <c r="U43385">
        <v>0</v>
      </c>
      <c r="V43385">
        <v>0</v>
      </c>
      <c r="W43385">
        <v>0</v>
      </c>
      <c r="X43385">
        <v>1</v>
      </c>
      <c r="Y43385" t="s">
        <v>47</v>
      </c>
      <c r="Z43385" t="s">
        <v>40</v>
      </c>
      <c r="AA43385" t="s">
        <v>44</v>
      </c>
      <c r="AB43385" t="s">
        <v>57</v>
      </c>
      <c r="AC43385" t="s">
        <v>51</v>
      </c>
      <c r="AD43385" s="2" t="s">
        <v>43222</v>
      </c>
      <c r="AE43385">
        <v>20</v>
      </c>
      <c r="AF43385" s="3" t="d">
        <v>02:48:56.999999999999477700</v>
      </c>
      <c r="AG43385">
        <v>2</v>
      </c>
      <c r="AH43385">
        <v>48</v>
      </c>
      <c r="AI43385">
        <v>57</v>
      </c>
      <c r="AJ43385">
        <v>3</v>
      </c>
      <c r="AK43385">
        <v>1</v>
      </c>
      <c r="AL43385">
        <v>0</v>
      </c>
      <c r="AM43385">
        <v>1</v>
      </c>
      <c r="AN43385">
        <v>0</v>
      </c>
    </row>
    <row r="43386" spans="1:40" x14ac:dyDescent="0.25">
      <c r="A43386">
        <v>43384</v>
      </c>
      <c r="B43386" s="1" t="s">
        <v>43325</v>
      </c>
      <c r="C43386">
        <v>55</v>
      </c>
      <c r="D43386">
        <v>0</v>
      </c>
      <c r="E43386">
        <v>0</v>
      </c>
      <c r="F43386">
        <v>0</v>
      </c>
      <c r="G43386">
        <v>0</v>
      </c>
      <c r="H43386">
        <v>1</v>
      </c>
      <c r="I43386">
        <v>0</v>
      </c>
      <c r="J43386">
        <v>0</v>
      </c>
      <c r="K43386">
        <v>0</v>
      </c>
      <c r="L43386">
        <v>1</v>
      </c>
      <c r="M43386">
        <v>1</v>
      </c>
      <c r="N43386">
        <v>0</v>
      </c>
      <c r="O43386">
        <v>0</v>
      </c>
      <c r="P43386">
        <v>1</v>
      </c>
      <c r="Q43386">
        <v>0</v>
      </c>
      <c r="R43386">
        <v>0</v>
      </c>
      <c r="S43386">
        <v>0</v>
      </c>
      <c r="T43386">
        <v>0</v>
      </c>
      <c r="U43386">
        <v>0</v>
      </c>
      <c r="V43386">
        <v>0</v>
      </c>
      <c r="W43386">
        <v>0</v>
      </c>
      <c r="X43386">
        <v>1</v>
      </c>
      <c r="Y43386" t="s">
        <v>47</v>
      </c>
      <c r="Z43386" t="s">
        <v>40</v>
      </c>
      <c r="AA43386" t="s">
        <v>44</v>
      </c>
      <c r="AB43386" t="s">
        <v>57</v>
      </c>
      <c r="AC43386" t="s">
        <v>51</v>
      </c>
      <c r="AD43386" s="2" t="s">
        <v>43222</v>
      </c>
      <c r="AE43386">
        <v>20</v>
      </c>
      <c r="AF43386" s="3" t="d">
        <v>02:49:44.999999999999786775</v>
      </c>
      <c r="AG43386">
        <v>2</v>
      </c>
      <c r="AH43386">
        <v>49</v>
      </c>
      <c r="AI43386">
        <v>45</v>
      </c>
      <c r="AJ43386">
        <v>3</v>
      </c>
      <c r="AK43386">
        <v>1</v>
      </c>
      <c r="AL43386">
        <v>1</v>
      </c>
      <c r="AM43386">
        <v>2</v>
      </c>
      <c r="AN43386">
        <v>1</v>
      </c>
    </row>
    <row r="43387" spans="1:40" x14ac:dyDescent="0.25">
      <c r="A43387">
        <v>43385</v>
      </c>
      <c r="B43387" s="1" t="s">
        <v>43326</v>
      </c>
      <c r="C43387">
        <v>120</v>
      </c>
      <c r="D43387">
        <v>0</v>
      </c>
      <c r="E43387">
        <v>0</v>
      </c>
      <c r="F43387">
        <v>0</v>
      </c>
      <c r="G43387">
        <v>1</v>
      </c>
      <c r="H43387">
        <v>0</v>
      </c>
      <c r="I43387">
        <v>1</v>
      </c>
      <c r="J43387">
        <v>0</v>
      </c>
      <c r="K43387">
        <v>0</v>
      </c>
      <c r="L43387">
        <v>0</v>
      </c>
      <c r="M43387">
        <v>0</v>
      </c>
      <c r="N43387">
        <v>0</v>
      </c>
      <c r="O43387">
        <v>1</v>
      </c>
      <c r="P43387">
        <v>1</v>
      </c>
      <c r="Q43387">
        <v>0</v>
      </c>
      <c r="R43387">
        <v>0</v>
      </c>
      <c r="S43387">
        <v>0</v>
      </c>
      <c r="T43387">
        <v>0</v>
      </c>
      <c r="U43387">
        <v>0</v>
      </c>
      <c r="V43387">
        <v>0</v>
      </c>
      <c r="W43387">
        <v>0</v>
      </c>
      <c r="X43387">
        <v>1</v>
      </c>
      <c r="Y43387" t="s">
        <v>39</v>
      </c>
      <c r="Z43387" t="s">
        <v>50</v>
      </c>
      <c r="AA43387" t="s">
        <v>41</v>
      </c>
      <c r="AB43387" t="s">
        <v>57</v>
      </c>
      <c r="AC43387" t="s">
        <v>51</v>
      </c>
      <c r="AD43387" s="2" t="s">
        <v>43222</v>
      </c>
      <c r="AE43387">
        <v>20</v>
      </c>
      <c r="AF43387" s="3" t="d">
        <v>02:53:39.99999999999975225</v>
      </c>
      <c r="AG43387">
        <v>2</v>
      </c>
      <c r="AH43387">
        <v>53</v>
      </c>
      <c r="AI43387">
        <v>40</v>
      </c>
      <c r="AJ43387">
        <v>10</v>
      </c>
      <c r="AK43387">
        <v>5</v>
      </c>
      <c r="AL43387">
        <v>0</v>
      </c>
      <c r="AM43387">
        <v>1</v>
      </c>
      <c r="AN43387">
        <v>0</v>
      </c>
    </row>
    <row r="43388" spans="1:40" x14ac:dyDescent="0.25">
      <c r="A43388">
        <v>43386</v>
      </c>
      <c r="B43388" s="1" t="s">
        <v>43327</v>
      </c>
      <c r="C43388">
        <v>120</v>
      </c>
      <c r="D43388">
        <v>0</v>
      </c>
      <c r="E43388">
        <v>0</v>
      </c>
      <c r="F43388">
        <v>0</v>
      </c>
      <c r="G43388">
        <v>1</v>
      </c>
      <c r="H43388">
        <v>0</v>
      </c>
      <c r="I43388">
        <v>0</v>
      </c>
      <c r="J43388">
        <v>0</v>
      </c>
      <c r="K43388">
        <v>0</v>
      </c>
      <c r="L43388">
        <v>1</v>
      </c>
      <c r="M43388">
        <v>0</v>
      </c>
      <c r="N43388">
        <v>0</v>
      </c>
      <c r="O43388">
        <v>1</v>
      </c>
      <c r="P43388">
        <v>1</v>
      </c>
      <c r="Q43388">
        <v>0</v>
      </c>
      <c r="R43388">
        <v>0</v>
      </c>
      <c r="S43388">
        <v>0</v>
      </c>
      <c r="T43388">
        <v>0</v>
      </c>
      <c r="U43388">
        <v>0</v>
      </c>
      <c r="V43388">
        <v>0</v>
      </c>
      <c r="W43388">
        <v>0</v>
      </c>
      <c r="X43388">
        <v>1</v>
      </c>
      <c r="Y43388" t="s">
        <v>39</v>
      </c>
      <c r="Z43388" t="s">
        <v>40</v>
      </c>
      <c r="AA43388" t="s">
        <v>41</v>
      </c>
      <c r="AB43388" t="s">
        <v>57</v>
      </c>
      <c r="AC43388" t="s">
        <v>51</v>
      </c>
      <c r="AD43388" s="2" t="s">
        <v>43222</v>
      </c>
      <c r="AE43388">
        <v>20</v>
      </c>
      <c r="AF43388" s="3" t="d">
        <v>02:54:09.99999999999964800</v>
      </c>
      <c r="AG43388">
        <v>2</v>
      </c>
      <c r="AH43388">
        <v>54</v>
      </c>
      <c r="AI43388">
        <v>10</v>
      </c>
      <c r="AJ43388">
        <v>3</v>
      </c>
      <c r="AK43388">
        <v>1</v>
      </c>
      <c r="AL43388">
        <v>1</v>
      </c>
      <c r="AM43388">
        <v>2</v>
      </c>
      <c r="AN43388">
        <v>5</v>
      </c>
    </row>
    <row r="43389" spans="1:40" x14ac:dyDescent="0.25">
      <c r="A43389">
        <v>43387</v>
      </c>
      <c r="B43389" s="1" t="s">
        <v>43328</v>
      </c>
      <c r="C43389">
        <v>120</v>
      </c>
      <c r="D43389">
        <v>0</v>
      </c>
      <c r="E43389">
        <v>0</v>
      </c>
      <c r="F43389">
        <v>0</v>
      </c>
      <c r="G43389">
        <v>1</v>
      </c>
      <c r="H43389">
        <v>0</v>
      </c>
      <c r="I43389">
        <v>0</v>
      </c>
      <c r="J43389">
        <v>0</v>
      </c>
      <c r="K43389">
        <v>0</v>
      </c>
      <c r="L43389">
        <v>1</v>
      </c>
      <c r="M43389">
        <v>0</v>
      </c>
      <c r="N43389">
        <v>0</v>
      </c>
      <c r="O43389">
        <v>1</v>
      </c>
      <c r="P43389">
        <v>1</v>
      </c>
      <c r="Q43389">
        <v>0</v>
      </c>
      <c r="R43389">
        <v>0</v>
      </c>
      <c r="S43389">
        <v>0</v>
      </c>
      <c r="T43389">
        <v>0</v>
      </c>
      <c r="U43389">
        <v>0</v>
      </c>
      <c r="V43389">
        <v>0</v>
      </c>
      <c r="W43389">
        <v>0</v>
      </c>
      <c r="X43389">
        <v>1</v>
      </c>
      <c r="Y43389" t="s">
        <v>39</v>
      </c>
      <c r="Z43389" t="s">
        <v>40</v>
      </c>
      <c r="AA43389" t="s">
        <v>41</v>
      </c>
      <c r="AB43389" t="s">
        <v>57</v>
      </c>
      <c r="AC43389" t="s">
        <v>51</v>
      </c>
      <c r="AD43389" s="2" t="s">
        <v>43222</v>
      </c>
      <c r="AE43389">
        <v>20</v>
      </c>
      <c r="AF43389" s="3" t="d">
        <v>02:54:56.00000000000004075</v>
      </c>
      <c r="AG43389">
        <v>2</v>
      </c>
      <c r="AH43389">
        <v>54</v>
      </c>
      <c r="AI43389">
        <v>56</v>
      </c>
      <c r="AJ43389">
        <v>3</v>
      </c>
      <c r="AK43389">
        <v>1</v>
      </c>
      <c r="AL43389">
        <v>1</v>
      </c>
      <c r="AM43389">
        <v>3</v>
      </c>
      <c r="AN43389">
        <v>6</v>
      </c>
    </row>
    <row r="43390" spans="1:40" x14ac:dyDescent="0.25">
      <c r="A43390">
        <v>43388</v>
      </c>
      <c r="B43390" s="1" t="s">
        <v>43329</v>
      </c>
      <c r="C43390">
        <v>203</v>
      </c>
      <c r="D43390">
        <v>0</v>
      </c>
      <c r="E43390">
        <v>0</v>
      </c>
      <c r="F43390">
        <v>1</v>
      </c>
      <c r="G43390">
        <v>0</v>
      </c>
      <c r="H43390">
        <v>0</v>
      </c>
      <c r="I43390">
        <v>0</v>
      </c>
      <c r="J43390">
        <v>0</v>
      </c>
      <c r="K43390">
        <v>0</v>
      </c>
      <c r="L43390">
        <v>1</v>
      </c>
      <c r="M43390">
        <v>0</v>
      </c>
      <c r="N43390">
        <v>1</v>
      </c>
      <c r="O43390">
        <v>0</v>
      </c>
      <c r="P43390">
        <v>1</v>
      </c>
      <c r="Q43390">
        <v>0</v>
      </c>
      <c r="R43390">
        <v>0</v>
      </c>
      <c r="S43390">
        <v>0</v>
      </c>
      <c r="T43390">
        <v>0</v>
      </c>
      <c r="U43390">
        <v>0</v>
      </c>
      <c r="V43390">
        <v>0</v>
      </c>
      <c r="W43390">
        <v>0</v>
      </c>
      <c r="X43390">
        <v>1</v>
      </c>
      <c r="Y43390" t="s">
        <v>45</v>
      </c>
      <c r="Z43390" t="s">
        <v>40</v>
      </c>
      <c r="AA43390" t="s">
        <v>48</v>
      </c>
      <c r="AB43390" t="s">
        <v>57</v>
      </c>
      <c r="AC43390" t="s">
        <v>51</v>
      </c>
      <c r="AD43390" s="2" t="s">
        <v>43222</v>
      </c>
      <c r="AE43390">
        <v>20</v>
      </c>
      <c r="AF43390" s="3" t="d">
        <v>02:56:46.9999999999994100</v>
      </c>
      <c r="AG43390">
        <v>2</v>
      </c>
      <c r="AH43390">
        <v>56</v>
      </c>
      <c r="AI43390">
        <v>47</v>
      </c>
      <c r="AJ43390">
        <v>3</v>
      </c>
      <c r="AK43390">
        <v>1</v>
      </c>
      <c r="AL43390">
        <v>0</v>
      </c>
      <c r="AM43390">
        <v>1</v>
      </c>
      <c r="AN43390">
        <v>0</v>
      </c>
    </row>
    <row r="43391" spans="1:40" x14ac:dyDescent="0.25">
      <c r="A43391">
        <v>43389</v>
      </c>
      <c r="B43391" s="1" t="s">
        <v>43330</v>
      </c>
      <c r="C43391">
        <v>33</v>
      </c>
      <c r="D43391">
        <v>0</v>
      </c>
      <c r="E43391">
        <v>0</v>
      </c>
      <c r="F43391">
        <v>0</v>
      </c>
      <c r="G43391">
        <v>0</v>
      </c>
      <c r="H43391">
        <v>1</v>
      </c>
      <c r="I43391">
        <v>1</v>
      </c>
      <c r="J43391">
        <v>0</v>
      </c>
      <c r="K43391">
        <v>0</v>
      </c>
      <c r="L43391">
        <v>0</v>
      </c>
      <c r="M43391">
        <v>0</v>
      </c>
      <c r="N43391">
        <v>1</v>
      </c>
      <c r="O43391">
        <v>0</v>
      </c>
      <c r="P43391">
        <v>1</v>
      </c>
      <c r="Q43391">
        <v>0</v>
      </c>
      <c r="R43391">
        <v>0</v>
      </c>
      <c r="S43391">
        <v>0</v>
      </c>
      <c r="T43391">
        <v>0</v>
      </c>
      <c r="U43391">
        <v>0</v>
      </c>
      <c r="V43391">
        <v>0</v>
      </c>
      <c r="W43391">
        <v>0</v>
      </c>
      <c r="X43391">
        <v>1</v>
      </c>
      <c r="Y43391" t="s">
        <v>47</v>
      </c>
      <c r="Z43391" t="s">
        <v>50</v>
      </c>
      <c r="AA43391" t="s">
        <v>48</v>
      </c>
      <c r="AB43391" t="s">
        <v>57</v>
      </c>
      <c r="AC43391" t="s">
        <v>51</v>
      </c>
      <c r="AD43391" s="2" t="s">
        <v>43222</v>
      </c>
      <c r="AE43391">
        <v>20</v>
      </c>
      <c r="AF43391" s="3" t="d">
        <v>02:58:02.00000000000034075</v>
      </c>
      <c r="AG43391">
        <v>2</v>
      </c>
      <c r="AH43391">
        <v>58</v>
      </c>
      <c r="AI43391">
        <v>2</v>
      </c>
      <c r="AJ43391">
        <v>10</v>
      </c>
      <c r="AK43391">
        <v>5</v>
      </c>
      <c r="AL43391">
        <v>0</v>
      </c>
      <c r="AM43391">
        <v>1</v>
      </c>
      <c r="AN43391">
        <v>0</v>
      </c>
    </row>
    <row r="43392" spans="1:40" x14ac:dyDescent="0.25">
      <c r="A43392">
        <v>43390</v>
      </c>
      <c r="B43392" s="1" t="s">
        <v>43331</v>
      </c>
      <c r="C43392">
        <v>289</v>
      </c>
      <c r="D43392">
        <v>0</v>
      </c>
      <c r="E43392">
        <v>0</v>
      </c>
      <c r="F43392">
        <v>0</v>
      </c>
      <c r="G43392">
        <v>1</v>
      </c>
      <c r="H43392">
        <v>0</v>
      </c>
      <c r="I43392">
        <v>0</v>
      </c>
      <c r="J43392">
        <v>0</v>
      </c>
      <c r="K43392">
        <v>0</v>
      </c>
      <c r="L43392">
        <v>1</v>
      </c>
      <c r="M43392">
        <v>0</v>
      </c>
      <c r="N43392">
        <v>1</v>
      </c>
      <c r="O43392">
        <v>0</v>
      </c>
      <c r="P43392">
        <v>1</v>
      </c>
      <c r="Q43392">
        <v>0</v>
      </c>
      <c r="R43392">
        <v>0</v>
      </c>
      <c r="S43392">
        <v>0</v>
      </c>
      <c r="T43392">
        <v>0</v>
      </c>
      <c r="U43392">
        <v>0</v>
      </c>
      <c r="V43392">
        <v>0</v>
      </c>
      <c r="W43392">
        <v>0</v>
      </c>
      <c r="X43392">
        <v>1</v>
      </c>
      <c r="Y43392" t="s">
        <v>39</v>
      </c>
      <c r="Z43392" t="s">
        <v>40</v>
      </c>
      <c r="AA43392" t="s">
        <v>48</v>
      </c>
      <c r="AB43392" t="s">
        <v>57</v>
      </c>
      <c r="AC43392" t="s">
        <v>51</v>
      </c>
      <c r="AD43392" s="2" t="s">
        <v>43222</v>
      </c>
      <c r="AE43392">
        <v>20</v>
      </c>
      <c r="AF43392" s="3" t="d">
        <v>03:00:02.0000000000011120200</v>
      </c>
      <c r="AG43392">
        <v>3</v>
      </c>
      <c r="AH43392">
        <v>0</v>
      </c>
      <c r="AI43392">
        <v>2</v>
      </c>
      <c r="AJ43392">
        <v>3</v>
      </c>
      <c r="AK43392">
        <v>1</v>
      </c>
      <c r="AL43392">
        <v>0</v>
      </c>
      <c r="AM43392">
        <v>1</v>
      </c>
      <c r="AN43392">
        <v>0</v>
      </c>
    </row>
    <row r="43393" spans="1:40" x14ac:dyDescent="0.25">
      <c r="A43393">
        <v>43391</v>
      </c>
      <c r="B43393" s="1" t="s">
        <v>43332</v>
      </c>
      <c r="C43393">
        <v>289</v>
      </c>
      <c r="D43393">
        <v>0</v>
      </c>
      <c r="E43393">
        <v>0</v>
      </c>
      <c r="F43393">
        <v>0</v>
      </c>
      <c r="G43393">
        <v>1</v>
      </c>
      <c r="H43393">
        <v>0</v>
      </c>
      <c r="I43393">
        <v>0</v>
      </c>
      <c r="J43393">
        <v>0</v>
      </c>
      <c r="K43393">
        <v>0</v>
      </c>
      <c r="L43393">
        <v>1</v>
      </c>
      <c r="M43393">
        <v>0</v>
      </c>
      <c r="N43393">
        <v>1</v>
      </c>
      <c r="O43393">
        <v>0</v>
      </c>
      <c r="P43393">
        <v>1</v>
      </c>
      <c r="Q43393">
        <v>0</v>
      </c>
      <c r="R43393">
        <v>0</v>
      </c>
      <c r="S43393">
        <v>0</v>
      </c>
      <c r="T43393">
        <v>0</v>
      </c>
      <c r="U43393">
        <v>0</v>
      </c>
      <c r="V43393">
        <v>0</v>
      </c>
      <c r="W43393">
        <v>0</v>
      </c>
      <c r="X43393">
        <v>1</v>
      </c>
      <c r="Y43393" t="s">
        <v>39</v>
      </c>
      <c r="Z43393" t="s">
        <v>40</v>
      </c>
      <c r="AA43393" t="s">
        <v>48</v>
      </c>
      <c r="AB43393" t="s">
        <v>57</v>
      </c>
      <c r="AC43393" t="s">
        <v>51</v>
      </c>
      <c r="AD43393" s="2" t="s">
        <v>43222</v>
      </c>
      <c r="AE43393">
        <v>20</v>
      </c>
      <c r="AF43393" s="3" t="d">
        <v>03:00:55.999999999999960875</v>
      </c>
      <c r="AG43393">
        <v>3</v>
      </c>
      <c r="AH43393">
        <v>0</v>
      </c>
      <c r="AI43393">
        <v>56</v>
      </c>
      <c r="AJ43393">
        <v>3</v>
      </c>
      <c r="AK43393">
        <v>1</v>
      </c>
      <c r="AL43393">
        <v>1</v>
      </c>
      <c r="AM43393">
        <v>2</v>
      </c>
      <c r="AN43393">
        <v>1</v>
      </c>
    </row>
    <row r="43394" spans="1:40" x14ac:dyDescent="0.25">
      <c r="A43394">
        <v>43392</v>
      </c>
      <c r="B43394" s="1" t="s">
        <v>43333</v>
      </c>
      <c r="C43394">
        <v>289</v>
      </c>
      <c r="D43394">
        <v>0</v>
      </c>
      <c r="E43394">
        <v>0</v>
      </c>
      <c r="F43394">
        <v>0</v>
      </c>
      <c r="G43394">
        <v>1</v>
      </c>
      <c r="H43394">
        <v>0</v>
      </c>
      <c r="I43394">
        <v>0</v>
      </c>
      <c r="J43394">
        <v>0</v>
      </c>
      <c r="K43394">
        <v>1</v>
      </c>
      <c r="L43394">
        <v>0</v>
      </c>
      <c r="M43394">
        <v>0</v>
      </c>
      <c r="N43394">
        <v>1</v>
      </c>
      <c r="O43394">
        <v>0</v>
      </c>
      <c r="P43394">
        <v>1</v>
      </c>
      <c r="Q43394">
        <v>0</v>
      </c>
      <c r="R43394">
        <v>0</v>
      </c>
      <c r="S43394">
        <v>0</v>
      </c>
      <c r="T43394">
        <v>0</v>
      </c>
      <c r="U43394">
        <v>0</v>
      </c>
      <c r="V43394">
        <v>0</v>
      </c>
      <c r="W43394">
        <v>0</v>
      </c>
      <c r="X43394">
        <v>1</v>
      </c>
      <c r="Y43394" t="s">
        <v>39</v>
      </c>
      <c r="Z43394" t="s">
        <v>46</v>
      </c>
      <c r="AA43394" t="s">
        <v>48</v>
      </c>
      <c r="AB43394" t="s">
        <v>57</v>
      </c>
      <c r="AC43394" t="s">
        <v>51</v>
      </c>
      <c r="AD43394" s="2" t="s">
        <v>43222</v>
      </c>
      <c r="AE43394">
        <v>20</v>
      </c>
      <c r="AF43394" s="3" t="d">
        <v>03:01:03.999999999999612675</v>
      </c>
      <c r="AG43394">
        <v>3</v>
      </c>
      <c r="AH43394">
        <v>1</v>
      </c>
      <c r="AI43394">
        <v>4</v>
      </c>
      <c r="AJ43394">
        <v>1</v>
      </c>
      <c r="AK43394">
        <v>0.5</v>
      </c>
      <c r="AL43394">
        <v>1</v>
      </c>
      <c r="AM43394">
        <v>3</v>
      </c>
      <c r="AN43394">
        <v>2</v>
      </c>
    </row>
    <row r="43395" spans="1:40" x14ac:dyDescent="0.25">
      <c r="A43395">
        <v>43393</v>
      </c>
      <c r="B43395" s="1" t="s">
        <v>43334</v>
      </c>
      <c r="C43395">
        <v>248</v>
      </c>
      <c r="D43395">
        <v>1</v>
      </c>
      <c r="E43395">
        <v>1</v>
      </c>
      <c r="F43395">
        <v>0</v>
      </c>
      <c r="G43395">
        <v>1</v>
      </c>
      <c r="H43395">
        <v>0</v>
      </c>
      <c r="I43395">
        <v>0</v>
      </c>
      <c r="J43395">
        <v>0</v>
      </c>
      <c r="K43395">
        <v>0</v>
      </c>
      <c r="L43395">
        <v>1</v>
      </c>
      <c r="M43395">
        <v>0</v>
      </c>
      <c r="N43395">
        <v>1</v>
      </c>
      <c r="O43395">
        <v>0</v>
      </c>
      <c r="P43395">
        <v>1</v>
      </c>
      <c r="Q43395">
        <v>0</v>
      </c>
      <c r="R43395">
        <v>0</v>
      </c>
      <c r="S43395">
        <v>0</v>
      </c>
      <c r="T43395">
        <v>0</v>
      </c>
      <c r="U43395">
        <v>0</v>
      </c>
      <c r="V43395">
        <v>0</v>
      </c>
      <c r="W43395">
        <v>0</v>
      </c>
      <c r="X43395">
        <v>1</v>
      </c>
      <c r="Y43395" t="s">
        <v>39</v>
      </c>
      <c r="Z43395" t="s">
        <v>40</v>
      </c>
      <c r="AA43395" t="s">
        <v>48</v>
      </c>
      <c r="AB43395" t="s">
        <v>57</v>
      </c>
      <c r="AC43395" t="s">
        <v>51</v>
      </c>
      <c r="AD43395" s="2" t="s">
        <v>43222</v>
      </c>
      <c r="AE43395">
        <v>20</v>
      </c>
      <c r="AF43395" s="3" t="d">
        <v>03:02:47.99999999999988600</v>
      </c>
      <c r="AG43395">
        <v>3</v>
      </c>
      <c r="AH43395">
        <v>2</v>
      </c>
      <c r="AI43395">
        <v>48</v>
      </c>
      <c r="AJ43395">
        <v>3</v>
      </c>
      <c r="AK43395">
        <v>1</v>
      </c>
      <c r="AL43395">
        <v>0</v>
      </c>
      <c r="AM43395">
        <v>1</v>
      </c>
      <c r="AN43395">
        <v>0</v>
      </c>
    </row>
    <row r="43396" spans="1:40" x14ac:dyDescent="0.25">
      <c r="A43396">
        <v>43394</v>
      </c>
      <c r="B43396" s="1" t="s">
        <v>43335</v>
      </c>
      <c r="C43396">
        <v>230</v>
      </c>
      <c r="D43396">
        <v>0</v>
      </c>
      <c r="E43396">
        <v>0</v>
      </c>
      <c r="F43396">
        <v>0</v>
      </c>
      <c r="G43396">
        <v>1</v>
      </c>
      <c r="H43396">
        <v>0</v>
      </c>
      <c r="I43396">
        <v>0</v>
      </c>
      <c r="J43396">
        <v>0</v>
      </c>
      <c r="K43396">
        <v>0</v>
      </c>
      <c r="L43396">
        <v>1</v>
      </c>
      <c r="M43396">
        <v>0</v>
      </c>
      <c r="N43396">
        <v>0</v>
      </c>
      <c r="O43396">
        <v>1</v>
      </c>
      <c r="P43396">
        <v>1</v>
      </c>
      <c r="Q43396">
        <v>0</v>
      </c>
      <c r="R43396">
        <v>0</v>
      </c>
      <c r="S43396">
        <v>0</v>
      </c>
      <c r="T43396">
        <v>0</v>
      </c>
      <c r="U43396">
        <v>0</v>
      </c>
      <c r="V43396">
        <v>0</v>
      </c>
      <c r="W43396">
        <v>0</v>
      </c>
      <c r="X43396">
        <v>1</v>
      </c>
      <c r="Y43396" t="s">
        <v>39</v>
      </c>
      <c r="Z43396" t="s">
        <v>40</v>
      </c>
      <c r="AA43396" t="s">
        <v>41</v>
      </c>
      <c r="AB43396" t="s">
        <v>57</v>
      </c>
      <c r="AC43396" t="s">
        <v>51</v>
      </c>
      <c r="AD43396" s="2" t="s">
        <v>43222</v>
      </c>
      <c r="AE43396">
        <v>20</v>
      </c>
      <c r="AF43396" s="3" t="d">
        <v>03:05:57.00000000000064875</v>
      </c>
      <c r="AG43396">
        <v>3</v>
      </c>
      <c r="AH43396">
        <v>5</v>
      </c>
      <c r="AI43396">
        <v>57</v>
      </c>
      <c r="AJ43396">
        <v>3</v>
      </c>
      <c r="AK43396">
        <v>1</v>
      </c>
      <c r="AL43396">
        <v>0</v>
      </c>
      <c r="AM43396">
        <v>1</v>
      </c>
      <c r="AN43396">
        <v>0</v>
      </c>
    </row>
    <row r="43397" spans="1:40" x14ac:dyDescent="0.25">
      <c r="A43397">
        <v>43395</v>
      </c>
      <c r="B43397" s="1" t="s">
        <v>43336</v>
      </c>
      <c r="C43397">
        <v>230</v>
      </c>
      <c r="D43397">
        <v>0</v>
      </c>
      <c r="E43397">
        <v>0</v>
      </c>
      <c r="F43397">
        <v>0</v>
      </c>
      <c r="G43397">
        <v>1</v>
      </c>
      <c r="H43397">
        <v>0</v>
      </c>
      <c r="I43397">
        <v>1</v>
      </c>
      <c r="J43397">
        <v>0</v>
      </c>
      <c r="K43397">
        <v>0</v>
      </c>
      <c r="L43397">
        <v>0</v>
      </c>
      <c r="M43397">
        <v>0</v>
      </c>
      <c r="N43397">
        <v>0</v>
      </c>
      <c r="O43397">
        <v>1</v>
      </c>
      <c r="P43397">
        <v>1</v>
      </c>
      <c r="Q43397">
        <v>0</v>
      </c>
      <c r="R43397">
        <v>0</v>
      </c>
      <c r="S43397">
        <v>0</v>
      </c>
      <c r="T43397">
        <v>0</v>
      </c>
      <c r="U43397">
        <v>0</v>
      </c>
      <c r="V43397">
        <v>0</v>
      </c>
      <c r="W43397">
        <v>0</v>
      </c>
      <c r="X43397">
        <v>1</v>
      </c>
      <c r="Y43397" t="s">
        <v>39</v>
      </c>
      <c r="Z43397" t="s">
        <v>50</v>
      </c>
      <c r="AA43397" t="s">
        <v>41</v>
      </c>
      <c r="AB43397" t="s">
        <v>57</v>
      </c>
      <c r="AC43397" t="s">
        <v>51</v>
      </c>
      <c r="AD43397" s="2" t="s">
        <v>43222</v>
      </c>
      <c r="AE43397">
        <v>20</v>
      </c>
      <c r="AF43397" s="3" t="d">
        <v>03:06:51.99999999999885900</v>
      </c>
      <c r="AG43397">
        <v>3</v>
      </c>
      <c r="AH43397">
        <v>6</v>
      </c>
      <c r="AI43397">
        <v>52</v>
      </c>
      <c r="AJ43397">
        <v>10</v>
      </c>
      <c r="AK43397">
        <v>5</v>
      </c>
      <c r="AL43397">
        <v>1</v>
      </c>
      <c r="AM43397">
        <v>2</v>
      </c>
      <c r="AN43397">
        <v>1</v>
      </c>
    </row>
    <row r="43398" spans="1:40" x14ac:dyDescent="0.25">
      <c r="A43398">
        <v>43396</v>
      </c>
      <c r="B43398" s="1" t="s">
        <v>43337</v>
      </c>
      <c r="C43398">
        <v>230</v>
      </c>
      <c r="D43398">
        <v>1</v>
      </c>
      <c r="E43398">
        <v>0</v>
      </c>
      <c r="F43398">
        <v>0</v>
      </c>
      <c r="G43398">
        <v>1</v>
      </c>
      <c r="H43398">
        <v>0</v>
      </c>
      <c r="I43398">
        <v>0</v>
      </c>
      <c r="J43398">
        <v>0</v>
      </c>
      <c r="K43398">
        <v>0</v>
      </c>
      <c r="L43398">
        <v>1</v>
      </c>
      <c r="M43398">
        <v>0</v>
      </c>
      <c r="N43398">
        <v>0</v>
      </c>
      <c r="O43398">
        <v>1</v>
      </c>
      <c r="P43398">
        <v>1</v>
      </c>
      <c r="Q43398">
        <v>0</v>
      </c>
      <c r="R43398">
        <v>0</v>
      </c>
      <c r="S43398">
        <v>0</v>
      </c>
      <c r="T43398">
        <v>0</v>
      </c>
      <c r="U43398">
        <v>0</v>
      </c>
      <c r="V43398">
        <v>0</v>
      </c>
      <c r="W43398">
        <v>0</v>
      </c>
      <c r="X43398">
        <v>1</v>
      </c>
      <c r="Y43398" t="s">
        <v>39</v>
      </c>
      <c r="Z43398" t="s">
        <v>40</v>
      </c>
      <c r="AA43398" t="s">
        <v>41</v>
      </c>
      <c r="AB43398" t="s">
        <v>57</v>
      </c>
      <c r="AC43398" t="s">
        <v>51</v>
      </c>
      <c r="AD43398" s="2" t="s">
        <v>43222</v>
      </c>
      <c r="AE43398">
        <v>20</v>
      </c>
      <c r="AF43398" s="3" t="d">
        <v>03:07:05.99999999999944575</v>
      </c>
      <c r="AG43398">
        <v>3</v>
      </c>
      <c r="AH43398">
        <v>7</v>
      </c>
      <c r="AI43398">
        <v>6</v>
      </c>
      <c r="AJ43398">
        <v>3</v>
      </c>
      <c r="AK43398">
        <v>1</v>
      </c>
      <c r="AL43398">
        <v>1</v>
      </c>
      <c r="AM43398">
        <v>3</v>
      </c>
      <c r="AN43398">
        <v>6</v>
      </c>
    </row>
    <row r="43399" spans="1:40" x14ac:dyDescent="0.25">
      <c r="A43399">
        <v>43397</v>
      </c>
      <c r="B43399" s="1" t="s">
        <v>43338</v>
      </c>
      <c r="C43399">
        <v>283</v>
      </c>
      <c r="D43399">
        <v>0</v>
      </c>
      <c r="E43399">
        <v>0</v>
      </c>
      <c r="F43399">
        <v>0</v>
      </c>
      <c r="G43399">
        <v>1</v>
      </c>
      <c r="H43399">
        <v>0</v>
      </c>
      <c r="I43399">
        <v>0</v>
      </c>
      <c r="J43399">
        <v>0</v>
      </c>
      <c r="K43399">
        <v>0</v>
      </c>
      <c r="L43399">
        <v>1</v>
      </c>
      <c r="M43399">
        <v>0</v>
      </c>
      <c r="N43399">
        <v>1</v>
      </c>
      <c r="O43399">
        <v>0</v>
      </c>
      <c r="P43399">
        <v>1</v>
      </c>
      <c r="Q43399">
        <v>0</v>
      </c>
      <c r="R43399">
        <v>0</v>
      </c>
      <c r="S43399">
        <v>0</v>
      </c>
      <c r="T43399">
        <v>0</v>
      </c>
      <c r="U43399">
        <v>0</v>
      </c>
      <c r="V43399">
        <v>0</v>
      </c>
      <c r="W43399">
        <v>0</v>
      </c>
      <c r="X43399">
        <v>1</v>
      </c>
      <c r="Y43399" t="s">
        <v>39</v>
      </c>
      <c r="Z43399" t="s">
        <v>40</v>
      </c>
      <c r="AA43399" t="s">
        <v>48</v>
      </c>
      <c r="AB43399" t="s">
        <v>57</v>
      </c>
      <c r="AC43399" t="s">
        <v>51</v>
      </c>
      <c r="AD43399" s="2" t="s">
        <v>43222</v>
      </c>
      <c r="AE43399">
        <v>20</v>
      </c>
      <c r="AF43399" s="3" t="d">
        <v>03:08:45.00000000000053475</v>
      </c>
      <c r="AG43399">
        <v>3</v>
      </c>
      <c r="AH43399">
        <v>8</v>
      </c>
      <c r="AI43399">
        <v>45</v>
      </c>
      <c r="AJ43399">
        <v>3</v>
      </c>
      <c r="AK43399">
        <v>1</v>
      </c>
      <c r="AL43399">
        <v>0</v>
      </c>
      <c r="AM43399">
        <v>1</v>
      </c>
      <c r="AN43399">
        <v>0</v>
      </c>
    </row>
    <row r="43400" spans="1:40" x14ac:dyDescent="0.25">
      <c r="A43400">
        <v>43398</v>
      </c>
      <c r="B43400" s="1" t="s">
        <v>43339</v>
      </c>
      <c r="C43400">
        <v>234</v>
      </c>
      <c r="D43400">
        <v>0</v>
      </c>
      <c r="E43400">
        <v>1</v>
      </c>
      <c r="F43400">
        <v>0</v>
      </c>
      <c r="G43400">
        <v>1</v>
      </c>
      <c r="H43400">
        <v>0</v>
      </c>
      <c r="I43400">
        <v>0</v>
      </c>
      <c r="J43400">
        <v>0</v>
      </c>
      <c r="K43400">
        <v>0</v>
      </c>
      <c r="L43400">
        <v>1</v>
      </c>
      <c r="M43400">
        <v>0</v>
      </c>
      <c r="N43400">
        <v>0</v>
      </c>
      <c r="O43400">
        <v>1</v>
      </c>
      <c r="P43400">
        <v>1</v>
      </c>
      <c r="Q43400">
        <v>0</v>
      </c>
      <c r="R43400">
        <v>0</v>
      </c>
      <c r="S43400">
        <v>0</v>
      </c>
      <c r="T43400">
        <v>0</v>
      </c>
      <c r="U43400">
        <v>0</v>
      </c>
      <c r="V43400">
        <v>0</v>
      </c>
      <c r="W43400">
        <v>0</v>
      </c>
      <c r="X43400">
        <v>1</v>
      </c>
      <c r="Y43400" t="s">
        <v>39</v>
      </c>
      <c r="Z43400" t="s">
        <v>40</v>
      </c>
      <c r="AA43400" t="s">
        <v>41</v>
      </c>
      <c r="AB43400" t="s">
        <v>57</v>
      </c>
      <c r="AC43400" t="s">
        <v>51</v>
      </c>
      <c r="AD43400" s="2" t="s">
        <v>43222</v>
      </c>
      <c r="AE43400">
        <v>20</v>
      </c>
      <c r="AF43400" s="3" t="d">
        <v>03:10:16.99999999999892400</v>
      </c>
      <c r="AG43400">
        <v>3</v>
      </c>
      <c r="AH43400">
        <v>10</v>
      </c>
      <c r="AI43400">
        <v>17</v>
      </c>
      <c r="AJ43400">
        <v>3</v>
      </c>
      <c r="AK43400">
        <v>1</v>
      </c>
      <c r="AL43400">
        <v>0</v>
      </c>
      <c r="AM43400">
        <v>1</v>
      </c>
      <c r="AN43400">
        <v>0</v>
      </c>
    </row>
    <row r="43401" spans="1:40" x14ac:dyDescent="0.25">
      <c r="A43401">
        <v>43399</v>
      </c>
      <c r="B43401" s="1" t="s">
        <v>43340</v>
      </c>
      <c r="C43401">
        <v>234</v>
      </c>
      <c r="D43401">
        <v>0</v>
      </c>
      <c r="E43401">
        <v>1</v>
      </c>
      <c r="F43401">
        <v>0</v>
      </c>
      <c r="G43401">
        <v>1</v>
      </c>
      <c r="H43401">
        <v>0</v>
      </c>
      <c r="I43401">
        <v>0</v>
      </c>
      <c r="J43401">
        <v>0</v>
      </c>
      <c r="K43401">
        <v>0</v>
      </c>
      <c r="L43401">
        <v>1</v>
      </c>
      <c r="M43401">
        <v>0</v>
      </c>
      <c r="N43401">
        <v>0</v>
      </c>
      <c r="O43401">
        <v>1</v>
      </c>
      <c r="P43401">
        <v>1</v>
      </c>
      <c r="Q43401">
        <v>0</v>
      </c>
      <c r="R43401">
        <v>0</v>
      </c>
      <c r="S43401">
        <v>0</v>
      </c>
      <c r="T43401">
        <v>0</v>
      </c>
      <c r="U43401">
        <v>0</v>
      </c>
      <c r="V43401">
        <v>0</v>
      </c>
      <c r="W43401">
        <v>0</v>
      </c>
      <c r="X43401">
        <v>1</v>
      </c>
      <c r="Y43401" t="s">
        <v>39</v>
      </c>
      <c r="Z43401" t="s">
        <v>40</v>
      </c>
      <c r="AA43401" t="s">
        <v>41</v>
      </c>
      <c r="AB43401" t="s">
        <v>57</v>
      </c>
      <c r="AC43401" t="s">
        <v>51</v>
      </c>
      <c r="AD43401" s="2" t="s">
        <v>43222</v>
      </c>
      <c r="AE43401">
        <v>20</v>
      </c>
      <c r="AF43401" s="3" t="d">
        <v>03:10:42.9999999999989925</v>
      </c>
      <c r="AG43401">
        <v>3</v>
      </c>
      <c r="AH43401">
        <v>10</v>
      </c>
      <c r="AI43401">
        <v>43</v>
      </c>
      <c r="AJ43401">
        <v>3</v>
      </c>
      <c r="AK43401">
        <v>1</v>
      </c>
      <c r="AL43401">
        <v>1</v>
      </c>
      <c r="AM43401">
        <v>2</v>
      </c>
      <c r="AN43401">
        <v>1</v>
      </c>
    </row>
    <row r="43402" spans="1:40" x14ac:dyDescent="0.25">
      <c r="A43402">
        <v>43400</v>
      </c>
      <c r="B43402" s="1" t="s">
        <v>43341</v>
      </c>
      <c r="C43402">
        <v>287</v>
      </c>
      <c r="D43402">
        <v>1</v>
      </c>
      <c r="E43402">
        <v>0</v>
      </c>
      <c r="F43402">
        <v>0</v>
      </c>
      <c r="G43402">
        <v>1</v>
      </c>
      <c r="H43402">
        <v>0</v>
      </c>
      <c r="I43402">
        <v>1</v>
      </c>
      <c r="J43402">
        <v>0</v>
      </c>
      <c r="K43402">
        <v>0</v>
      </c>
      <c r="L43402">
        <v>0</v>
      </c>
      <c r="M43402">
        <v>0</v>
      </c>
      <c r="N43402">
        <v>1</v>
      </c>
      <c r="O43402">
        <v>0</v>
      </c>
      <c r="P43402">
        <v>1</v>
      </c>
      <c r="Q43402">
        <v>0</v>
      </c>
      <c r="R43402">
        <v>0</v>
      </c>
      <c r="S43402">
        <v>0</v>
      </c>
      <c r="T43402">
        <v>0</v>
      </c>
      <c r="U43402">
        <v>0</v>
      </c>
      <c r="V43402">
        <v>0</v>
      </c>
      <c r="W43402">
        <v>0</v>
      </c>
      <c r="X43402">
        <v>1</v>
      </c>
      <c r="Y43402" t="s">
        <v>39</v>
      </c>
      <c r="Z43402" t="s">
        <v>50</v>
      </c>
      <c r="AA43402" t="s">
        <v>48</v>
      </c>
      <c r="AB43402" t="s">
        <v>57</v>
      </c>
      <c r="AC43402" t="s">
        <v>51</v>
      </c>
      <c r="AD43402" s="2" t="s">
        <v>43222</v>
      </c>
      <c r="AE43402">
        <v>20</v>
      </c>
      <c r="AF43402" s="3" t="d">
        <v>03:14:46.00000000000101075</v>
      </c>
      <c r="AG43402">
        <v>3</v>
      </c>
      <c r="AH43402">
        <v>14</v>
      </c>
      <c r="AI43402">
        <v>46</v>
      </c>
      <c r="AJ43402">
        <v>10</v>
      </c>
      <c r="AK43402">
        <v>5</v>
      </c>
      <c r="AL43402">
        <v>0</v>
      </c>
      <c r="AM43402">
        <v>1</v>
      </c>
      <c r="AN43402">
        <v>0</v>
      </c>
    </row>
    <row r="43403" spans="1:40" x14ac:dyDescent="0.25">
      <c r="A43403">
        <v>43401</v>
      </c>
      <c r="B43403" s="1" t="s">
        <v>43342</v>
      </c>
      <c r="C43403">
        <v>351</v>
      </c>
      <c r="D43403">
        <v>0</v>
      </c>
      <c r="E43403">
        <v>0</v>
      </c>
      <c r="F43403">
        <v>0</v>
      </c>
      <c r="G43403">
        <v>0</v>
      </c>
      <c r="H43403">
        <v>1</v>
      </c>
      <c r="I43403">
        <v>0</v>
      </c>
      <c r="J43403">
        <v>0</v>
      </c>
      <c r="K43403">
        <v>0</v>
      </c>
      <c r="L43403">
        <v>1</v>
      </c>
      <c r="M43403">
        <v>0</v>
      </c>
      <c r="N43403">
        <v>1</v>
      </c>
      <c r="O43403">
        <v>0</v>
      </c>
      <c r="P43403">
        <v>1</v>
      </c>
      <c r="Q43403">
        <v>0</v>
      </c>
      <c r="R43403">
        <v>0</v>
      </c>
      <c r="S43403">
        <v>0</v>
      </c>
      <c r="T43403">
        <v>0</v>
      </c>
      <c r="U43403">
        <v>0</v>
      </c>
      <c r="V43403">
        <v>0</v>
      </c>
      <c r="W43403">
        <v>0</v>
      </c>
      <c r="X43403">
        <v>1</v>
      </c>
      <c r="Y43403" t="s">
        <v>47</v>
      </c>
      <c r="Z43403" t="s">
        <v>40</v>
      </c>
      <c r="AA43403" t="s">
        <v>48</v>
      </c>
      <c r="AB43403" t="s">
        <v>57</v>
      </c>
      <c r="AC43403" t="s">
        <v>51</v>
      </c>
      <c r="AD43403" s="2" t="s">
        <v>43222</v>
      </c>
      <c r="AE43403">
        <v>20</v>
      </c>
      <c r="AF43403" s="3" t="d">
        <v>03:16:58.00000000000006200</v>
      </c>
      <c r="AG43403">
        <v>3</v>
      </c>
      <c r="AH43403">
        <v>16</v>
      </c>
      <c r="AI43403">
        <v>58</v>
      </c>
      <c r="AJ43403">
        <v>3</v>
      </c>
      <c r="AK43403">
        <v>1</v>
      </c>
      <c r="AL43403">
        <v>0</v>
      </c>
      <c r="AM43403">
        <v>1</v>
      </c>
      <c r="AN43403">
        <v>0</v>
      </c>
    </row>
    <row r="43404" spans="1:40" x14ac:dyDescent="0.25">
      <c r="A43404">
        <v>43402</v>
      </c>
      <c r="B43404" s="1" t="s">
        <v>43343</v>
      </c>
      <c r="C43404">
        <v>351</v>
      </c>
      <c r="D43404">
        <v>0</v>
      </c>
      <c r="E43404">
        <v>0</v>
      </c>
      <c r="F43404">
        <v>0</v>
      </c>
      <c r="G43404">
        <v>0</v>
      </c>
      <c r="H43404">
        <v>1</v>
      </c>
      <c r="I43404">
        <v>0</v>
      </c>
      <c r="J43404">
        <v>0</v>
      </c>
      <c r="K43404">
        <v>0</v>
      </c>
      <c r="L43404">
        <v>1</v>
      </c>
      <c r="M43404">
        <v>0</v>
      </c>
      <c r="N43404">
        <v>1</v>
      </c>
      <c r="O43404">
        <v>0</v>
      </c>
      <c r="P43404">
        <v>1</v>
      </c>
      <c r="Q43404">
        <v>0</v>
      </c>
      <c r="R43404">
        <v>0</v>
      </c>
      <c r="S43404">
        <v>0</v>
      </c>
      <c r="T43404">
        <v>0</v>
      </c>
      <c r="U43404">
        <v>0</v>
      </c>
      <c r="V43404">
        <v>0</v>
      </c>
      <c r="W43404">
        <v>0</v>
      </c>
      <c r="X43404">
        <v>1</v>
      </c>
      <c r="Y43404" t="s">
        <v>47</v>
      </c>
      <c r="Z43404" t="s">
        <v>40</v>
      </c>
      <c r="AA43404" t="s">
        <v>48</v>
      </c>
      <c r="AB43404" t="s">
        <v>57</v>
      </c>
      <c r="AC43404" t="s">
        <v>51</v>
      </c>
      <c r="AD43404" s="2" t="s">
        <v>43222</v>
      </c>
      <c r="AE43404">
        <v>20</v>
      </c>
      <c r="AF43404" s="3" t="d">
        <v>03:17:30.00000000000106275</v>
      </c>
      <c r="AG43404">
        <v>3</v>
      </c>
      <c r="AH43404">
        <v>17</v>
      </c>
      <c r="AI43404">
        <v>30</v>
      </c>
      <c r="AJ43404">
        <v>3</v>
      </c>
      <c r="AK43404">
        <v>1</v>
      </c>
      <c r="AL43404">
        <v>1</v>
      </c>
      <c r="AM43404">
        <v>2</v>
      </c>
      <c r="AN43404">
        <v>1</v>
      </c>
    </row>
    <row r="43405" spans="1:40" x14ac:dyDescent="0.25">
      <c r="A43405">
        <v>43403</v>
      </c>
      <c r="B43405" s="1" t="s">
        <v>43344</v>
      </c>
      <c r="C43405">
        <v>115</v>
      </c>
      <c r="D43405">
        <v>1</v>
      </c>
      <c r="E43405">
        <v>1</v>
      </c>
      <c r="F43405">
        <v>0</v>
      </c>
      <c r="G43405">
        <v>0</v>
      </c>
      <c r="H43405">
        <v>1</v>
      </c>
      <c r="I43405">
        <v>0</v>
      </c>
      <c r="J43405">
        <v>0</v>
      </c>
      <c r="K43405">
        <v>0</v>
      </c>
      <c r="L43405">
        <v>1</v>
      </c>
      <c r="M43405">
        <v>1</v>
      </c>
      <c r="N43405">
        <v>0</v>
      </c>
      <c r="O43405">
        <v>0</v>
      </c>
      <c r="P43405">
        <v>1</v>
      </c>
      <c r="Q43405">
        <v>0</v>
      </c>
      <c r="R43405">
        <v>0</v>
      </c>
      <c r="S43405">
        <v>0</v>
      </c>
      <c r="T43405">
        <v>0</v>
      </c>
      <c r="U43405">
        <v>0</v>
      </c>
      <c r="V43405">
        <v>0</v>
      </c>
      <c r="W43405">
        <v>0</v>
      </c>
      <c r="X43405">
        <v>1</v>
      </c>
      <c r="Y43405" t="s">
        <v>47</v>
      </c>
      <c r="Z43405" t="s">
        <v>40</v>
      </c>
      <c r="AA43405" t="s">
        <v>44</v>
      </c>
      <c r="AB43405" t="s">
        <v>57</v>
      </c>
      <c r="AC43405" t="s">
        <v>51</v>
      </c>
      <c r="AD43405" s="2" t="s">
        <v>43222</v>
      </c>
      <c r="AE43405">
        <v>20</v>
      </c>
      <c r="AF43405" s="3" t="d">
        <v>03:19:27.00000000000016950</v>
      </c>
      <c r="AG43405">
        <v>3</v>
      </c>
      <c r="AH43405">
        <v>19</v>
      </c>
      <c r="AI43405">
        <v>27</v>
      </c>
      <c r="AJ43405">
        <v>3</v>
      </c>
      <c r="AK43405">
        <v>1</v>
      </c>
      <c r="AL43405">
        <v>0</v>
      </c>
      <c r="AM43405">
        <v>1</v>
      </c>
      <c r="AN43405">
        <v>0</v>
      </c>
    </row>
    <row r="43406" spans="1:40" x14ac:dyDescent="0.25">
      <c r="A43406">
        <v>43404</v>
      </c>
      <c r="B43406" s="1" t="s">
        <v>43345</v>
      </c>
      <c r="C43406">
        <v>333</v>
      </c>
      <c r="D43406">
        <v>1</v>
      </c>
      <c r="E43406">
        <v>1</v>
      </c>
      <c r="F43406">
        <v>0</v>
      </c>
      <c r="G43406">
        <v>1</v>
      </c>
      <c r="H43406">
        <v>0</v>
      </c>
      <c r="I43406">
        <v>0</v>
      </c>
      <c r="J43406">
        <v>0</v>
      </c>
      <c r="K43406">
        <v>1</v>
      </c>
      <c r="L43406">
        <v>0</v>
      </c>
      <c r="M43406">
        <v>0</v>
      </c>
      <c r="N43406">
        <v>0</v>
      </c>
      <c r="O43406">
        <v>1</v>
      </c>
      <c r="P43406">
        <v>1</v>
      </c>
      <c r="Q43406">
        <v>0</v>
      </c>
      <c r="R43406">
        <v>0</v>
      </c>
      <c r="S43406">
        <v>0</v>
      </c>
      <c r="T43406">
        <v>0</v>
      </c>
      <c r="U43406">
        <v>0</v>
      </c>
      <c r="V43406">
        <v>0</v>
      </c>
      <c r="W43406">
        <v>0</v>
      </c>
      <c r="X43406">
        <v>1</v>
      </c>
      <c r="Y43406" t="s">
        <v>39</v>
      </c>
      <c r="Z43406" t="s">
        <v>46</v>
      </c>
      <c r="AA43406" t="s">
        <v>41</v>
      </c>
      <c r="AB43406" t="s">
        <v>57</v>
      </c>
      <c r="AC43406" t="s">
        <v>51</v>
      </c>
      <c r="AD43406" s="2" t="s">
        <v>43222</v>
      </c>
      <c r="AE43406">
        <v>20</v>
      </c>
      <c r="AF43406" s="3" t="d">
        <v>03:21:31.99999999999892400</v>
      </c>
      <c r="AG43406">
        <v>3</v>
      </c>
      <c r="AH43406">
        <v>21</v>
      </c>
      <c r="AI43406">
        <v>32</v>
      </c>
      <c r="AJ43406">
        <v>1</v>
      </c>
      <c r="AK43406">
        <v>0.5</v>
      </c>
      <c r="AL43406">
        <v>0</v>
      </c>
      <c r="AM43406">
        <v>1</v>
      </c>
      <c r="AN43406">
        <v>0</v>
      </c>
    </row>
    <row r="43407" spans="1:40" x14ac:dyDescent="0.25">
      <c r="A43407">
        <v>43405</v>
      </c>
      <c r="B43407" s="1" t="s">
        <v>43346</v>
      </c>
      <c r="C43407">
        <v>46</v>
      </c>
      <c r="D43407">
        <v>0</v>
      </c>
      <c r="E43407">
        <v>0</v>
      </c>
      <c r="F43407">
        <v>0</v>
      </c>
      <c r="G43407">
        <v>0</v>
      </c>
      <c r="H43407">
        <v>1</v>
      </c>
      <c r="I43407">
        <v>0</v>
      </c>
      <c r="J43407">
        <v>0</v>
      </c>
      <c r="K43407">
        <v>0</v>
      </c>
      <c r="L43407">
        <v>1</v>
      </c>
      <c r="M43407">
        <v>0</v>
      </c>
      <c r="N43407">
        <v>0</v>
      </c>
      <c r="O43407">
        <v>1</v>
      </c>
      <c r="P43407">
        <v>1</v>
      </c>
      <c r="Q43407">
        <v>0</v>
      </c>
      <c r="R43407">
        <v>0</v>
      </c>
      <c r="S43407">
        <v>0</v>
      </c>
      <c r="T43407">
        <v>0</v>
      </c>
      <c r="U43407">
        <v>0</v>
      </c>
      <c r="V43407">
        <v>0</v>
      </c>
      <c r="W43407">
        <v>0</v>
      </c>
      <c r="X43407">
        <v>1</v>
      </c>
      <c r="Y43407" t="s">
        <v>47</v>
      </c>
      <c r="Z43407" t="s">
        <v>40</v>
      </c>
      <c r="AA43407" t="s">
        <v>41</v>
      </c>
      <c r="AB43407" t="s">
        <v>57</v>
      </c>
      <c r="AC43407" t="s">
        <v>51</v>
      </c>
      <c r="AD43407" s="2" t="s">
        <v>43222</v>
      </c>
      <c r="AE43407">
        <v>20</v>
      </c>
      <c r="AF43407" s="3" t="d">
        <v>03:23:43.00000000000102050</v>
      </c>
      <c r="AG43407">
        <v>3</v>
      </c>
      <c r="AH43407">
        <v>23</v>
      </c>
      <c r="AI43407">
        <v>43</v>
      </c>
      <c r="AJ43407">
        <v>3</v>
      </c>
      <c r="AK43407">
        <v>1</v>
      </c>
      <c r="AL43407">
        <v>0</v>
      </c>
      <c r="AM43407">
        <v>1</v>
      </c>
      <c r="AN43407">
        <v>0</v>
      </c>
    </row>
    <row r="43408" spans="1:40" x14ac:dyDescent="0.25">
      <c r="A43408">
        <v>43406</v>
      </c>
      <c r="B43408" s="1" t="s">
        <v>43347</v>
      </c>
      <c r="C43408">
        <v>46</v>
      </c>
      <c r="D43408">
        <v>0</v>
      </c>
      <c r="E43408">
        <v>0</v>
      </c>
      <c r="F43408">
        <v>0</v>
      </c>
      <c r="G43408">
        <v>0</v>
      </c>
      <c r="H43408">
        <v>1</v>
      </c>
      <c r="I43408">
        <v>0</v>
      </c>
      <c r="J43408">
        <v>0</v>
      </c>
      <c r="K43408">
        <v>1</v>
      </c>
      <c r="L43408">
        <v>0</v>
      </c>
      <c r="M43408">
        <v>0</v>
      </c>
      <c r="N43408">
        <v>0</v>
      </c>
      <c r="O43408">
        <v>1</v>
      </c>
      <c r="P43408">
        <v>1</v>
      </c>
      <c r="Q43408">
        <v>0</v>
      </c>
      <c r="R43408">
        <v>0</v>
      </c>
      <c r="S43408">
        <v>0</v>
      </c>
      <c r="T43408">
        <v>0</v>
      </c>
      <c r="U43408">
        <v>0</v>
      </c>
      <c r="V43408">
        <v>0</v>
      </c>
      <c r="W43408">
        <v>0</v>
      </c>
      <c r="X43408">
        <v>1</v>
      </c>
      <c r="Y43408" t="s">
        <v>47</v>
      </c>
      <c r="Z43408" t="s">
        <v>46</v>
      </c>
      <c r="AA43408" t="s">
        <v>41</v>
      </c>
      <c r="AB43408" t="s">
        <v>57</v>
      </c>
      <c r="AC43408" t="s">
        <v>51</v>
      </c>
      <c r="AD43408" s="2" t="s">
        <v>43222</v>
      </c>
      <c r="AE43408">
        <v>20</v>
      </c>
      <c r="AF43408" s="3" t="d">
        <v>03:23:44.99999999999973600</v>
      </c>
      <c r="AG43408">
        <v>3</v>
      </c>
      <c r="AH43408">
        <v>23</v>
      </c>
      <c r="AI43408">
        <v>45</v>
      </c>
      <c r="AJ43408">
        <v>1</v>
      </c>
      <c r="AK43408">
        <v>0.5</v>
      </c>
      <c r="AL43408">
        <v>1</v>
      </c>
      <c r="AM43408">
        <v>2</v>
      </c>
      <c r="AN43408">
        <v>1</v>
      </c>
    </row>
    <row r="43409" spans="1:40" x14ac:dyDescent="0.25">
      <c r="A43409">
        <v>43407</v>
      </c>
      <c r="B43409" s="1" t="s">
        <v>43348</v>
      </c>
      <c r="C43409">
        <v>158</v>
      </c>
      <c r="D43409">
        <v>0</v>
      </c>
      <c r="E43409">
        <v>0</v>
      </c>
      <c r="F43409">
        <v>1</v>
      </c>
      <c r="G43409">
        <v>0</v>
      </c>
      <c r="H43409">
        <v>0</v>
      </c>
      <c r="I43409">
        <v>0</v>
      </c>
      <c r="J43409">
        <v>0</v>
      </c>
      <c r="K43409">
        <v>0</v>
      </c>
      <c r="L43409">
        <v>1</v>
      </c>
      <c r="M43409">
        <v>1</v>
      </c>
      <c r="N43409">
        <v>0</v>
      </c>
      <c r="O43409">
        <v>0</v>
      </c>
      <c r="P43409">
        <v>1</v>
      </c>
      <c r="Q43409">
        <v>0</v>
      </c>
      <c r="R43409">
        <v>0</v>
      </c>
      <c r="S43409">
        <v>0</v>
      </c>
      <c r="T43409">
        <v>0</v>
      </c>
      <c r="U43409">
        <v>0</v>
      </c>
      <c r="V43409">
        <v>0</v>
      </c>
      <c r="W43409">
        <v>0</v>
      </c>
      <c r="X43409">
        <v>1</v>
      </c>
      <c r="Y43409" t="s">
        <v>45</v>
      </c>
      <c r="Z43409" t="s">
        <v>40</v>
      </c>
      <c r="AA43409" t="s">
        <v>44</v>
      </c>
      <c r="AB43409" t="s">
        <v>57</v>
      </c>
      <c r="AC43409" t="s">
        <v>51</v>
      </c>
      <c r="AD43409" s="2" t="s">
        <v>43222</v>
      </c>
      <c r="AE43409">
        <v>20</v>
      </c>
      <c r="AF43409" s="3" t="d">
        <v>03:25:41.99999999999883600</v>
      </c>
      <c r="AG43409">
        <v>3</v>
      </c>
      <c r="AH43409">
        <v>25</v>
      </c>
      <c r="AI43409">
        <v>42</v>
      </c>
      <c r="AJ43409">
        <v>3</v>
      </c>
      <c r="AK43409">
        <v>1</v>
      </c>
      <c r="AL43409">
        <v>0</v>
      </c>
      <c r="AM43409">
        <v>1</v>
      </c>
      <c r="AN43409">
        <v>0</v>
      </c>
    </row>
    <row r="43410" spans="1:40" x14ac:dyDescent="0.25">
      <c r="A43410">
        <v>43408</v>
      </c>
      <c r="B43410" s="1" t="s">
        <v>43349</v>
      </c>
      <c r="C43410">
        <v>158</v>
      </c>
      <c r="D43410">
        <v>0</v>
      </c>
      <c r="E43410">
        <v>0</v>
      </c>
      <c r="F43410">
        <v>1</v>
      </c>
      <c r="G43410">
        <v>0</v>
      </c>
      <c r="H43410">
        <v>0</v>
      </c>
      <c r="I43410">
        <v>0</v>
      </c>
      <c r="J43410">
        <v>0</v>
      </c>
      <c r="K43410">
        <v>0</v>
      </c>
      <c r="L43410">
        <v>1</v>
      </c>
      <c r="M43410">
        <v>1</v>
      </c>
      <c r="N43410">
        <v>0</v>
      </c>
      <c r="O43410">
        <v>0</v>
      </c>
      <c r="P43410">
        <v>1</v>
      </c>
      <c r="Q43410">
        <v>0</v>
      </c>
      <c r="R43410">
        <v>0</v>
      </c>
      <c r="S43410">
        <v>0</v>
      </c>
      <c r="T43410">
        <v>0</v>
      </c>
      <c r="U43410">
        <v>0</v>
      </c>
      <c r="V43410">
        <v>0</v>
      </c>
      <c r="W43410">
        <v>0</v>
      </c>
      <c r="X43410">
        <v>1</v>
      </c>
      <c r="Y43410" t="s">
        <v>45</v>
      </c>
      <c r="Z43410" t="s">
        <v>40</v>
      </c>
      <c r="AA43410" t="s">
        <v>44</v>
      </c>
      <c r="AB43410" t="s">
        <v>57</v>
      </c>
      <c r="AC43410" t="s">
        <v>51</v>
      </c>
      <c r="AD43410" s="2" t="s">
        <v>43222</v>
      </c>
      <c r="AE43410">
        <v>20</v>
      </c>
      <c r="AF43410" s="3" t="d">
        <v>03:26:39.00000000000055425</v>
      </c>
      <c r="AG43410">
        <v>3</v>
      </c>
      <c r="AH43410">
        <v>26</v>
      </c>
      <c r="AI43410">
        <v>39</v>
      </c>
      <c r="AJ43410">
        <v>3</v>
      </c>
      <c r="AK43410">
        <v>1</v>
      </c>
      <c r="AL43410">
        <v>1</v>
      </c>
      <c r="AM43410">
        <v>2</v>
      </c>
      <c r="AN43410">
        <v>1</v>
      </c>
    </row>
    <row r="43411" spans="1:40" x14ac:dyDescent="0.25">
      <c r="A43411">
        <v>43409</v>
      </c>
      <c r="B43411" s="1" t="s">
        <v>43350</v>
      </c>
      <c r="C43411">
        <v>158</v>
      </c>
      <c r="D43411">
        <v>1</v>
      </c>
      <c r="E43411">
        <v>0</v>
      </c>
      <c r="F43411">
        <v>1</v>
      </c>
      <c r="G43411">
        <v>0</v>
      </c>
      <c r="H43411">
        <v>0</v>
      </c>
      <c r="I43411">
        <v>1</v>
      </c>
      <c r="J43411">
        <v>0</v>
      </c>
      <c r="K43411">
        <v>0</v>
      </c>
      <c r="L43411">
        <v>0</v>
      </c>
      <c r="M43411">
        <v>1</v>
      </c>
      <c r="N43411">
        <v>0</v>
      </c>
      <c r="O43411">
        <v>0</v>
      </c>
      <c r="P43411">
        <v>1</v>
      </c>
      <c r="Q43411">
        <v>0</v>
      </c>
      <c r="R43411">
        <v>0</v>
      </c>
      <c r="S43411">
        <v>0</v>
      </c>
      <c r="T43411">
        <v>0</v>
      </c>
      <c r="U43411">
        <v>0</v>
      </c>
      <c r="V43411">
        <v>0</v>
      </c>
      <c r="W43411">
        <v>0</v>
      </c>
      <c r="X43411">
        <v>1</v>
      </c>
      <c r="Y43411" t="s">
        <v>45</v>
      </c>
      <c r="Z43411" t="s">
        <v>50</v>
      </c>
      <c r="AA43411" t="s">
        <v>44</v>
      </c>
      <c r="AB43411" t="s">
        <v>57</v>
      </c>
      <c r="AC43411" t="s">
        <v>51</v>
      </c>
      <c r="AD43411" s="2" t="s">
        <v>43222</v>
      </c>
      <c r="AE43411">
        <v>20</v>
      </c>
      <c r="AF43411" s="3" t="d">
        <v>03:27:20.00000000000056725</v>
      </c>
      <c r="AG43411">
        <v>3</v>
      </c>
      <c r="AH43411">
        <v>27</v>
      </c>
      <c r="AI43411">
        <v>20</v>
      </c>
      <c r="AJ43411">
        <v>10</v>
      </c>
      <c r="AK43411">
        <v>5</v>
      </c>
      <c r="AL43411">
        <v>1</v>
      </c>
      <c r="AM43411">
        <v>3</v>
      </c>
      <c r="AN43411">
        <v>2</v>
      </c>
    </row>
    <row r="43412" spans="1:40" x14ac:dyDescent="0.25">
      <c r="A43412">
        <v>43410</v>
      </c>
      <c r="B43412" s="1" t="s">
        <v>43351</v>
      </c>
      <c r="C43412">
        <v>10</v>
      </c>
      <c r="D43412">
        <v>0</v>
      </c>
      <c r="E43412">
        <v>0</v>
      </c>
      <c r="F43412">
        <v>0</v>
      </c>
      <c r="G43412">
        <v>1</v>
      </c>
      <c r="H43412">
        <v>0</v>
      </c>
      <c r="I43412">
        <v>0</v>
      </c>
      <c r="J43412">
        <v>0</v>
      </c>
      <c r="K43412">
        <v>0</v>
      </c>
      <c r="L43412">
        <v>1</v>
      </c>
      <c r="M43412">
        <v>1</v>
      </c>
      <c r="N43412">
        <v>0</v>
      </c>
      <c r="O43412">
        <v>0</v>
      </c>
      <c r="P43412">
        <v>1</v>
      </c>
      <c r="Q43412">
        <v>0</v>
      </c>
      <c r="R43412">
        <v>0</v>
      </c>
      <c r="S43412">
        <v>0</v>
      </c>
      <c r="T43412">
        <v>0</v>
      </c>
      <c r="U43412">
        <v>0</v>
      </c>
      <c r="V43412">
        <v>0</v>
      </c>
      <c r="W43412">
        <v>0</v>
      </c>
      <c r="X43412">
        <v>1</v>
      </c>
      <c r="Y43412" t="s">
        <v>39</v>
      </c>
      <c r="Z43412" t="s">
        <v>40</v>
      </c>
      <c r="AA43412" t="s">
        <v>44</v>
      </c>
      <c r="AB43412" t="s">
        <v>57</v>
      </c>
      <c r="AC43412" t="s">
        <v>51</v>
      </c>
      <c r="AD43412" s="2" t="s">
        <v>43222</v>
      </c>
      <c r="AE43412">
        <v>20</v>
      </c>
      <c r="AF43412" s="3" t="d">
        <v>03:28:50.00000000000024775</v>
      </c>
      <c r="AG43412">
        <v>3</v>
      </c>
      <c r="AH43412">
        <v>28</v>
      </c>
      <c r="AI43412">
        <v>50</v>
      </c>
      <c r="AJ43412">
        <v>3</v>
      </c>
      <c r="AK43412">
        <v>1</v>
      </c>
      <c r="AL43412">
        <v>0</v>
      </c>
      <c r="AM43412">
        <v>1</v>
      </c>
      <c r="AN43412">
        <v>0</v>
      </c>
    </row>
    <row r="43413" spans="1:40" x14ac:dyDescent="0.25">
      <c r="A43413">
        <v>43411</v>
      </c>
      <c r="B43413" s="1" t="s">
        <v>43352</v>
      </c>
      <c r="C43413">
        <v>41</v>
      </c>
      <c r="D43413">
        <v>0</v>
      </c>
      <c r="E43413">
        <v>0</v>
      </c>
      <c r="F43413">
        <v>0</v>
      </c>
      <c r="G43413">
        <v>1</v>
      </c>
      <c r="H43413">
        <v>0</v>
      </c>
      <c r="I43413">
        <v>0</v>
      </c>
      <c r="J43413">
        <v>1</v>
      </c>
      <c r="K43413">
        <v>0</v>
      </c>
      <c r="L43413">
        <v>0</v>
      </c>
      <c r="M43413">
        <v>0</v>
      </c>
      <c r="N43413">
        <v>1</v>
      </c>
      <c r="O43413">
        <v>0</v>
      </c>
      <c r="P43413">
        <v>1</v>
      </c>
      <c r="Q43413">
        <v>0</v>
      </c>
      <c r="R43413">
        <v>0</v>
      </c>
      <c r="S43413">
        <v>0</v>
      </c>
      <c r="T43413">
        <v>0</v>
      </c>
      <c r="U43413">
        <v>0</v>
      </c>
      <c r="V43413">
        <v>0</v>
      </c>
      <c r="W43413">
        <v>0</v>
      </c>
      <c r="X43413">
        <v>1</v>
      </c>
      <c r="Y43413" t="s">
        <v>39</v>
      </c>
      <c r="Z43413" t="s">
        <v>49</v>
      </c>
      <c r="AA43413" t="s">
        <v>48</v>
      </c>
      <c r="AB43413" t="s">
        <v>57</v>
      </c>
      <c r="AC43413" t="s">
        <v>51</v>
      </c>
      <c r="AD43413" s="2" t="s">
        <v>43222</v>
      </c>
      <c r="AE43413">
        <v>20</v>
      </c>
      <c r="AF43413" s="3" t="d">
        <v>03:29:57.00000000000032925</v>
      </c>
      <c r="AG43413">
        <v>3</v>
      </c>
      <c r="AH43413">
        <v>29</v>
      </c>
      <c r="AI43413">
        <v>57</v>
      </c>
      <c r="AJ43413">
        <v>5</v>
      </c>
      <c r="AK43413">
        <v>2</v>
      </c>
      <c r="AL43413">
        <v>0</v>
      </c>
      <c r="AM43413">
        <v>1</v>
      </c>
      <c r="AN43413">
        <v>0</v>
      </c>
    </row>
    <row r="43414" spans="1:40" x14ac:dyDescent="0.25">
      <c r="A43414">
        <v>43412</v>
      </c>
      <c r="B43414" s="1" t="s">
        <v>43353</v>
      </c>
      <c r="C43414">
        <v>41</v>
      </c>
      <c r="D43414">
        <v>1</v>
      </c>
      <c r="E43414">
        <v>0</v>
      </c>
      <c r="F43414">
        <v>0</v>
      </c>
      <c r="G43414">
        <v>1</v>
      </c>
      <c r="H43414">
        <v>0</v>
      </c>
      <c r="I43414">
        <v>0</v>
      </c>
      <c r="J43414">
        <v>0</v>
      </c>
      <c r="K43414">
        <v>1</v>
      </c>
      <c r="L43414">
        <v>0</v>
      </c>
      <c r="M43414">
        <v>0</v>
      </c>
      <c r="N43414">
        <v>1</v>
      </c>
      <c r="O43414">
        <v>0</v>
      </c>
      <c r="P43414">
        <v>1</v>
      </c>
      <c r="Q43414">
        <v>0</v>
      </c>
      <c r="R43414">
        <v>0</v>
      </c>
      <c r="S43414">
        <v>0</v>
      </c>
      <c r="T43414">
        <v>0</v>
      </c>
      <c r="U43414">
        <v>0</v>
      </c>
      <c r="V43414">
        <v>0</v>
      </c>
      <c r="W43414">
        <v>0</v>
      </c>
      <c r="X43414">
        <v>1</v>
      </c>
      <c r="Y43414" t="s">
        <v>39</v>
      </c>
      <c r="Z43414" t="s">
        <v>46</v>
      </c>
      <c r="AA43414" t="s">
        <v>48</v>
      </c>
      <c r="AB43414" t="s">
        <v>57</v>
      </c>
      <c r="AC43414" t="s">
        <v>51</v>
      </c>
      <c r="AD43414" s="2" t="s">
        <v>43222</v>
      </c>
      <c r="AE43414">
        <v>20</v>
      </c>
      <c r="AF43414" s="3" t="d">
        <v>03:30:34.00000000000052175</v>
      </c>
      <c r="AG43414">
        <v>3</v>
      </c>
      <c r="AH43414">
        <v>30</v>
      </c>
      <c r="AI43414">
        <v>34</v>
      </c>
      <c r="AJ43414">
        <v>1</v>
      </c>
      <c r="AK43414">
        <v>0.5</v>
      </c>
      <c r="AL43414">
        <v>1</v>
      </c>
      <c r="AM43414">
        <v>2</v>
      </c>
      <c r="AN43414">
        <v>2</v>
      </c>
    </row>
    <row r="43415" spans="1:40" x14ac:dyDescent="0.25">
      <c r="A43415">
        <v>43413</v>
      </c>
      <c r="B43415" s="1" t="s">
        <v>43354</v>
      </c>
      <c r="C43415">
        <v>152</v>
      </c>
      <c r="D43415">
        <v>0</v>
      </c>
      <c r="E43415">
        <v>0</v>
      </c>
      <c r="F43415">
        <v>1</v>
      </c>
      <c r="G43415">
        <v>0</v>
      </c>
      <c r="H43415">
        <v>0</v>
      </c>
      <c r="I43415">
        <v>0</v>
      </c>
      <c r="J43415">
        <v>0</v>
      </c>
      <c r="K43415">
        <v>0</v>
      </c>
      <c r="L43415">
        <v>1</v>
      </c>
      <c r="M43415">
        <v>0</v>
      </c>
      <c r="N43415">
        <v>0</v>
      </c>
      <c r="O43415">
        <v>1</v>
      </c>
      <c r="P43415">
        <v>1</v>
      </c>
      <c r="Q43415">
        <v>0</v>
      </c>
      <c r="R43415">
        <v>0</v>
      </c>
      <c r="S43415">
        <v>0</v>
      </c>
      <c r="T43415">
        <v>0</v>
      </c>
      <c r="U43415">
        <v>0</v>
      </c>
      <c r="V43415">
        <v>0</v>
      </c>
      <c r="W43415">
        <v>0</v>
      </c>
      <c r="X43415">
        <v>1</v>
      </c>
      <c r="Y43415" t="s">
        <v>45</v>
      </c>
      <c r="Z43415" t="s">
        <v>40</v>
      </c>
      <c r="AA43415" t="s">
        <v>41</v>
      </c>
      <c r="AB43415" t="s">
        <v>57</v>
      </c>
      <c r="AC43415" t="s">
        <v>51</v>
      </c>
      <c r="AD43415" s="2" t="s">
        <v>43222</v>
      </c>
      <c r="AE43415">
        <v>20</v>
      </c>
      <c r="AF43415" s="3" t="d">
        <v>03:32:20.99999999999886225</v>
      </c>
      <c r="AG43415">
        <v>3</v>
      </c>
      <c r="AH43415">
        <v>32</v>
      </c>
      <c r="AI43415">
        <v>21</v>
      </c>
      <c r="AJ43415">
        <v>3</v>
      </c>
      <c r="AK43415">
        <v>1</v>
      </c>
      <c r="AL43415">
        <v>0</v>
      </c>
      <c r="AM43415">
        <v>1</v>
      </c>
      <c r="AN43415">
        <v>0</v>
      </c>
    </row>
    <row r="43416" spans="1:40" x14ac:dyDescent="0.25">
      <c r="A43416">
        <v>43414</v>
      </c>
      <c r="B43416" s="1" t="s">
        <v>43355</v>
      </c>
      <c r="C43416">
        <v>152</v>
      </c>
      <c r="D43416">
        <v>0</v>
      </c>
      <c r="E43416">
        <v>0</v>
      </c>
      <c r="F43416">
        <v>1</v>
      </c>
      <c r="G43416">
        <v>0</v>
      </c>
      <c r="H43416">
        <v>0</v>
      </c>
      <c r="I43416">
        <v>0</v>
      </c>
      <c r="J43416">
        <v>0</v>
      </c>
      <c r="K43416">
        <v>0</v>
      </c>
      <c r="L43416">
        <v>1</v>
      </c>
      <c r="M43416">
        <v>0</v>
      </c>
      <c r="N43416">
        <v>0</v>
      </c>
      <c r="O43416">
        <v>1</v>
      </c>
      <c r="P43416">
        <v>1</v>
      </c>
      <c r="Q43416">
        <v>0</v>
      </c>
      <c r="R43416">
        <v>0</v>
      </c>
      <c r="S43416">
        <v>0</v>
      </c>
      <c r="T43416">
        <v>0</v>
      </c>
      <c r="U43416">
        <v>0</v>
      </c>
      <c r="V43416">
        <v>0</v>
      </c>
      <c r="W43416">
        <v>0</v>
      </c>
      <c r="X43416">
        <v>1</v>
      </c>
      <c r="Y43416" t="s">
        <v>45</v>
      </c>
      <c r="Z43416" t="s">
        <v>40</v>
      </c>
      <c r="AA43416" t="s">
        <v>41</v>
      </c>
      <c r="AB43416" t="s">
        <v>57</v>
      </c>
      <c r="AC43416" t="s">
        <v>51</v>
      </c>
      <c r="AD43416" s="2" t="s">
        <v>43222</v>
      </c>
      <c r="AE43416">
        <v>20</v>
      </c>
      <c r="AF43416" s="3" t="d">
        <v>03:32:49.99999999999939350</v>
      </c>
      <c r="AG43416">
        <v>3</v>
      </c>
      <c r="AH43416">
        <v>32</v>
      </c>
      <c r="AI43416">
        <v>50</v>
      </c>
      <c r="AJ43416">
        <v>3</v>
      </c>
      <c r="AK43416">
        <v>1</v>
      </c>
      <c r="AL43416">
        <v>1</v>
      </c>
      <c r="AM43416">
        <v>2</v>
      </c>
      <c r="AN43416">
        <v>1</v>
      </c>
    </row>
    <row r="43417" spans="1:40" x14ac:dyDescent="0.25">
      <c r="A43417">
        <v>43415</v>
      </c>
      <c r="B43417" s="1" t="s">
        <v>43356</v>
      </c>
      <c r="C43417">
        <v>152</v>
      </c>
      <c r="D43417">
        <v>0</v>
      </c>
      <c r="E43417">
        <v>0</v>
      </c>
      <c r="F43417">
        <v>1</v>
      </c>
      <c r="G43417">
        <v>0</v>
      </c>
      <c r="H43417">
        <v>0</v>
      </c>
      <c r="I43417">
        <v>0</v>
      </c>
      <c r="J43417">
        <v>1</v>
      </c>
      <c r="K43417">
        <v>0</v>
      </c>
      <c r="L43417">
        <v>0</v>
      </c>
      <c r="M43417">
        <v>0</v>
      </c>
      <c r="N43417">
        <v>0</v>
      </c>
      <c r="O43417">
        <v>1</v>
      </c>
      <c r="P43417">
        <v>1</v>
      </c>
      <c r="Q43417">
        <v>0</v>
      </c>
      <c r="R43417">
        <v>0</v>
      </c>
      <c r="S43417">
        <v>0</v>
      </c>
      <c r="T43417">
        <v>0</v>
      </c>
      <c r="U43417">
        <v>0</v>
      </c>
      <c r="V43417">
        <v>0</v>
      </c>
      <c r="W43417">
        <v>0</v>
      </c>
      <c r="X43417">
        <v>1</v>
      </c>
      <c r="Y43417" t="s">
        <v>45</v>
      </c>
      <c r="Z43417" t="s">
        <v>49</v>
      </c>
      <c r="AA43417" t="s">
        <v>41</v>
      </c>
      <c r="AB43417" t="s">
        <v>57</v>
      </c>
      <c r="AC43417" t="s">
        <v>51</v>
      </c>
      <c r="AD43417" s="2" t="s">
        <v>43222</v>
      </c>
      <c r="AE43417">
        <v>20</v>
      </c>
      <c r="AF43417" s="3" t="d">
        <v>03:33:26.99999999999958600</v>
      </c>
      <c r="AG43417">
        <v>3</v>
      </c>
      <c r="AH43417">
        <v>33</v>
      </c>
      <c r="AI43417">
        <v>27</v>
      </c>
      <c r="AJ43417">
        <v>5</v>
      </c>
      <c r="AK43417">
        <v>2</v>
      </c>
      <c r="AL43417">
        <v>1</v>
      </c>
      <c r="AM43417">
        <v>3</v>
      </c>
      <c r="AN43417">
        <v>2</v>
      </c>
    </row>
    <row r="43418" spans="1:40" x14ac:dyDescent="0.25">
      <c r="A43418">
        <v>43416</v>
      </c>
      <c r="B43418" s="1" t="s">
        <v>43357</v>
      </c>
      <c r="C43418">
        <v>152</v>
      </c>
      <c r="D43418">
        <v>0</v>
      </c>
      <c r="E43418">
        <v>0</v>
      </c>
      <c r="F43418">
        <v>1</v>
      </c>
      <c r="G43418">
        <v>0</v>
      </c>
      <c r="H43418">
        <v>0</v>
      </c>
      <c r="I43418">
        <v>0</v>
      </c>
      <c r="J43418">
        <v>0</v>
      </c>
      <c r="K43418">
        <v>0</v>
      </c>
      <c r="L43418">
        <v>1</v>
      </c>
      <c r="M43418">
        <v>0</v>
      </c>
      <c r="N43418">
        <v>0</v>
      </c>
      <c r="O43418">
        <v>1</v>
      </c>
      <c r="P43418">
        <v>1</v>
      </c>
      <c r="Q43418">
        <v>0</v>
      </c>
      <c r="R43418">
        <v>0</v>
      </c>
      <c r="S43418">
        <v>0</v>
      </c>
      <c r="T43418">
        <v>0</v>
      </c>
      <c r="U43418">
        <v>0</v>
      </c>
      <c r="V43418">
        <v>0</v>
      </c>
      <c r="W43418">
        <v>0</v>
      </c>
      <c r="X43418">
        <v>1</v>
      </c>
      <c r="Y43418" t="s">
        <v>45</v>
      </c>
      <c r="Z43418" t="s">
        <v>40</v>
      </c>
      <c r="AA43418" t="s">
        <v>41</v>
      </c>
      <c r="AB43418" t="s">
        <v>57</v>
      </c>
      <c r="AC43418" t="s">
        <v>51</v>
      </c>
      <c r="AD43418" s="2" t="s">
        <v>43222</v>
      </c>
      <c r="AE43418">
        <v>20</v>
      </c>
      <c r="AF43418" s="3" t="d">
        <v>03:33:57.999999999998834775</v>
      </c>
      <c r="AG43418">
        <v>3</v>
      </c>
      <c r="AH43418">
        <v>33</v>
      </c>
      <c r="AI43418">
        <v>58</v>
      </c>
      <c r="AJ43418">
        <v>3</v>
      </c>
      <c r="AK43418">
        <v>1</v>
      </c>
      <c r="AL43418">
        <v>1</v>
      </c>
      <c r="AM43418">
        <v>4</v>
      </c>
      <c r="AN43418">
        <v>4</v>
      </c>
    </row>
    <row r="43419" spans="1:40" x14ac:dyDescent="0.25">
      <c r="A43419">
        <v>43417</v>
      </c>
      <c r="B43419" s="1" t="s">
        <v>43358</v>
      </c>
      <c r="C43419">
        <v>152</v>
      </c>
      <c r="D43419">
        <v>0</v>
      </c>
      <c r="E43419">
        <v>0</v>
      </c>
      <c r="F43419">
        <v>1</v>
      </c>
      <c r="G43419">
        <v>0</v>
      </c>
      <c r="H43419">
        <v>0</v>
      </c>
      <c r="I43419">
        <v>0</v>
      </c>
      <c r="J43419">
        <v>0</v>
      </c>
      <c r="K43419">
        <v>0</v>
      </c>
      <c r="L43419">
        <v>1</v>
      </c>
      <c r="M43419">
        <v>0</v>
      </c>
      <c r="N43419">
        <v>0</v>
      </c>
      <c r="O43419">
        <v>1</v>
      </c>
      <c r="P43419">
        <v>1</v>
      </c>
      <c r="Q43419">
        <v>0</v>
      </c>
      <c r="R43419">
        <v>0</v>
      </c>
      <c r="S43419">
        <v>0</v>
      </c>
      <c r="T43419">
        <v>0</v>
      </c>
      <c r="U43419">
        <v>0</v>
      </c>
      <c r="V43419">
        <v>0</v>
      </c>
      <c r="W43419">
        <v>0</v>
      </c>
      <c r="X43419">
        <v>1</v>
      </c>
      <c r="Y43419" t="s">
        <v>45</v>
      </c>
      <c r="Z43419" t="s">
        <v>40</v>
      </c>
      <c r="AA43419" t="s">
        <v>41</v>
      </c>
      <c r="AB43419" t="s">
        <v>57</v>
      </c>
      <c r="AC43419" t="s">
        <v>51</v>
      </c>
      <c r="AD43419" s="2" t="s">
        <v>43222</v>
      </c>
      <c r="AE43419">
        <v>20</v>
      </c>
      <c r="AF43419" s="3" t="d">
        <v>03:34:55.00000000000055100</v>
      </c>
      <c r="AG43419">
        <v>3</v>
      </c>
      <c r="AH43419">
        <v>34</v>
      </c>
      <c r="AI43419">
        <v>55</v>
      </c>
      <c r="AJ43419">
        <v>3</v>
      </c>
      <c r="AK43419">
        <v>1</v>
      </c>
      <c r="AL43419">
        <v>1</v>
      </c>
      <c r="AM43419">
        <v>5</v>
      </c>
      <c r="AN43419">
        <v>5</v>
      </c>
    </row>
    <row r="43420" spans="1:40" x14ac:dyDescent="0.25">
      <c r="A43420">
        <v>43418</v>
      </c>
      <c r="B43420" s="1" t="s">
        <v>43359</v>
      </c>
      <c r="C43420">
        <v>152</v>
      </c>
      <c r="D43420">
        <v>1</v>
      </c>
      <c r="E43420">
        <v>0</v>
      </c>
      <c r="F43420">
        <v>1</v>
      </c>
      <c r="G43420">
        <v>0</v>
      </c>
      <c r="H43420">
        <v>0</v>
      </c>
      <c r="I43420">
        <v>0</v>
      </c>
      <c r="J43420">
        <v>0</v>
      </c>
      <c r="K43420">
        <v>0</v>
      </c>
      <c r="L43420">
        <v>1</v>
      </c>
      <c r="M43420">
        <v>0</v>
      </c>
      <c r="N43420">
        <v>0</v>
      </c>
      <c r="O43420">
        <v>1</v>
      </c>
      <c r="P43420">
        <v>1</v>
      </c>
      <c r="Q43420">
        <v>0</v>
      </c>
      <c r="R43420">
        <v>0</v>
      </c>
      <c r="S43420">
        <v>0</v>
      </c>
      <c r="T43420">
        <v>0</v>
      </c>
      <c r="U43420">
        <v>0</v>
      </c>
      <c r="V43420">
        <v>0</v>
      </c>
      <c r="W43420">
        <v>0</v>
      </c>
      <c r="X43420">
        <v>1</v>
      </c>
      <c r="Y43420" t="s">
        <v>45</v>
      </c>
      <c r="Z43420" t="s">
        <v>40</v>
      </c>
      <c r="AA43420" t="s">
        <v>41</v>
      </c>
      <c r="AB43420" t="s">
        <v>57</v>
      </c>
      <c r="AC43420" t="s">
        <v>51</v>
      </c>
      <c r="AD43420" s="2" t="s">
        <v>43222</v>
      </c>
      <c r="AE43420">
        <v>20</v>
      </c>
      <c r="AF43420" s="3" t="d">
        <v>03:35:29.00000000000026725</v>
      </c>
      <c r="AG43420">
        <v>3</v>
      </c>
      <c r="AH43420">
        <v>35</v>
      </c>
      <c r="AI43420">
        <v>29</v>
      </c>
      <c r="AJ43420">
        <v>3</v>
      </c>
      <c r="AK43420">
        <v>1</v>
      </c>
      <c r="AL43420">
        <v>1</v>
      </c>
      <c r="AM43420">
        <v>6</v>
      </c>
      <c r="AN43420">
        <v>6</v>
      </c>
    </row>
    <row r="43421" spans="1:40" x14ac:dyDescent="0.25">
      <c r="A43421">
        <v>43419</v>
      </c>
      <c r="B43421" s="1" t="s">
        <v>43360</v>
      </c>
      <c r="C43421">
        <v>439</v>
      </c>
      <c r="D43421">
        <v>0</v>
      </c>
      <c r="E43421">
        <v>0</v>
      </c>
      <c r="F43421">
        <v>0</v>
      </c>
      <c r="G43421">
        <v>1</v>
      </c>
      <c r="H43421">
        <v>0</v>
      </c>
      <c r="I43421">
        <v>0</v>
      </c>
      <c r="J43421">
        <v>1</v>
      </c>
      <c r="K43421">
        <v>0</v>
      </c>
      <c r="L43421">
        <v>0</v>
      </c>
      <c r="M43421">
        <v>1</v>
      </c>
      <c r="N43421">
        <v>0</v>
      </c>
      <c r="O43421">
        <v>0</v>
      </c>
      <c r="P43421">
        <v>1</v>
      </c>
      <c r="Q43421">
        <v>0</v>
      </c>
      <c r="R43421">
        <v>0</v>
      </c>
      <c r="S43421">
        <v>0</v>
      </c>
      <c r="T43421">
        <v>0</v>
      </c>
      <c r="U43421">
        <v>0</v>
      </c>
      <c r="V43421">
        <v>0</v>
      </c>
      <c r="W43421">
        <v>0</v>
      </c>
      <c r="X43421">
        <v>1</v>
      </c>
      <c r="Y43421" t="s">
        <v>39</v>
      </c>
      <c r="Z43421" t="s">
        <v>49</v>
      </c>
      <c r="AA43421" t="s">
        <v>44</v>
      </c>
      <c r="AB43421" t="s">
        <v>57</v>
      </c>
      <c r="AC43421" t="s">
        <v>51</v>
      </c>
      <c r="AD43421" s="2" t="s">
        <v>43222</v>
      </c>
      <c r="AE43421">
        <v>20</v>
      </c>
      <c r="AF43421" s="3" t="d">
        <v>03:45:41.000000000000014350</v>
      </c>
      <c r="AG43421">
        <v>3</v>
      </c>
      <c r="AH43421">
        <v>45</v>
      </c>
      <c r="AI43421">
        <v>41</v>
      </c>
      <c r="AJ43421">
        <v>5</v>
      </c>
      <c r="AK43421">
        <v>2</v>
      </c>
      <c r="AL43421">
        <v>0</v>
      </c>
      <c r="AM43421">
        <v>1</v>
      </c>
      <c r="AN43421">
        <v>0</v>
      </c>
    </row>
    <row r="43422" spans="1:40" x14ac:dyDescent="0.25">
      <c r="A43422">
        <v>43420</v>
      </c>
      <c r="B43422" s="1" t="s">
        <v>43361</v>
      </c>
      <c r="C43422">
        <v>231</v>
      </c>
      <c r="D43422">
        <v>0</v>
      </c>
      <c r="E43422">
        <v>0</v>
      </c>
      <c r="F43422">
        <v>0</v>
      </c>
      <c r="G43422">
        <v>0</v>
      </c>
      <c r="H43422">
        <v>1</v>
      </c>
      <c r="I43422">
        <v>0</v>
      </c>
      <c r="J43422">
        <v>0</v>
      </c>
      <c r="K43422">
        <v>1</v>
      </c>
      <c r="L43422">
        <v>0</v>
      </c>
      <c r="M43422">
        <v>0</v>
      </c>
      <c r="N43422">
        <v>1</v>
      </c>
      <c r="O43422">
        <v>0</v>
      </c>
      <c r="P43422">
        <v>1</v>
      </c>
      <c r="Q43422">
        <v>0</v>
      </c>
      <c r="R43422">
        <v>0</v>
      </c>
      <c r="S43422">
        <v>0</v>
      </c>
      <c r="T43422">
        <v>0</v>
      </c>
      <c r="U43422">
        <v>0</v>
      </c>
      <c r="V43422">
        <v>0</v>
      </c>
      <c r="W43422">
        <v>0</v>
      </c>
      <c r="X43422">
        <v>1</v>
      </c>
      <c r="Y43422" t="s">
        <v>47</v>
      </c>
      <c r="Z43422" t="s">
        <v>46</v>
      </c>
      <c r="AA43422" t="s">
        <v>48</v>
      </c>
      <c r="AB43422" t="s">
        <v>57</v>
      </c>
      <c r="AC43422" t="s">
        <v>51</v>
      </c>
      <c r="AD43422" s="2" t="s">
        <v>43222</v>
      </c>
      <c r="AE43422">
        <v>20</v>
      </c>
      <c r="AF43422" s="3" t="d">
        <v>03:49:47.99999999999945550</v>
      </c>
      <c r="AG43422">
        <v>3</v>
      </c>
      <c r="AH43422">
        <v>49</v>
      </c>
      <c r="AI43422">
        <v>48</v>
      </c>
      <c r="AJ43422">
        <v>1</v>
      </c>
      <c r="AK43422">
        <v>0.5</v>
      </c>
      <c r="AL43422">
        <v>0</v>
      </c>
      <c r="AM43422">
        <v>1</v>
      </c>
      <c r="AN43422">
        <v>0</v>
      </c>
    </row>
    <row r="43423" spans="1:40" x14ac:dyDescent="0.25">
      <c r="A43423">
        <v>43421</v>
      </c>
      <c r="B43423" s="1" t="s">
        <v>43362</v>
      </c>
      <c r="C43423">
        <v>231</v>
      </c>
      <c r="D43423">
        <v>0</v>
      </c>
      <c r="E43423">
        <v>0</v>
      </c>
      <c r="F43423">
        <v>0</v>
      </c>
      <c r="G43423">
        <v>0</v>
      </c>
      <c r="H43423">
        <v>1</v>
      </c>
      <c r="I43423">
        <v>0</v>
      </c>
      <c r="J43423">
        <v>0</v>
      </c>
      <c r="K43423">
        <v>0</v>
      </c>
      <c r="L43423">
        <v>1</v>
      </c>
      <c r="M43423">
        <v>0</v>
      </c>
      <c r="N43423">
        <v>1</v>
      </c>
      <c r="O43423">
        <v>0</v>
      </c>
      <c r="P43423">
        <v>1</v>
      </c>
      <c r="Q43423">
        <v>0</v>
      </c>
      <c r="R43423">
        <v>0</v>
      </c>
      <c r="S43423">
        <v>0</v>
      </c>
      <c r="T43423">
        <v>0</v>
      </c>
      <c r="U43423">
        <v>0</v>
      </c>
      <c r="V43423">
        <v>0</v>
      </c>
      <c r="W43423">
        <v>0</v>
      </c>
      <c r="X43423">
        <v>1</v>
      </c>
      <c r="Y43423" t="s">
        <v>47</v>
      </c>
      <c r="Z43423" t="s">
        <v>40</v>
      </c>
      <c r="AA43423" t="s">
        <v>48</v>
      </c>
      <c r="AB43423" t="s">
        <v>57</v>
      </c>
      <c r="AC43423" t="s">
        <v>51</v>
      </c>
      <c r="AD43423" s="2" t="s">
        <v>43222</v>
      </c>
      <c r="AE43423">
        <v>20</v>
      </c>
      <c r="AF43423" s="3" t="d">
        <v>03:50:08.00000000000098125</v>
      </c>
      <c r="AG43423">
        <v>3</v>
      </c>
      <c r="AH43423">
        <v>50</v>
      </c>
      <c r="AI43423">
        <v>8</v>
      </c>
      <c r="AJ43423">
        <v>3</v>
      </c>
      <c r="AK43423">
        <v>1</v>
      </c>
      <c r="AL43423">
        <v>1</v>
      </c>
      <c r="AM43423">
        <v>2</v>
      </c>
      <c r="AN43423">
        <v>0.5</v>
      </c>
    </row>
    <row r="43424" spans="1:40" x14ac:dyDescent="0.25">
      <c r="A43424">
        <v>43422</v>
      </c>
      <c r="B43424" s="1" t="s">
        <v>43363</v>
      </c>
      <c r="C43424">
        <v>231</v>
      </c>
      <c r="D43424">
        <v>0</v>
      </c>
      <c r="E43424">
        <v>0</v>
      </c>
      <c r="F43424">
        <v>0</v>
      </c>
      <c r="G43424">
        <v>0</v>
      </c>
      <c r="H43424">
        <v>1</v>
      </c>
      <c r="I43424">
        <v>0</v>
      </c>
      <c r="J43424">
        <v>0</v>
      </c>
      <c r="K43424">
        <v>1</v>
      </c>
      <c r="L43424">
        <v>0</v>
      </c>
      <c r="M43424">
        <v>0</v>
      </c>
      <c r="N43424">
        <v>1</v>
      </c>
      <c r="O43424">
        <v>0</v>
      </c>
      <c r="P43424">
        <v>1</v>
      </c>
      <c r="Q43424">
        <v>0</v>
      </c>
      <c r="R43424">
        <v>0</v>
      </c>
      <c r="S43424">
        <v>0</v>
      </c>
      <c r="T43424">
        <v>0</v>
      </c>
      <c r="U43424">
        <v>0</v>
      </c>
      <c r="V43424">
        <v>0</v>
      </c>
      <c r="W43424">
        <v>0</v>
      </c>
      <c r="X43424">
        <v>1</v>
      </c>
      <c r="Y43424" t="s">
        <v>47</v>
      </c>
      <c r="Z43424" t="s">
        <v>46</v>
      </c>
      <c r="AA43424" t="s">
        <v>48</v>
      </c>
      <c r="AB43424" t="s">
        <v>57</v>
      </c>
      <c r="AC43424" t="s">
        <v>51</v>
      </c>
      <c r="AD43424" s="2" t="s">
        <v>43222</v>
      </c>
      <c r="AE43424">
        <v>20</v>
      </c>
      <c r="AF43424" s="3" t="d">
        <v>03:50:13.00000000000016625</v>
      </c>
      <c r="AG43424">
        <v>3</v>
      </c>
      <c r="AH43424">
        <v>50</v>
      </c>
      <c r="AI43424">
        <v>13</v>
      </c>
      <c r="AJ43424">
        <v>1</v>
      </c>
      <c r="AK43424">
        <v>0.5</v>
      </c>
      <c r="AL43424">
        <v>1</v>
      </c>
      <c r="AM43424">
        <v>3</v>
      </c>
      <c r="AN43424" s="4" t="s">
        <v>72</v>
      </c>
    </row>
    <row r="43425" spans="1:40" x14ac:dyDescent="0.25">
      <c r="A43425">
        <v>43423</v>
      </c>
      <c r="B43425" s="1" t="s">
        <v>43364</v>
      </c>
      <c r="C43425">
        <v>231</v>
      </c>
      <c r="D43425">
        <v>0</v>
      </c>
      <c r="E43425">
        <v>0</v>
      </c>
      <c r="F43425">
        <v>0</v>
      </c>
      <c r="G43425">
        <v>0</v>
      </c>
      <c r="H43425">
        <v>1</v>
      </c>
      <c r="I43425">
        <v>0</v>
      </c>
      <c r="J43425">
        <v>1</v>
      </c>
      <c r="K43425">
        <v>0</v>
      </c>
      <c r="L43425">
        <v>0</v>
      </c>
      <c r="M43425">
        <v>0</v>
      </c>
      <c r="N43425">
        <v>1</v>
      </c>
      <c r="O43425">
        <v>0</v>
      </c>
      <c r="P43425">
        <v>1</v>
      </c>
      <c r="Q43425">
        <v>0</v>
      </c>
      <c r="R43425">
        <v>0</v>
      </c>
      <c r="S43425">
        <v>0</v>
      </c>
      <c r="T43425">
        <v>0</v>
      </c>
      <c r="U43425">
        <v>0</v>
      </c>
      <c r="V43425">
        <v>0</v>
      </c>
      <c r="W43425">
        <v>0</v>
      </c>
      <c r="X43425">
        <v>1</v>
      </c>
      <c r="Y43425" t="s">
        <v>47</v>
      </c>
      <c r="Z43425" t="s">
        <v>49</v>
      </c>
      <c r="AA43425" t="s">
        <v>48</v>
      </c>
      <c r="AB43425" t="s">
        <v>57</v>
      </c>
      <c r="AC43425" t="s">
        <v>51</v>
      </c>
      <c r="AD43425" s="2" t="s">
        <v>43222</v>
      </c>
      <c r="AE43425">
        <v>20</v>
      </c>
      <c r="AF43425" s="3" t="d">
        <v>03:50:28.00000000000011075</v>
      </c>
      <c r="AG43425">
        <v>3</v>
      </c>
      <c r="AH43425">
        <v>50</v>
      </c>
      <c r="AI43425">
        <v>28</v>
      </c>
      <c r="AJ43425">
        <v>5</v>
      </c>
      <c r="AK43425">
        <v>2</v>
      </c>
      <c r="AL43425">
        <v>1</v>
      </c>
      <c r="AM43425">
        <v>4</v>
      </c>
      <c r="AN43425">
        <v>2</v>
      </c>
    </row>
    <row r="43426" spans="1:40" x14ac:dyDescent="0.25">
      <c r="A43426">
        <v>43424</v>
      </c>
      <c r="B43426" s="1" t="s">
        <v>43365</v>
      </c>
      <c r="C43426">
        <v>231</v>
      </c>
      <c r="D43426">
        <v>0</v>
      </c>
      <c r="E43426">
        <v>0</v>
      </c>
      <c r="F43426">
        <v>0</v>
      </c>
      <c r="G43426">
        <v>0</v>
      </c>
      <c r="H43426">
        <v>1</v>
      </c>
      <c r="I43426">
        <v>0</v>
      </c>
      <c r="J43426">
        <v>0</v>
      </c>
      <c r="K43426">
        <v>0</v>
      </c>
      <c r="L43426">
        <v>1</v>
      </c>
      <c r="M43426">
        <v>0</v>
      </c>
      <c r="N43426">
        <v>1</v>
      </c>
      <c r="O43426">
        <v>0</v>
      </c>
      <c r="P43426">
        <v>1</v>
      </c>
      <c r="Q43426">
        <v>0</v>
      </c>
      <c r="R43426">
        <v>0</v>
      </c>
      <c r="S43426">
        <v>0</v>
      </c>
      <c r="T43426">
        <v>0</v>
      </c>
      <c r="U43426">
        <v>0</v>
      </c>
      <c r="V43426">
        <v>0</v>
      </c>
      <c r="W43426">
        <v>0</v>
      </c>
      <c r="X43426">
        <v>1</v>
      </c>
      <c r="Y43426" t="s">
        <v>47</v>
      </c>
      <c r="Z43426" t="s">
        <v>40</v>
      </c>
      <c r="AA43426" t="s">
        <v>48</v>
      </c>
      <c r="AB43426" t="s">
        <v>57</v>
      </c>
      <c r="AC43426" t="s">
        <v>51</v>
      </c>
      <c r="AD43426" s="2" t="s">
        <v>43222</v>
      </c>
      <c r="AE43426">
        <v>20</v>
      </c>
      <c r="AF43426" s="3" t="d">
        <v>03:50:53.00000000000082150</v>
      </c>
      <c r="AG43426">
        <v>3</v>
      </c>
      <c r="AH43426">
        <v>50</v>
      </c>
      <c r="AI43426">
        <v>53</v>
      </c>
      <c r="AJ43426">
        <v>3</v>
      </c>
      <c r="AK43426">
        <v>1</v>
      </c>
      <c r="AL43426">
        <v>1</v>
      </c>
      <c r="AM43426">
        <v>5</v>
      </c>
      <c r="AN43426">
        <v>4</v>
      </c>
    </row>
    <row r="43427" spans="1:40" x14ac:dyDescent="0.25">
      <c r="A43427">
        <v>43425</v>
      </c>
      <c r="B43427" s="1" t="s">
        <v>43366</v>
      </c>
      <c r="C43427">
        <v>322</v>
      </c>
      <c r="D43427">
        <v>0</v>
      </c>
      <c r="E43427">
        <v>0</v>
      </c>
      <c r="F43427">
        <v>0</v>
      </c>
      <c r="G43427">
        <v>1</v>
      </c>
      <c r="H43427">
        <v>0</v>
      </c>
      <c r="I43427">
        <v>0</v>
      </c>
      <c r="J43427">
        <v>0</v>
      </c>
      <c r="K43427">
        <v>0</v>
      </c>
      <c r="L43427">
        <v>1</v>
      </c>
      <c r="M43427">
        <v>0</v>
      </c>
      <c r="N43427">
        <v>1</v>
      </c>
      <c r="O43427">
        <v>0</v>
      </c>
      <c r="P43427">
        <v>1</v>
      </c>
      <c r="Q43427">
        <v>0</v>
      </c>
      <c r="R43427">
        <v>0</v>
      </c>
      <c r="S43427">
        <v>0</v>
      </c>
      <c r="T43427">
        <v>0</v>
      </c>
      <c r="U43427">
        <v>0</v>
      </c>
      <c r="V43427">
        <v>0</v>
      </c>
      <c r="W43427">
        <v>0</v>
      </c>
      <c r="X43427">
        <v>1</v>
      </c>
      <c r="Y43427" t="s">
        <v>39</v>
      </c>
      <c r="Z43427" t="s">
        <v>40</v>
      </c>
      <c r="AA43427" t="s">
        <v>48</v>
      </c>
      <c r="AB43427" t="s">
        <v>57</v>
      </c>
      <c r="AC43427" t="s">
        <v>51</v>
      </c>
      <c r="AD43427" s="2" t="s">
        <v>43222</v>
      </c>
      <c r="AE43427">
        <v>20</v>
      </c>
      <c r="AF43427" s="3" t="d">
        <v>03:53:04.00000000000052175</v>
      </c>
      <c r="AG43427">
        <v>3</v>
      </c>
      <c r="AH43427">
        <v>53</v>
      </c>
      <c r="AI43427">
        <v>4</v>
      </c>
      <c r="AJ43427">
        <v>3</v>
      </c>
      <c r="AK43427">
        <v>1</v>
      </c>
      <c r="AL43427">
        <v>0</v>
      </c>
      <c r="AM43427">
        <v>1</v>
      </c>
      <c r="AN43427">
        <v>0</v>
      </c>
    </row>
    <row r="43428" spans="1:40" x14ac:dyDescent="0.25">
      <c r="A43428">
        <v>43426</v>
      </c>
      <c r="B43428" s="1" t="s">
        <v>43367</v>
      </c>
      <c r="C43428">
        <v>322</v>
      </c>
      <c r="D43428">
        <v>0</v>
      </c>
      <c r="E43428">
        <v>0</v>
      </c>
      <c r="F43428">
        <v>0</v>
      </c>
      <c r="G43428">
        <v>1</v>
      </c>
      <c r="H43428">
        <v>0</v>
      </c>
      <c r="I43428">
        <v>0</v>
      </c>
      <c r="J43428">
        <v>0</v>
      </c>
      <c r="K43428">
        <v>0</v>
      </c>
      <c r="L43428">
        <v>1</v>
      </c>
      <c r="M43428">
        <v>0</v>
      </c>
      <c r="N43428">
        <v>1</v>
      </c>
      <c r="O43428">
        <v>0</v>
      </c>
      <c r="P43428">
        <v>1</v>
      </c>
      <c r="Q43428">
        <v>0</v>
      </c>
      <c r="R43428">
        <v>0</v>
      </c>
      <c r="S43428">
        <v>0</v>
      </c>
      <c r="T43428">
        <v>0</v>
      </c>
      <c r="U43428">
        <v>0</v>
      </c>
      <c r="V43428">
        <v>0</v>
      </c>
      <c r="W43428">
        <v>0</v>
      </c>
      <c r="X43428">
        <v>1</v>
      </c>
      <c r="Y43428" t="s">
        <v>39</v>
      </c>
      <c r="Z43428" t="s">
        <v>40</v>
      </c>
      <c r="AA43428" t="s">
        <v>48</v>
      </c>
      <c r="AB43428" t="s">
        <v>57</v>
      </c>
      <c r="AC43428" t="s">
        <v>51</v>
      </c>
      <c r="AD43428" s="2" t="s">
        <v>43222</v>
      </c>
      <c r="AE43428">
        <v>20</v>
      </c>
      <c r="AF43428" s="3" t="d">
        <v>03:53:57.00000000000000975</v>
      </c>
      <c r="AG43428">
        <v>3</v>
      </c>
      <c r="AH43428">
        <v>53</v>
      </c>
      <c r="AI43428">
        <v>57</v>
      </c>
      <c r="AJ43428">
        <v>3</v>
      </c>
      <c r="AK43428">
        <v>1</v>
      </c>
      <c r="AL43428">
        <v>1</v>
      </c>
      <c r="AM43428">
        <v>2</v>
      </c>
      <c r="AN43428">
        <v>1</v>
      </c>
    </row>
    <row r="43429" spans="1:40" x14ac:dyDescent="0.25">
      <c r="A43429">
        <v>43427</v>
      </c>
      <c r="B43429" s="1" t="s">
        <v>43368</v>
      </c>
      <c r="C43429">
        <v>237</v>
      </c>
      <c r="D43429">
        <v>0</v>
      </c>
      <c r="E43429">
        <v>0</v>
      </c>
      <c r="F43429">
        <v>1</v>
      </c>
      <c r="G43429">
        <v>0</v>
      </c>
      <c r="H43429">
        <v>0</v>
      </c>
      <c r="I43429">
        <v>0</v>
      </c>
      <c r="J43429">
        <v>0</v>
      </c>
      <c r="K43429">
        <v>1</v>
      </c>
      <c r="L43429">
        <v>0</v>
      </c>
      <c r="M43429">
        <v>0</v>
      </c>
      <c r="N43429">
        <v>0</v>
      </c>
      <c r="O43429">
        <v>1</v>
      </c>
      <c r="P43429">
        <v>1</v>
      </c>
      <c r="Q43429">
        <v>0</v>
      </c>
      <c r="R43429">
        <v>0</v>
      </c>
      <c r="S43429">
        <v>0</v>
      </c>
      <c r="T43429">
        <v>0</v>
      </c>
      <c r="U43429">
        <v>0</v>
      </c>
      <c r="V43429">
        <v>0</v>
      </c>
      <c r="W43429">
        <v>0</v>
      </c>
      <c r="X43429">
        <v>1</v>
      </c>
      <c r="Y43429" t="s">
        <v>45</v>
      </c>
      <c r="Z43429" t="s">
        <v>46</v>
      </c>
      <c r="AA43429" t="s">
        <v>41</v>
      </c>
      <c r="AB43429" t="s">
        <v>57</v>
      </c>
      <c r="AC43429" t="s">
        <v>51</v>
      </c>
      <c r="AD43429" s="2" t="s">
        <v>43222</v>
      </c>
      <c r="AE43429">
        <v>20</v>
      </c>
      <c r="AF43429" s="3" t="d">
        <v>03:57:39.00000000000113775</v>
      </c>
      <c r="AG43429">
        <v>3</v>
      </c>
      <c r="AH43429">
        <v>57</v>
      </c>
      <c r="AI43429">
        <v>39</v>
      </c>
      <c r="AJ43429">
        <v>1</v>
      </c>
      <c r="AK43429">
        <v>0.5</v>
      </c>
      <c r="AL43429">
        <v>0</v>
      </c>
      <c r="AM43429">
        <v>1</v>
      </c>
      <c r="AN43429">
        <v>0</v>
      </c>
    </row>
    <row r="43430" spans="1:40" x14ac:dyDescent="0.25">
      <c r="A43430">
        <v>43428</v>
      </c>
      <c r="B43430" s="1" t="s">
        <v>43369</v>
      </c>
      <c r="C43430">
        <v>237</v>
      </c>
      <c r="D43430">
        <v>0</v>
      </c>
      <c r="E43430">
        <v>0</v>
      </c>
      <c r="F43430">
        <v>1</v>
      </c>
      <c r="G43430">
        <v>0</v>
      </c>
      <c r="H43430">
        <v>0</v>
      </c>
      <c r="I43430">
        <v>0</v>
      </c>
      <c r="J43430">
        <v>1</v>
      </c>
      <c r="K43430">
        <v>0</v>
      </c>
      <c r="L43430">
        <v>0</v>
      </c>
      <c r="M43430">
        <v>0</v>
      </c>
      <c r="N43430">
        <v>0</v>
      </c>
      <c r="O43430">
        <v>1</v>
      </c>
      <c r="P43430">
        <v>1</v>
      </c>
      <c r="Q43430">
        <v>0</v>
      </c>
      <c r="R43430">
        <v>0</v>
      </c>
      <c r="S43430">
        <v>0</v>
      </c>
      <c r="T43430">
        <v>0</v>
      </c>
      <c r="U43430">
        <v>0</v>
      </c>
      <c r="V43430">
        <v>0</v>
      </c>
      <c r="W43430">
        <v>0</v>
      </c>
      <c r="X43430">
        <v>1</v>
      </c>
      <c r="Y43430" t="s">
        <v>45</v>
      </c>
      <c r="Z43430" t="s">
        <v>49</v>
      </c>
      <c r="AA43430" t="s">
        <v>41</v>
      </c>
      <c r="AB43430" t="s">
        <v>57</v>
      </c>
      <c r="AC43430" t="s">
        <v>51</v>
      </c>
      <c r="AD43430" s="2" t="s">
        <v>43222</v>
      </c>
      <c r="AE43430">
        <v>20</v>
      </c>
      <c r="AF43430" s="3" t="d">
        <v>03:58:10.00000000000039125</v>
      </c>
      <c r="AG43430">
        <v>3</v>
      </c>
      <c r="AH43430">
        <v>58</v>
      </c>
      <c r="AI43430">
        <v>10</v>
      </c>
      <c r="AJ43430">
        <v>5</v>
      </c>
      <c r="AK43430">
        <v>2</v>
      </c>
      <c r="AL43430">
        <v>1</v>
      </c>
      <c r="AM43430">
        <v>2</v>
      </c>
      <c r="AN43430">
        <v>0.5</v>
      </c>
    </row>
    <row r="43431" spans="1:40" x14ac:dyDescent="0.25">
      <c r="A43431">
        <v>43429</v>
      </c>
      <c r="B43431" s="1" t="s">
        <v>43370</v>
      </c>
      <c r="C43431">
        <v>285</v>
      </c>
      <c r="D43431">
        <v>1</v>
      </c>
      <c r="E43431">
        <v>0</v>
      </c>
      <c r="F43431">
        <v>0</v>
      </c>
      <c r="G43431">
        <v>1</v>
      </c>
      <c r="H43431">
        <v>0</v>
      </c>
      <c r="I43431">
        <v>1</v>
      </c>
      <c r="J43431">
        <v>0</v>
      </c>
      <c r="K43431">
        <v>0</v>
      </c>
      <c r="L43431">
        <v>0</v>
      </c>
      <c r="M43431">
        <v>0</v>
      </c>
      <c r="N43431">
        <v>0</v>
      </c>
      <c r="O43431">
        <v>1</v>
      </c>
      <c r="P43431">
        <v>1</v>
      </c>
      <c r="Q43431">
        <v>0</v>
      </c>
      <c r="R43431">
        <v>0</v>
      </c>
      <c r="S43431">
        <v>0</v>
      </c>
      <c r="T43431">
        <v>0</v>
      </c>
      <c r="U43431">
        <v>0</v>
      </c>
      <c r="V43431">
        <v>0</v>
      </c>
      <c r="W43431">
        <v>0</v>
      </c>
      <c r="X43431">
        <v>1</v>
      </c>
      <c r="Y43431" t="s">
        <v>39</v>
      </c>
      <c r="Z43431" t="s">
        <v>50</v>
      </c>
      <c r="AA43431" t="s">
        <v>41</v>
      </c>
      <c r="AB43431" t="s">
        <v>57</v>
      </c>
      <c r="AC43431" t="s">
        <v>51</v>
      </c>
      <c r="AD43431" s="2" t="s">
        <v>43222</v>
      </c>
      <c r="AE43431">
        <v>20</v>
      </c>
      <c r="AF43431" s="3" t="d">
        <v>04:10:41.99999999999883600</v>
      </c>
      <c r="AG43431">
        <v>4</v>
      </c>
      <c r="AH43431">
        <v>10</v>
      </c>
      <c r="AI43431">
        <v>42</v>
      </c>
      <c r="AJ43431">
        <v>10</v>
      </c>
      <c r="AK43431">
        <v>5</v>
      </c>
      <c r="AL43431">
        <v>0</v>
      </c>
      <c r="AM43431">
        <v>1</v>
      </c>
      <c r="AN43431">
        <v>0</v>
      </c>
    </row>
    <row r="43432" spans="1:40" x14ac:dyDescent="0.25">
      <c r="A43432">
        <v>43430</v>
      </c>
      <c r="B43432" s="1" t="s">
        <v>43371</v>
      </c>
      <c r="C43432">
        <v>254</v>
      </c>
      <c r="D43432">
        <v>0</v>
      </c>
      <c r="E43432">
        <v>0</v>
      </c>
      <c r="F43432">
        <v>0</v>
      </c>
      <c r="G43432">
        <v>1</v>
      </c>
      <c r="H43432">
        <v>0</v>
      </c>
      <c r="I43432">
        <v>0</v>
      </c>
      <c r="J43432">
        <v>0</v>
      </c>
      <c r="K43432">
        <v>0</v>
      </c>
      <c r="L43432">
        <v>1</v>
      </c>
      <c r="M43432">
        <v>0</v>
      </c>
      <c r="N43432">
        <v>1</v>
      </c>
      <c r="O43432">
        <v>0</v>
      </c>
      <c r="P43432">
        <v>1</v>
      </c>
      <c r="Q43432">
        <v>0</v>
      </c>
      <c r="R43432">
        <v>0</v>
      </c>
      <c r="S43432">
        <v>0</v>
      </c>
      <c r="T43432">
        <v>0</v>
      </c>
      <c r="U43432">
        <v>0</v>
      </c>
      <c r="V43432">
        <v>0</v>
      </c>
      <c r="W43432">
        <v>0</v>
      </c>
      <c r="X43432">
        <v>1</v>
      </c>
      <c r="Y43432" t="s">
        <v>39</v>
      </c>
      <c r="Z43432" t="s">
        <v>40</v>
      </c>
      <c r="AA43432" t="s">
        <v>48</v>
      </c>
      <c r="AB43432" t="s">
        <v>57</v>
      </c>
      <c r="AC43432" t="s">
        <v>51</v>
      </c>
      <c r="AD43432" s="2" t="s">
        <v>43222</v>
      </c>
      <c r="AE43432">
        <v>20</v>
      </c>
      <c r="AF43432" s="3" t="d">
        <v>04:13:20.99999999999970975</v>
      </c>
      <c r="AG43432">
        <v>4</v>
      </c>
      <c r="AH43432">
        <v>13</v>
      </c>
      <c r="AI43432">
        <v>21</v>
      </c>
      <c r="AJ43432">
        <v>3</v>
      </c>
      <c r="AK43432">
        <v>1</v>
      </c>
      <c r="AL43432">
        <v>0</v>
      </c>
      <c r="AM43432">
        <v>1</v>
      </c>
      <c r="AN43432">
        <v>0</v>
      </c>
    </row>
    <row r="43433" spans="1:40" x14ac:dyDescent="0.25">
      <c r="A43433">
        <v>43431</v>
      </c>
      <c r="B43433" s="1" t="s">
        <v>43372</v>
      </c>
      <c r="C43433">
        <v>254</v>
      </c>
      <c r="D43433">
        <v>0</v>
      </c>
      <c r="E43433">
        <v>0</v>
      </c>
      <c r="F43433">
        <v>0</v>
      </c>
      <c r="G43433">
        <v>1</v>
      </c>
      <c r="H43433">
        <v>0</v>
      </c>
      <c r="I43433">
        <v>0</v>
      </c>
      <c r="J43433">
        <v>0</v>
      </c>
      <c r="K43433">
        <v>0</v>
      </c>
      <c r="L43433">
        <v>1</v>
      </c>
      <c r="M43433">
        <v>0</v>
      </c>
      <c r="N43433">
        <v>1</v>
      </c>
      <c r="O43433">
        <v>0</v>
      </c>
      <c r="P43433">
        <v>1</v>
      </c>
      <c r="Q43433">
        <v>0</v>
      </c>
      <c r="R43433">
        <v>0</v>
      </c>
      <c r="S43433">
        <v>0</v>
      </c>
      <c r="T43433">
        <v>0</v>
      </c>
      <c r="U43433">
        <v>0</v>
      </c>
      <c r="V43433">
        <v>0</v>
      </c>
      <c r="W43433">
        <v>0</v>
      </c>
      <c r="X43433">
        <v>1</v>
      </c>
      <c r="Y43433" t="s">
        <v>39</v>
      </c>
      <c r="Z43433" t="s">
        <v>40</v>
      </c>
      <c r="AA43433" t="s">
        <v>48</v>
      </c>
      <c r="AB43433" t="s">
        <v>57</v>
      </c>
      <c r="AC43433" t="s">
        <v>51</v>
      </c>
      <c r="AD43433" s="2" t="s">
        <v>43222</v>
      </c>
      <c r="AE43433">
        <v>20</v>
      </c>
      <c r="AF43433" s="3" t="d">
        <v>04:13:24.00000000000017925</v>
      </c>
      <c r="AG43433">
        <v>4</v>
      </c>
      <c r="AH43433">
        <v>13</v>
      </c>
      <c r="AI43433">
        <v>24</v>
      </c>
      <c r="AJ43433">
        <v>3</v>
      </c>
      <c r="AK43433">
        <v>1</v>
      </c>
      <c r="AL43433">
        <v>1</v>
      </c>
      <c r="AM43433">
        <v>2</v>
      </c>
      <c r="AN43433">
        <v>1</v>
      </c>
    </row>
    <row r="43434" spans="1:40" x14ac:dyDescent="0.25">
      <c r="A43434">
        <v>43432</v>
      </c>
      <c r="B43434" s="1" t="s">
        <v>43373</v>
      </c>
      <c r="C43434">
        <v>254</v>
      </c>
      <c r="D43434">
        <v>0</v>
      </c>
      <c r="E43434">
        <v>0</v>
      </c>
      <c r="F43434">
        <v>0</v>
      </c>
      <c r="G43434">
        <v>1</v>
      </c>
      <c r="H43434">
        <v>0</v>
      </c>
      <c r="I43434">
        <v>0</v>
      </c>
      <c r="J43434">
        <v>0</v>
      </c>
      <c r="K43434">
        <v>1</v>
      </c>
      <c r="L43434">
        <v>0</v>
      </c>
      <c r="M43434">
        <v>0</v>
      </c>
      <c r="N43434">
        <v>1</v>
      </c>
      <c r="O43434">
        <v>0</v>
      </c>
      <c r="P43434">
        <v>1</v>
      </c>
      <c r="Q43434">
        <v>0</v>
      </c>
      <c r="R43434">
        <v>0</v>
      </c>
      <c r="S43434">
        <v>0</v>
      </c>
      <c r="T43434">
        <v>0</v>
      </c>
      <c r="U43434">
        <v>0</v>
      </c>
      <c r="V43434">
        <v>0</v>
      </c>
      <c r="W43434">
        <v>0</v>
      </c>
      <c r="X43434">
        <v>1</v>
      </c>
      <c r="Y43434" t="s">
        <v>39</v>
      </c>
      <c r="Z43434" t="s">
        <v>46</v>
      </c>
      <c r="AA43434" t="s">
        <v>48</v>
      </c>
      <c r="AB43434" t="s">
        <v>57</v>
      </c>
      <c r="AC43434" t="s">
        <v>51</v>
      </c>
      <c r="AD43434" s="2" t="s">
        <v>43222</v>
      </c>
      <c r="AE43434">
        <v>20</v>
      </c>
      <c r="AF43434" s="3" t="d">
        <v>04:13:39.99999999999948150</v>
      </c>
      <c r="AG43434">
        <v>4</v>
      </c>
      <c r="AH43434">
        <v>13</v>
      </c>
      <c r="AI43434">
        <v>40</v>
      </c>
      <c r="AJ43434">
        <v>1</v>
      </c>
      <c r="AK43434">
        <v>0.5</v>
      </c>
      <c r="AL43434">
        <v>1</v>
      </c>
      <c r="AM43434">
        <v>3</v>
      </c>
      <c r="AN43434">
        <v>2</v>
      </c>
    </row>
    <row r="43435" spans="1:40" x14ac:dyDescent="0.25">
      <c r="A43435">
        <v>43433</v>
      </c>
      <c r="B43435" s="1" t="s">
        <v>43374</v>
      </c>
      <c r="C43435">
        <v>171</v>
      </c>
      <c r="D43435">
        <v>0</v>
      </c>
      <c r="E43435">
        <v>0</v>
      </c>
      <c r="F43435">
        <v>0</v>
      </c>
      <c r="G43435">
        <v>1</v>
      </c>
      <c r="H43435">
        <v>0</v>
      </c>
      <c r="I43435">
        <v>0</v>
      </c>
      <c r="J43435">
        <v>1</v>
      </c>
      <c r="K43435">
        <v>0</v>
      </c>
      <c r="L43435">
        <v>0</v>
      </c>
      <c r="M43435">
        <v>0</v>
      </c>
      <c r="N43435">
        <v>1</v>
      </c>
      <c r="O43435">
        <v>0</v>
      </c>
      <c r="P43435">
        <v>1</v>
      </c>
      <c r="Q43435">
        <v>0</v>
      </c>
      <c r="R43435">
        <v>0</v>
      </c>
      <c r="S43435">
        <v>0</v>
      </c>
      <c r="T43435">
        <v>0</v>
      </c>
      <c r="U43435">
        <v>0</v>
      </c>
      <c r="V43435">
        <v>0</v>
      </c>
      <c r="W43435">
        <v>0</v>
      </c>
      <c r="X43435">
        <v>1</v>
      </c>
      <c r="Y43435" t="s">
        <v>39</v>
      </c>
      <c r="Z43435" t="s">
        <v>49</v>
      </c>
      <c r="AA43435" t="s">
        <v>48</v>
      </c>
      <c r="AB43435" t="s">
        <v>57</v>
      </c>
      <c r="AC43435" t="s">
        <v>51</v>
      </c>
      <c r="AD43435" s="2" t="s">
        <v>43222</v>
      </c>
      <c r="AE43435">
        <v>20</v>
      </c>
      <c r="AF43435" s="3" t="d">
        <v>04:19:03.999999999999772425</v>
      </c>
      <c r="AG43435">
        <v>4</v>
      </c>
      <c r="AH43435">
        <v>19</v>
      </c>
      <c r="AI43435">
        <v>4</v>
      </c>
      <c r="AJ43435">
        <v>5</v>
      </c>
      <c r="AK43435">
        <v>2</v>
      </c>
      <c r="AL43435">
        <v>0</v>
      </c>
      <c r="AM43435">
        <v>1</v>
      </c>
      <c r="AN43435">
        <v>0</v>
      </c>
    </row>
    <row r="43436" spans="1:40" x14ac:dyDescent="0.25">
      <c r="A43436">
        <v>43434</v>
      </c>
      <c r="B43436" s="1" t="s">
        <v>43375</v>
      </c>
      <c r="C43436">
        <v>265</v>
      </c>
      <c r="D43436">
        <v>0</v>
      </c>
      <c r="E43436">
        <v>1</v>
      </c>
      <c r="F43436">
        <v>1</v>
      </c>
      <c r="G43436">
        <v>0</v>
      </c>
      <c r="H43436">
        <v>0</v>
      </c>
      <c r="I43436">
        <v>0</v>
      </c>
      <c r="J43436">
        <v>1</v>
      </c>
      <c r="K43436">
        <v>0</v>
      </c>
      <c r="L43436">
        <v>0</v>
      </c>
      <c r="M43436">
        <v>0</v>
      </c>
      <c r="N43436">
        <v>1</v>
      </c>
      <c r="O43436">
        <v>0</v>
      </c>
      <c r="P43436">
        <v>1</v>
      </c>
      <c r="Q43436">
        <v>0</v>
      </c>
      <c r="R43436">
        <v>0</v>
      </c>
      <c r="S43436">
        <v>0</v>
      </c>
      <c r="T43436">
        <v>0</v>
      </c>
      <c r="U43436">
        <v>0</v>
      </c>
      <c r="V43436">
        <v>0</v>
      </c>
      <c r="W43436">
        <v>0</v>
      </c>
      <c r="X43436">
        <v>1</v>
      </c>
      <c r="Y43436" t="s">
        <v>45</v>
      </c>
      <c r="Z43436" t="s">
        <v>49</v>
      </c>
      <c r="AA43436" t="s">
        <v>48</v>
      </c>
      <c r="AB43436" t="s">
        <v>57</v>
      </c>
      <c r="AC43436" t="s">
        <v>51</v>
      </c>
      <c r="AD43436" s="2" t="s">
        <v>43222</v>
      </c>
      <c r="AE43436">
        <v>20</v>
      </c>
      <c r="AF43436" s="3" t="d">
        <v>04:21:28.00000000000070100</v>
      </c>
      <c r="AG43436">
        <v>4</v>
      </c>
      <c r="AH43436">
        <v>21</v>
      </c>
      <c r="AI43436">
        <v>28</v>
      </c>
      <c r="AJ43436">
        <v>5</v>
      </c>
      <c r="AK43436">
        <v>2</v>
      </c>
      <c r="AL43436">
        <v>0</v>
      </c>
      <c r="AM43436">
        <v>1</v>
      </c>
      <c r="AN43436">
        <v>0</v>
      </c>
    </row>
    <row r="43437" spans="1:40" x14ac:dyDescent="0.25">
      <c r="A43437">
        <v>43435</v>
      </c>
      <c r="B43437" s="1" t="s">
        <v>43376</v>
      </c>
      <c r="C43437">
        <v>265</v>
      </c>
      <c r="D43437">
        <v>0</v>
      </c>
      <c r="E43437">
        <v>1</v>
      </c>
      <c r="F43437">
        <v>1</v>
      </c>
      <c r="G43437">
        <v>0</v>
      </c>
      <c r="H43437">
        <v>0</v>
      </c>
      <c r="I43437">
        <v>0</v>
      </c>
      <c r="J43437">
        <v>0</v>
      </c>
      <c r="K43437">
        <v>1</v>
      </c>
      <c r="L43437">
        <v>0</v>
      </c>
      <c r="M43437">
        <v>0</v>
      </c>
      <c r="N43437">
        <v>1</v>
      </c>
      <c r="O43437">
        <v>0</v>
      </c>
      <c r="P43437">
        <v>1</v>
      </c>
      <c r="Q43437">
        <v>0</v>
      </c>
      <c r="R43437">
        <v>0</v>
      </c>
      <c r="S43437">
        <v>0</v>
      </c>
      <c r="T43437">
        <v>0</v>
      </c>
      <c r="U43437">
        <v>0</v>
      </c>
      <c r="V43437">
        <v>0</v>
      </c>
      <c r="W43437">
        <v>0</v>
      </c>
      <c r="X43437">
        <v>1</v>
      </c>
      <c r="Y43437" t="s">
        <v>45</v>
      </c>
      <c r="Z43437" t="s">
        <v>46</v>
      </c>
      <c r="AA43437" t="s">
        <v>48</v>
      </c>
      <c r="AB43437" t="s">
        <v>57</v>
      </c>
      <c r="AC43437" t="s">
        <v>51</v>
      </c>
      <c r="AD43437" s="2" t="s">
        <v>43222</v>
      </c>
      <c r="AE43437">
        <v>20</v>
      </c>
      <c r="AF43437" s="3" t="d">
        <v>04:22:05.00000000000088675</v>
      </c>
      <c r="AG43437">
        <v>4</v>
      </c>
      <c r="AH43437">
        <v>22</v>
      </c>
      <c r="AI43437">
        <v>5</v>
      </c>
      <c r="AJ43437">
        <v>1</v>
      </c>
      <c r="AK43437">
        <v>0.5</v>
      </c>
      <c r="AL43437">
        <v>1</v>
      </c>
      <c r="AM43437">
        <v>2</v>
      </c>
      <c r="AN43437">
        <v>2</v>
      </c>
    </row>
    <row r="43438" spans="1:40" x14ac:dyDescent="0.25">
      <c r="A43438">
        <v>43436</v>
      </c>
      <c r="B43438" s="1" t="s">
        <v>43377</v>
      </c>
      <c r="C43438">
        <v>235</v>
      </c>
      <c r="D43438">
        <v>0</v>
      </c>
      <c r="E43438">
        <v>0</v>
      </c>
      <c r="F43438">
        <v>0</v>
      </c>
      <c r="G43438">
        <v>0</v>
      </c>
      <c r="H43438">
        <v>1</v>
      </c>
      <c r="I43438">
        <v>0</v>
      </c>
      <c r="J43438">
        <v>0</v>
      </c>
      <c r="K43438">
        <v>1</v>
      </c>
      <c r="L43438">
        <v>0</v>
      </c>
      <c r="M43438">
        <v>0</v>
      </c>
      <c r="N43438">
        <v>0</v>
      </c>
      <c r="O43438">
        <v>1</v>
      </c>
      <c r="P43438">
        <v>1</v>
      </c>
      <c r="Q43438">
        <v>0</v>
      </c>
      <c r="R43438">
        <v>0</v>
      </c>
      <c r="S43438">
        <v>0</v>
      </c>
      <c r="T43438">
        <v>0</v>
      </c>
      <c r="U43438">
        <v>0</v>
      </c>
      <c r="V43438">
        <v>0</v>
      </c>
      <c r="W43438">
        <v>0</v>
      </c>
      <c r="X43438">
        <v>1</v>
      </c>
      <c r="Y43438" t="s">
        <v>47</v>
      </c>
      <c r="Z43438" t="s">
        <v>46</v>
      </c>
      <c r="AA43438" t="s">
        <v>41</v>
      </c>
      <c r="AB43438" t="s">
        <v>57</v>
      </c>
      <c r="AC43438" t="s">
        <v>51</v>
      </c>
      <c r="AD43438" s="2" t="s">
        <v>43222</v>
      </c>
      <c r="AE43438">
        <v>20</v>
      </c>
      <c r="AF43438" s="3" t="d">
        <v>04:24:01.99999999999999350</v>
      </c>
      <c r="AG43438">
        <v>4</v>
      </c>
      <c r="AH43438">
        <v>24</v>
      </c>
      <c r="AI43438">
        <v>2</v>
      </c>
      <c r="AJ43438">
        <v>1</v>
      </c>
      <c r="AK43438">
        <v>0.5</v>
      </c>
      <c r="AL43438">
        <v>0</v>
      </c>
      <c r="AM43438">
        <v>1</v>
      </c>
      <c r="AN43438">
        <v>0</v>
      </c>
    </row>
    <row r="43439" spans="1:40" x14ac:dyDescent="0.25">
      <c r="A43439">
        <v>43437</v>
      </c>
      <c r="B43439" s="1" t="s">
        <v>43378</v>
      </c>
      <c r="C43439">
        <v>27</v>
      </c>
      <c r="D43439">
        <v>0</v>
      </c>
      <c r="E43439">
        <v>0</v>
      </c>
      <c r="F43439">
        <v>0</v>
      </c>
      <c r="G43439">
        <v>1</v>
      </c>
      <c r="H43439">
        <v>0</v>
      </c>
      <c r="I43439">
        <v>0</v>
      </c>
      <c r="J43439">
        <v>0</v>
      </c>
      <c r="K43439">
        <v>0</v>
      </c>
      <c r="L43439">
        <v>1</v>
      </c>
      <c r="M43439">
        <v>0</v>
      </c>
      <c r="N43439">
        <v>1</v>
      </c>
      <c r="O43439">
        <v>0</v>
      </c>
      <c r="P43439">
        <v>1</v>
      </c>
      <c r="Q43439">
        <v>0</v>
      </c>
      <c r="R43439">
        <v>0</v>
      </c>
      <c r="S43439">
        <v>0</v>
      </c>
      <c r="T43439">
        <v>0</v>
      </c>
      <c r="U43439">
        <v>0</v>
      </c>
      <c r="V43439">
        <v>0</v>
      </c>
      <c r="W43439">
        <v>0</v>
      </c>
      <c r="X43439">
        <v>1</v>
      </c>
      <c r="Y43439" t="s">
        <v>39</v>
      </c>
      <c r="Z43439" t="s">
        <v>40</v>
      </c>
      <c r="AA43439" t="s">
        <v>48</v>
      </c>
      <c r="AB43439" t="s">
        <v>57</v>
      </c>
      <c r="AC43439" t="s">
        <v>51</v>
      </c>
      <c r="AD43439" s="2" t="s">
        <v>43222</v>
      </c>
      <c r="AE43439">
        <v>20</v>
      </c>
      <c r="AF43439" s="3" t="d">
        <v>04:26:41.00000000000086725</v>
      </c>
      <c r="AG43439">
        <v>4</v>
      </c>
      <c r="AH43439">
        <v>26</v>
      </c>
      <c r="AI43439">
        <v>41</v>
      </c>
      <c r="AJ43439">
        <v>3</v>
      </c>
      <c r="AK43439">
        <v>1</v>
      </c>
      <c r="AL43439">
        <v>0</v>
      </c>
      <c r="AM43439">
        <v>1</v>
      </c>
      <c r="AN43439">
        <v>0</v>
      </c>
    </row>
    <row r="43440" spans="1:40" x14ac:dyDescent="0.25">
      <c r="A43440">
        <v>43438</v>
      </c>
      <c r="B43440" s="1" t="s">
        <v>43379</v>
      </c>
      <c r="C43440">
        <v>27</v>
      </c>
      <c r="D43440">
        <v>0</v>
      </c>
      <c r="E43440">
        <v>0</v>
      </c>
      <c r="F43440">
        <v>0</v>
      </c>
      <c r="G43440">
        <v>1</v>
      </c>
      <c r="H43440">
        <v>0</v>
      </c>
      <c r="I43440">
        <v>0</v>
      </c>
      <c r="J43440">
        <v>0</v>
      </c>
      <c r="K43440">
        <v>1</v>
      </c>
      <c r="L43440">
        <v>0</v>
      </c>
      <c r="M43440">
        <v>0</v>
      </c>
      <c r="N43440">
        <v>1</v>
      </c>
      <c r="O43440">
        <v>0</v>
      </c>
      <c r="P43440">
        <v>1</v>
      </c>
      <c r="Q43440">
        <v>0</v>
      </c>
      <c r="R43440">
        <v>0</v>
      </c>
      <c r="S43440">
        <v>0</v>
      </c>
      <c r="T43440">
        <v>0</v>
      </c>
      <c r="U43440">
        <v>0</v>
      </c>
      <c r="V43440">
        <v>0</v>
      </c>
      <c r="W43440">
        <v>0</v>
      </c>
      <c r="X43440">
        <v>1</v>
      </c>
      <c r="Y43440" t="s">
        <v>39</v>
      </c>
      <c r="Z43440" t="s">
        <v>46</v>
      </c>
      <c r="AA43440" t="s">
        <v>48</v>
      </c>
      <c r="AB43440" t="s">
        <v>57</v>
      </c>
      <c r="AC43440" t="s">
        <v>51</v>
      </c>
      <c r="AD43440" s="2" t="s">
        <v>43222</v>
      </c>
      <c r="AE43440">
        <v>20</v>
      </c>
      <c r="AF43440" s="3" t="d">
        <v>04:26:46.9999999999994100</v>
      </c>
      <c r="AG43440">
        <v>4</v>
      </c>
      <c r="AH43440">
        <v>26</v>
      </c>
      <c r="AI43440">
        <v>47</v>
      </c>
      <c r="AJ43440">
        <v>1</v>
      </c>
      <c r="AK43440">
        <v>0.5</v>
      </c>
      <c r="AL43440">
        <v>1</v>
      </c>
      <c r="AM43440">
        <v>2</v>
      </c>
      <c r="AN43440">
        <v>1</v>
      </c>
    </row>
    <row r="43441" spans="1:40" x14ac:dyDescent="0.25">
      <c r="A43441">
        <v>43439</v>
      </c>
      <c r="B43441" s="1" t="s">
        <v>43380</v>
      </c>
      <c r="C43441">
        <v>27</v>
      </c>
      <c r="D43441">
        <v>0</v>
      </c>
      <c r="E43441">
        <v>0</v>
      </c>
      <c r="F43441">
        <v>0</v>
      </c>
      <c r="G43441">
        <v>1</v>
      </c>
      <c r="H43441">
        <v>0</v>
      </c>
      <c r="I43441">
        <v>0</v>
      </c>
      <c r="J43441">
        <v>0</v>
      </c>
      <c r="K43441">
        <v>0</v>
      </c>
      <c r="L43441">
        <v>1</v>
      </c>
      <c r="M43441">
        <v>0</v>
      </c>
      <c r="N43441">
        <v>1</v>
      </c>
      <c r="O43441">
        <v>0</v>
      </c>
      <c r="P43441">
        <v>1</v>
      </c>
      <c r="Q43441">
        <v>0</v>
      </c>
      <c r="R43441">
        <v>0</v>
      </c>
      <c r="S43441">
        <v>0</v>
      </c>
      <c r="T43441">
        <v>0</v>
      </c>
      <c r="U43441">
        <v>0</v>
      </c>
      <c r="V43441">
        <v>0</v>
      </c>
      <c r="W43441">
        <v>0</v>
      </c>
      <c r="X43441">
        <v>1</v>
      </c>
      <c r="Y43441" t="s">
        <v>39</v>
      </c>
      <c r="Z43441" t="s">
        <v>40</v>
      </c>
      <c r="AA43441" t="s">
        <v>48</v>
      </c>
      <c r="AB43441" t="s">
        <v>57</v>
      </c>
      <c r="AC43441" t="s">
        <v>51</v>
      </c>
      <c r="AD43441" s="2" t="s">
        <v>43222</v>
      </c>
      <c r="AE43441">
        <v>20</v>
      </c>
      <c r="AF43441" s="3" t="d">
        <v>04:26:48.00000000000116400</v>
      </c>
      <c r="AG43441">
        <v>4</v>
      </c>
      <c r="AH43441">
        <v>26</v>
      </c>
      <c r="AI43441">
        <v>48</v>
      </c>
      <c r="AJ43441">
        <v>3</v>
      </c>
      <c r="AK43441">
        <v>1</v>
      </c>
      <c r="AL43441">
        <v>1</v>
      </c>
      <c r="AM43441">
        <v>3</v>
      </c>
      <c r="AN43441" s="4" t="s">
        <v>72</v>
      </c>
    </row>
    <row r="43442" spans="1:40" x14ac:dyDescent="0.25">
      <c r="A43442">
        <v>43440</v>
      </c>
      <c r="B43442" s="1" t="s">
        <v>43381</v>
      </c>
      <c r="C43442">
        <v>27</v>
      </c>
      <c r="D43442">
        <v>0</v>
      </c>
      <c r="E43442">
        <v>0</v>
      </c>
      <c r="F43442">
        <v>0</v>
      </c>
      <c r="G43442">
        <v>1</v>
      </c>
      <c r="H43442">
        <v>0</v>
      </c>
      <c r="I43442">
        <v>0</v>
      </c>
      <c r="J43442">
        <v>0</v>
      </c>
      <c r="K43442">
        <v>0</v>
      </c>
      <c r="L43442">
        <v>1</v>
      </c>
      <c r="M43442">
        <v>0</v>
      </c>
      <c r="N43442">
        <v>1</v>
      </c>
      <c r="O43442">
        <v>0</v>
      </c>
      <c r="P43442">
        <v>1</v>
      </c>
      <c r="Q43442">
        <v>0</v>
      </c>
      <c r="R43442">
        <v>0</v>
      </c>
      <c r="S43442">
        <v>0</v>
      </c>
      <c r="T43442">
        <v>0</v>
      </c>
      <c r="U43442">
        <v>0</v>
      </c>
      <c r="V43442">
        <v>0</v>
      </c>
      <c r="W43442">
        <v>0</v>
      </c>
      <c r="X43442">
        <v>1</v>
      </c>
      <c r="Y43442" t="s">
        <v>39</v>
      </c>
      <c r="Z43442" t="s">
        <v>40</v>
      </c>
      <c r="AA43442" t="s">
        <v>48</v>
      </c>
      <c r="AB43442" t="s">
        <v>57</v>
      </c>
      <c r="AC43442" t="s">
        <v>51</v>
      </c>
      <c r="AD43442" s="2" t="s">
        <v>43222</v>
      </c>
      <c r="AE43442">
        <v>20</v>
      </c>
      <c r="AF43442" s="3" t="d">
        <v>04:26:57.00000000000016950</v>
      </c>
      <c r="AG43442">
        <v>4</v>
      </c>
      <c r="AH43442">
        <v>26</v>
      </c>
      <c r="AI43442">
        <v>57</v>
      </c>
      <c r="AJ43442">
        <v>3</v>
      </c>
      <c r="AK43442">
        <v>1</v>
      </c>
      <c r="AL43442">
        <v>1</v>
      </c>
      <c r="AM43442">
        <v>4</v>
      </c>
      <c r="AN43442" s="4" t="s">
        <v>74</v>
      </c>
    </row>
    <row r="43443" spans="1:40" x14ac:dyDescent="0.25">
      <c r="A43443">
        <v>43441</v>
      </c>
      <c r="B43443" s="1" t="s">
        <v>43382</v>
      </c>
      <c r="C43443">
        <v>262</v>
      </c>
      <c r="D43443">
        <v>0</v>
      </c>
      <c r="E43443">
        <v>0</v>
      </c>
      <c r="F43443">
        <v>0</v>
      </c>
      <c r="G43443">
        <v>0</v>
      </c>
      <c r="H43443">
        <v>1</v>
      </c>
      <c r="I43443">
        <v>0</v>
      </c>
      <c r="J43443">
        <v>0</v>
      </c>
      <c r="K43443">
        <v>0</v>
      </c>
      <c r="L43443">
        <v>1</v>
      </c>
      <c r="M43443">
        <v>0</v>
      </c>
      <c r="N43443">
        <v>0</v>
      </c>
      <c r="O43443">
        <v>1</v>
      </c>
      <c r="P43443">
        <v>1</v>
      </c>
      <c r="Q43443">
        <v>0</v>
      </c>
      <c r="R43443">
        <v>0</v>
      </c>
      <c r="S43443">
        <v>0</v>
      </c>
      <c r="T43443">
        <v>0</v>
      </c>
      <c r="U43443">
        <v>0</v>
      </c>
      <c r="V43443">
        <v>0</v>
      </c>
      <c r="W43443">
        <v>0</v>
      </c>
      <c r="X43443">
        <v>1</v>
      </c>
      <c r="Y43443" t="s">
        <v>47</v>
      </c>
      <c r="Z43443" t="s">
        <v>40</v>
      </c>
      <c r="AA43443" t="s">
        <v>41</v>
      </c>
      <c r="AB43443" t="s">
        <v>57</v>
      </c>
      <c r="AC43443" t="s">
        <v>51</v>
      </c>
      <c r="AD43443" s="2" t="s">
        <v>43222</v>
      </c>
      <c r="AE43443">
        <v>20</v>
      </c>
      <c r="AF43443" s="3" t="d">
        <v>04:28:52.99999999999991850</v>
      </c>
      <c r="AG43443">
        <v>4</v>
      </c>
      <c r="AH43443">
        <v>28</v>
      </c>
      <c r="AI43443">
        <v>53</v>
      </c>
      <c r="AJ43443">
        <v>3</v>
      </c>
      <c r="AK43443">
        <v>1</v>
      </c>
      <c r="AL43443">
        <v>0</v>
      </c>
      <c r="AM43443">
        <v>1</v>
      </c>
      <c r="AN43443">
        <v>0</v>
      </c>
    </row>
    <row r="43444" spans="1:40" x14ac:dyDescent="0.25">
      <c r="A43444">
        <v>43442</v>
      </c>
      <c r="B43444" s="1" t="s">
        <v>43383</v>
      </c>
      <c r="C43444">
        <v>274</v>
      </c>
      <c r="D43444">
        <v>0</v>
      </c>
      <c r="E43444">
        <v>0</v>
      </c>
      <c r="F43444">
        <v>0</v>
      </c>
      <c r="G43444">
        <v>1</v>
      </c>
      <c r="H43444">
        <v>0</v>
      </c>
      <c r="I43444">
        <v>0</v>
      </c>
      <c r="J43444">
        <v>0</v>
      </c>
      <c r="K43444">
        <v>0</v>
      </c>
      <c r="L43444">
        <v>1</v>
      </c>
      <c r="M43444">
        <v>0</v>
      </c>
      <c r="N43444">
        <v>1</v>
      </c>
      <c r="O43444">
        <v>0</v>
      </c>
      <c r="P43444">
        <v>1</v>
      </c>
      <c r="Q43444">
        <v>0</v>
      </c>
      <c r="R43444">
        <v>0</v>
      </c>
      <c r="S43444">
        <v>0</v>
      </c>
      <c r="T43444">
        <v>0</v>
      </c>
      <c r="U43444">
        <v>0</v>
      </c>
      <c r="V43444">
        <v>0</v>
      </c>
      <c r="W43444">
        <v>0</v>
      </c>
      <c r="X43444">
        <v>1</v>
      </c>
      <c r="Y43444" t="s">
        <v>39</v>
      </c>
      <c r="Z43444" t="s">
        <v>40</v>
      </c>
      <c r="AA43444" t="s">
        <v>48</v>
      </c>
      <c r="AB43444" t="s">
        <v>57</v>
      </c>
      <c r="AC43444" t="s">
        <v>51</v>
      </c>
      <c r="AD43444" s="2" t="s">
        <v>43222</v>
      </c>
      <c r="AE43444">
        <v>20</v>
      </c>
      <c r="AF43444" s="3" t="d">
        <v>04:34:55.9999999999991100</v>
      </c>
      <c r="AG43444">
        <v>4</v>
      </c>
      <c r="AH43444">
        <v>34</v>
      </c>
      <c r="AI43444">
        <v>56</v>
      </c>
      <c r="AJ43444">
        <v>3</v>
      </c>
      <c r="AK43444">
        <v>1</v>
      </c>
      <c r="AL43444">
        <v>0</v>
      </c>
      <c r="AM43444">
        <v>1</v>
      </c>
      <c r="AN43444">
        <v>0</v>
      </c>
    </row>
    <row r="43445" spans="1:40" x14ac:dyDescent="0.25">
      <c r="A43445">
        <v>43443</v>
      </c>
      <c r="B43445" s="1" t="s">
        <v>43384</v>
      </c>
      <c r="C43445">
        <v>220</v>
      </c>
      <c r="D43445">
        <v>0</v>
      </c>
      <c r="E43445">
        <v>0</v>
      </c>
      <c r="F43445">
        <v>0</v>
      </c>
      <c r="G43445">
        <v>0</v>
      </c>
      <c r="H43445">
        <v>1</v>
      </c>
      <c r="I43445">
        <v>0</v>
      </c>
      <c r="J43445">
        <v>1</v>
      </c>
      <c r="K43445">
        <v>0</v>
      </c>
      <c r="L43445">
        <v>0</v>
      </c>
      <c r="M43445">
        <v>1</v>
      </c>
      <c r="N43445">
        <v>0</v>
      </c>
      <c r="O43445">
        <v>0</v>
      </c>
      <c r="P43445">
        <v>1</v>
      </c>
      <c r="Q43445">
        <v>0</v>
      </c>
      <c r="R43445">
        <v>0</v>
      </c>
      <c r="S43445">
        <v>0</v>
      </c>
      <c r="T43445">
        <v>0</v>
      </c>
      <c r="U43445">
        <v>0</v>
      </c>
      <c r="V43445">
        <v>0</v>
      </c>
      <c r="W43445">
        <v>0</v>
      </c>
      <c r="X43445">
        <v>1</v>
      </c>
      <c r="Y43445" t="s">
        <v>47</v>
      </c>
      <c r="Z43445" t="s">
        <v>49</v>
      </c>
      <c r="AA43445" t="s">
        <v>44</v>
      </c>
      <c r="AB43445" t="s">
        <v>57</v>
      </c>
      <c r="AC43445" t="s">
        <v>51</v>
      </c>
      <c r="AD43445" s="2" t="s">
        <v>43222</v>
      </c>
      <c r="AE43445">
        <v>20</v>
      </c>
      <c r="AF43445" s="3" t="d">
        <v>04:37:37.00000000000109550</v>
      </c>
      <c r="AG43445">
        <v>4</v>
      </c>
      <c r="AH43445">
        <v>37</v>
      </c>
      <c r="AI43445">
        <v>37</v>
      </c>
      <c r="AJ43445">
        <v>5</v>
      </c>
      <c r="AK43445">
        <v>2</v>
      </c>
      <c r="AL43445">
        <v>0</v>
      </c>
      <c r="AM43445">
        <v>1</v>
      </c>
      <c r="AN43445">
        <v>0</v>
      </c>
    </row>
    <row r="43446" spans="1:40" x14ac:dyDescent="0.25">
      <c r="A43446">
        <v>43444</v>
      </c>
      <c r="B43446" s="1" t="s">
        <v>43385</v>
      </c>
      <c r="C43446">
        <v>140</v>
      </c>
      <c r="D43446">
        <v>0</v>
      </c>
      <c r="E43446">
        <v>1</v>
      </c>
      <c r="F43446">
        <v>0</v>
      </c>
      <c r="G43446">
        <v>1</v>
      </c>
      <c r="H43446">
        <v>0</v>
      </c>
      <c r="I43446">
        <v>0</v>
      </c>
      <c r="J43446">
        <v>0</v>
      </c>
      <c r="K43446">
        <v>0</v>
      </c>
      <c r="L43446">
        <v>1</v>
      </c>
      <c r="M43446">
        <v>0</v>
      </c>
      <c r="N43446">
        <v>1</v>
      </c>
      <c r="O43446">
        <v>0</v>
      </c>
      <c r="P43446">
        <v>1</v>
      </c>
      <c r="Q43446">
        <v>0</v>
      </c>
      <c r="R43446">
        <v>0</v>
      </c>
      <c r="S43446">
        <v>0</v>
      </c>
      <c r="T43446">
        <v>0</v>
      </c>
      <c r="U43446">
        <v>0</v>
      </c>
      <c r="V43446">
        <v>0</v>
      </c>
      <c r="W43446">
        <v>0</v>
      </c>
      <c r="X43446">
        <v>1</v>
      </c>
      <c r="Y43446" t="s">
        <v>39</v>
      </c>
      <c r="Z43446" t="s">
        <v>40</v>
      </c>
      <c r="AA43446" t="s">
        <v>48</v>
      </c>
      <c r="AB43446" t="s">
        <v>57</v>
      </c>
      <c r="AC43446" t="s">
        <v>51</v>
      </c>
      <c r="AD43446" s="2" t="s">
        <v>43222</v>
      </c>
      <c r="AE43446">
        <v>20</v>
      </c>
      <c r="AF43446" s="3" t="d">
        <v>04:40:07.00000000000056075</v>
      </c>
      <c r="AG43446">
        <v>4</v>
      </c>
      <c r="AH43446">
        <v>40</v>
      </c>
      <c r="AI43446">
        <v>7</v>
      </c>
      <c r="AJ43446">
        <v>3</v>
      </c>
      <c r="AK43446">
        <v>1</v>
      </c>
      <c r="AL43446">
        <v>0</v>
      </c>
      <c r="AM43446">
        <v>1</v>
      </c>
      <c r="AN43446">
        <v>0</v>
      </c>
    </row>
    <row r="43447" spans="1:40" x14ac:dyDescent="0.25">
      <c r="A43447">
        <v>43445</v>
      </c>
      <c r="B43447" s="1" t="s">
        <v>43386</v>
      </c>
      <c r="C43447">
        <v>140</v>
      </c>
      <c r="D43447">
        <v>0</v>
      </c>
      <c r="E43447">
        <v>1</v>
      </c>
      <c r="F43447">
        <v>0</v>
      </c>
      <c r="G43447">
        <v>1</v>
      </c>
      <c r="H43447">
        <v>0</v>
      </c>
      <c r="I43447">
        <v>0</v>
      </c>
      <c r="J43447">
        <v>0</v>
      </c>
      <c r="K43447">
        <v>1</v>
      </c>
      <c r="L43447">
        <v>0</v>
      </c>
      <c r="M43447">
        <v>0</v>
      </c>
      <c r="N43447">
        <v>1</v>
      </c>
      <c r="O43447">
        <v>0</v>
      </c>
      <c r="P43447">
        <v>1</v>
      </c>
      <c r="Q43447">
        <v>0</v>
      </c>
      <c r="R43447">
        <v>0</v>
      </c>
      <c r="S43447">
        <v>0</v>
      </c>
      <c r="T43447">
        <v>0</v>
      </c>
      <c r="U43447">
        <v>0</v>
      </c>
      <c r="V43447">
        <v>0</v>
      </c>
      <c r="W43447">
        <v>0</v>
      </c>
      <c r="X43447">
        <v>1</v>
      </c>
      <c r="Y43447" t="s">
        <v>39</v>
      </c>
      <c r="Z43447" t="s">
        <v>46</v>
      </c>
      <c r="AA43447" t="s">
        <v>48</v>
      </c>
      <c r="AB43447" t="s">
        <v>57</v>
      </c>
      <c r="AC43447" t="s">
        <v>51</v>
      </c>
      <c r="AD43447" s="2" t="s">
        <v>43222</v>
      </c>
      <c r="AE43447">
        <v>20</v>
      </c>
      <c r="AF43447" s="3" t="d">
        <v>04:40:25.00000000000097475</v>
      </c>
      <c r="AG43447">
        <v>4</v>
      </c>
      <c r="AH43447">
        <v>40</v>
      </c>
      <c r="AI43447">
        <v>25</v>
      </c>
      <c r="AJ43447">
        <v>1</v>
      </c>
      <c r="AK43447">
        <v>0.5</v>
      </c>
      <c r="AL43447">
        <v>1</v>
      </c>
      <c r="AM43447">
        <v>2</v>
      </c>
      <c r="AN43447">
        <v>1</v>
      </c>
    </row>
    <row r="43448" spans="1:40" x14ac:dyDescent="0.25">
      <c r="A43448">
        <v>43446</v>
      </c>
      <c r="B43448" s="1" t="s">
        <v>43387</v>
      </c>
      <c r="C43448">
        <v>140</v>
      </c>
      <c r="D43448">
        <v>0</v>
      </c>
      <c r="E43448">
        <v>1</v>
      </c>
      <c r="F43448">
        <v>0</v>
      </c>
      <c r="G43448">
        <v>1</v>
      </c>
      <c r="H43448">
        <v>0</v>
      </c>
      <c r="I43448">
        <v>0</v>
      </c>
      <c r="J43448">
        <v>0</v>
      </c>
      <c r="K43448">
        <v>0</v>
      </c>
      <c r="L43448">
        <v>1</v>
      </c>
      <c r="M43448">
        <v>0</v>
      </c>
      <c r="N43448">
        <v>1</v>
      </c>
      <c r="O43448">
        <v>0</v>
      </c>
      <c r="P43448">
        <v>1</v>
      </c>
      <c r="Q43448">
        <v>0</v>
      </c>
      <c r="R43448">
        <v>0</v>
      </c>
      <c r="S43448">
        <v>0</v>
      </c>
      <c r="T43448">
        <v>0</v>
      </c>
      <c r="U43448">
        <v>0</v>
      </c>
      <c r="V43448">
        <v>0</v>
      </c>
      <c r="W43448">
        <v>0</v>
      </c>
      <c r="X43448">
        <v>1</v>
      </c>
      <c r="Y43448" t="s">
        <v>39</v>
      </c>
      <c r="Z43448" t="s">
        <v>40</v>
      </c>
      <c r="AA43448" t="s">
        <v>48</v>
      </c>
      <c r="AB43448" t="s">
        <v>57</v>
      </c>
      <c r="AC43448" t="s">
        <v>51</v>
      </c>
      <c r="AD43448" s="2" t="s">
        <v>43222</v>
      </c>
      <c r="AE43448">
        <v>20</v>
      </c>
      <c r="AF43448" s="3" t="d">
        <v>04:41:21.0000000000009379200</v>
      </c>
      <c r="AG43448">
        <v>4</v>
      </c>
      <c r="AH43448">
        <v>41</v>
      </c>
      <c r="AI43448">
        <v>21</v>
      </c>
      <c r="AJ43448">
        <v>3</v>
      </c>
      <c r="AK43448">
        <v>1</v>
      </c>
      <c r="AL43448">
        <v>1</v>
      </c>
      <c r="AM43448">
        <v>3</v>
      </c>
      <c r="AN43448" s="4" t="s">
        <v>72</v>
      </c>
    </row>
    <row r="43449" spans="1:40" x14ac:dyDescent="0.25">
      <c r="A43449">
        <v>43447</v>
      </c>
      <c r="B43449" s="1" t="s">
        <v>43388</v>
      </c>
      <c r="C43449">
        <v>140</v>
      </c>
      <c r="D43449">
        <v>0</v>
      </c>
      <c r="E43449">
        <v>1</v>
      </c>
      <c r="F43449">
        <v>0</v>
      </c>
      <c r="G43449">
        <v>1</v>
      </c>
      <c r="H43449">
        <v>0</v>
      </c>
      <c r="I43449">
        <v>0</v>
      </c>
      <c r="J43449">
        <v>0</v>
      </c>
      <c r="K43449">
        <v>0</v>
      </c>
      <c r="L43449">
        <v>1</v>
      </c>
      <c r="M43449">
        <v>0</v>
      </c>
      <c r="N43449">
        <v>1</v>
      </c>
      <c r="O43449">
        <v>0</v>
      </c>
      <c r="P43449">
        <v>1</v>
      </c>
      <c r="Q43449">
        <v>0</v>
      </c>
      <c r="R43449">
        <v>0</v>
      </c>
      <c r="S43449">
        <v>0</v>
      </c>
      <c r="T43449">
        <v>0</v>
      </c>
      <c r="U43449">
        <v>0</v>
      </c>
      <c r="V43449">
        <v>0</v>
      </c>
      <c r="W43449">
        <v>0</v>
      </c>
      <c r="X43449">
        <v>1</v>
      </c>
      <c r="Y43449" t="s">
        <v>39</v>
      </c>
      <c r="Z43449" t="s">
        <v>40</v>
      </c>
      <c r="AA43449" t="s">
        <v>48</v>
      </c>
      <c r="AB43449" t="s">
        <v>57</v>
      </c>
      <c r="AC43449" t="s">
        <v>51</v>
      </c>
      <c r="AD43449" s="2" t="s">
        <v>43222</v>
      </c>
      <c r="AE43449">
        <v>20</v>
      </c>
      <c r="AF43449" s="3" t="d">
        <v>04:41:37.999999999999598325</v>
      </c>
      <c r="AG43449">
        <v>4</v>
      </c>
      <c r="AH43449">
        <v>41</v>
      </c>
      <c r="AI43449">
        <v>38</v>
      </c>
      <c r="AJ43449">
        <v>3</v>
      </c>
      <c r="AK43449">
        <v>1</v>
      </c>
      <c r="AL43449">
        <v>1</v>
      </c>
      <c r="AM43449">
        <v>4</v>
      </c>
      <c r="AN43449" s="4" t="s">
        <v>74</v>
      </c>
    </row>
    <row r="43450" spans="1:40" x14ac:dyDescent="0.25">
      <c r="A43450">
        <v>43448</v>
      </c>
      <c r="B43450" s="1" t="s">
        <v>43389</v>
      </c>
      <c r="C43450">
        <v>242</v>
      </c>
      <c r="D43450">
        <v>0</v>
      </c>
      <c r="E43450">
        <v>0</v>
      </c>
      <c r="F43450">
        <v>0</v>
      </c>
      <c r="G43450">
        <v>0</v>
      </c>
      <c r="H43450">
        <v>1</v>
      </c>
      <c r="I43450">
        <v>0</v>
      </c>
      <c r="J43450">
        <v>0</v>
      </c>
      <c r="K43450">
        <v>0</v>
      </c>
      <c r="L43450">
        <v>1</v>
      </c>
      <c r="M43450">
        <v>0</v>
      </c>
      <c r="N43450">
        <v>1</v>
      </c>
      <c r="O43450">
        <v>0</v>
      </c>
      <c r="P43450">
        <v>1</v>
      </c>
      <c r="Q43450">
        <v>0</v>
      </c>
      <c r="R43450">
        <v>0</v>
      </c>
      <c r="S43450">
        <v>0</v>
      </c>
      <c r="T43450">
        <v>0</v>
      </c>
      <c r="U43450">
        <v>0</v>
      </c>
      <c r="V43450">
        <v>0</v>
      </c>
      <c r="W43450">
        <v>0</v>
      </c>
      <c r="X43450">
        <v>1</v>
      </c>
      <c r="Y43450" t="s">
        <v>47</v>
      </c>
      <c r="Z43450" t="s">
        <v>40</v>
      </c>
      <c r="AA43450" t="s">
        <v>48</v>
      </c>
      <c r="AB43450" t="s">
        <v>57</v>
      </c>
      <c r="AC43450" t="s">
        <v>51</v>
      </c>
      <c r="AD43450" s="2" t="s">
        <v>43222</v>
      </c>
      <c r="AE43450">
        <v>20</v>
      </c>
      <c r="AF43450" s="3" t="d">
        <v>04:43:15.99999999999893400</v>
      </c>
      <c r="AG43450">
        <v>4</v>
      </c>
      <c r="AH43450">
        <v>43</v>
      </c>
      <c r="AI43450">
        <v>16</v>
      </c>
      <c r="AJ43450">
        <v>3</v>
      </c>
      <c r="AK43450">
        <v>1</v>
      </c>
      <c r="AL43450">
        <v>0</v>
      </c>
      <c r="AM43450">
        <v>1</v>
      </c>
      <c r="AN43450">
        <v>0</v>
      </c>
    </row>
    <row r="43451" spans="1:40" x14ac:dyDescent="0.25">
      <c r="A43451">
        <v>43449</v>
      </c>
      <c r="B43451" s="1" t="s">
        <v>43390</v>
      </c>
      <c r="C43451">
        <v>242</v>
      </c>
      <c r="D43451">
        <v>0</v>
      </c>
      <c r="E43451">
        <v>0</v>
      </c>
      <c r="F43451">
        <v>0</v>
      </c>
      <c r="G43451">
        <v>0</v>
      </c>
      <c r="H43451">
        <v>1</v>
      </c>
      <c r="I43451">
        <v>0</v>
      </c>
      <c r="J43451">
        <v>0</v>
      </c>
      <c r="K43451">
        <v>0</v>
      </c>
      <c r="L43451">
        <v>1</v>
      </c>
      <c r="M43451">
        <v>0</v>
      </c>
      <c r="N43451">
        <v>1</v>
      </c>
      <c r="O43451">
        <v>0</v>
      </c>
      <c r="P43451">
        <v>1</v>
      </c>
      <c r="Q43451">
        <v>0</v>
      </c>
      <c r="R43451">
        <v>0</v>
      </c>
      <c r="S43451">
        <v>0</v>
      </c>
      <c r="T43451">
        <v>0</v>
      </c>
      <c r="U43451">
        <v>0</v>
      </c>
      <c r="V43451">
        <v>0</v>
      </c>
      <c r="W43451">
        <v>0</v>
      </c>
      <c r="X43451">
        <v>1</v>
      </c>
      <c r="Y43451" t="s">
        <v>47</v>
      </c>
      <c r="Z43451" t="s">
        <v>40</v>
      </c>
      <c r="AA43451" t="s">
        <v>48</v>
      </c>
      <c r="AB43451" t="s">
        <v>57</v>
      </c>
      <c r="AC43451" t="s">
        <v>51</v>
      </c>
      <c r="AD43451" s="2" t="s">
        <v>43222</v>
      </c>
      <c r="AE43451">
        <v>20</v>
      </c>
      <c r="AF43451" s="3" t="d">
        <v>04:43:17.00000000000068800</v>
      </c>
      <c r="AG43451">
        <v>4</v>
      </c>
      <c r="AH43451">
        <v>43</v>
      </c>
      <c r="AI43451">
        <v>17</v>
      </c>
      <c r="AJ43451">
        <v>3</v>
      </c>
      <c r="AK43451">
        <v>1</v>
      </c>
      <c r="AL43451">
        <v>1</v>
      </c>
      <c r="AM43451">
        <v>2</v>
      </c>
      <c r="AN43451">
        <v>1</v>
      </c>
    </row>
    <row r="43452" spans="1:40" x14ac:dyDescent="0.25">
      <c r="A43452">
        <v>43450</v>
      </c>
      <c r="B43452" s="1" t="s">
        <v>43391</v>
      </c>
      <c r="C43452">
        <v>242</v>
      </c>
      <c r="D43452">
        <v>0</v>
      </c>
      <c r="E43452">
        <v>0</v>
      </c>
      <c r="F43452">
        <v>0</v>
      </c>
      <c r="G43452">
        <v>0</v>
      </c>
      <c r="H43452">
        <v>1</v>
      </c>
      <c r="I43452">
        <v>0</v>
      </c>
      <c r="J43452">
        <v>1</v>
      </c>
      <c r="K43452">
        <v>0</v>
      </c>
      <c r="L43452">
        <v>0</v>
      </c>
      <c r="M43452">
        <v>0</v>
      </c>
      <c r="N43452">
        <v>1</v>
      </c>
      <c r="O43452">
        <v>0</v>
      </c>
      <c r="P43452">
        <v>1</v>
      </c>
      <c r="Q43452">
        <v>0</v>
      </c>
      <c r="R43452">
        <v>0</v>
      </c>
      <c r="S43452">
        <v>0</v>
      </c>
      <c r="T43452">
        <v>0</v>
      </c>
      <c r="U43452">
        <v>0</v>
      </c>
      <c r="V43452">
        <v>0</v>
      </c>
      <c r="W43452">
        <v>0</v>
      </c>
      <c r="X43452">
        <v>1</v>
      </c>
      <c r="Y43452" t="s">
        <v>47</v>
      </c>
      <c r="Z43452" t="s">
        <v>49</v>
      </c>
      <c r="AA43452" t="s">
        <v>48</v>
      </c>
      <c r="AB43452" t="s">
        <v>57</v>
      </c>
      <c r="AC43452" t="s">
        <v>51</v>
      </c>
      <c r="AD43452" s="2" t="s">
        <v>43222</v>
      </c>
      <c r="AE43452">
        <v>20</v>
      </c>
      <c r="AF43452" s="3" t="d">
        <v>04:43:35.00000000000110200</v>
      </c>
      <c r="AG43452">
        <v>4</v>
      </c>
      <c r="AH43452">
        <v>43</v>
      </c>
      <c r="AI43452">
        <v>35</v>
      </c>
      <c r="AJ43452">
        <v>5</v>
      </c>
      <c r="AK43452">
        <v>2</v>
      </c>
      <c r="AL43452">
        <v>1</v>
      </c>
      <c r="AM43452">
        <v>3</v>
      </c>
      <c r="AN43452">
        <v>2</v>
      </c>
    </row>
    <row r="43453" spans="1:40" x14ac:dyDescent="0.25">
      <c r="A43453">
        <v>43451</v>
      </c>
      <c r="B43453" s="1" t="s">
        <v>43392</v>
      </c>
      <c r="C43453">
        <v>99</v>
      </c>
      <c r="D43453">
        <v>1</v>
      </c>
      <c r="E43453">
        <v>1</v>
      </c>
      <c r="F43453">
        <v>0</v>
      </c>
      <c r="G43453">
        <v>1</v>
      </c>
      <c r="H43453">
        <v>0</v>
      </c>
      <c r="I43453">
        <v>1</v>
      </c>
      <c r="J43453">
        <v>0</v>
      </c>
      <c r="K43453">
        <v>0</v>
      </c>
      <c r="L43453">
        <v>0</v>
      </c>
      <c r="M43453">
        <v>1</v>
      </c>
      <c r="N43453">
        <v>0</v>
      </c>
      <c r="O43453">
        <v>0</v>
      </c>
      <c r="P43453">
        <v>1</v>
      </c>
      <c r="Q43453">
        <v>0</v>
      </c>
      <c r="R43453">
        <v>0</v>
      </c>
      <c r="S43453">
        <v>0</v>
      </c>
      <c r="T43453">
        <v>0</v>
      </c>
      <c r="U43453">
        <v>0</v>
      </c>
      <c r="V43453">
        <v>0</v>
      </c>
      <c r="W43453">
        <v>0</v>
      </c>
      <c r="X43453">
        <v>1</v>
      </c>
      <c r="Y43453" t="s">
        <v>39</v>
      </c>
      <c r="Z43453" t="s">
        <v>50</v>
      </c>
      <c r="AA43453" t="s">
        <v>44</v>
      </c>
      <c r="AB43453" t="s">
        <v>57</v>
      </c>
      <c r="AC43453" t="s">
        <v>51</v>
      </c>
      <c r="AD43453" s="2" t="s">
        <v>43222</v>
      </c>
      <c r="AE43453">
        <v>20</v>
      </c>
      <c r="AF43453" s="3" t="d">
        <v>04:44:54.00000000000065850</v>
      </c>
      <c r="AG43453">
        <v>4</v>
      </c>
      <c r="AH43453">
        <v>44</v>
      </c>
      <c r="AI43453">
        <v>54</v>
      </c>
      <c r="AJ43453">
        <v>10</v>
      </c>
      <c r="AK43453">
        <v>5</v>
      </c>
      <c r="AL43453">
        <v>0</v>
      </c>
      <c r="AM43453">
        <v>1</v>
      </c>
      <c r="AN43453">
        <v>0</v>
      </c>
    </row>
    <row r="43454" spans="1:40" x14ac:dyDescent="0.25">
      <c r="A43454">
        <v>43452</v>
      </c>
      <c r="B43454" s="1" t="s">
        <v>43393</v>
      </c>
      <c r="C43454">
        <v>271</v>
      </c>
      <c r="D43454">
        <v>0</v>
      </c>
      <c r="E43454">
        <v>0</v>
      </c>
      <c r="F43454">
        <v>0</v>
      </c>
      <c r="G43454">
        <v>1</v>
      </c>
      <c r="H43454">
        <v>0</v>
      </c>
      <c r="I43454">
        <v>0</v>
      </c>
      <c r="J43454">
        <v>1</v>
      </c>
      <c r="K43454">
        <v>0</v>
      </c>
      <c r="L43454">
        <v>0</v>
      </c>
      <c r="M43454">
        <v>0</v>
      </c>
      <c r="N43454">
        <v>0</v>
      </c>
      <c r="O43454">
        <v>1</v>
      </c>
      <c r="P43454">
        <v>1</v>
      </c>
      <c r="Q43454">
        <v>0</v>
      </c>
      <c r="R43454">
        <v>0</v>
      </c>
      <c r="S43454">
        <v>0</v>
      </c>
      <c r="T43454">
        <v>0</v>
      </c>
      <c r="U43454">
        <v>0</v>
      </c>
      <c r="V43454">
        <v>0</v>
      </c>
      <c r="W43454">
        <v>0</v>
      </c>
      <c r="X43454">
        <v>1</v>
      </c>
      <c r="Y43454" t="s">
        <v>39</v>
      </c>
      <c r="Z43454" t="s">
        <v>49</v>
      </c>
      <c r="AA43454" t="s">
        <v>41</v>
      </c>
      <c r="AB43454" t="s">
        <v>57</v>
      </c>
      <c r="AC43454" t="s">
        <v>51</v>
      </c>
      <c r="AD43454" s="2" t="s">
        <v>43222</v>
      </c>
      <c r="AE43454">
        <v>20</v>
      </c>
      <c r="AF43454" s="3" t="d">
        <v>04:47:27.99999999999995100</v>
      </c>
      <c r="AG43454">
        <v>4</v>
      </c>
      <c r="AH43454">
        <v>47</v>
      </c>
      <c r="AI43454">
        <v>28</v>
      </c>
      <c r="AJ43454">
        <v>5</v>
      </c>
      <c r="AK43454">
        <v>2</v>
      </c>
      <c r="AL43454">
        <v>0</v>
      </c>
      <c r="AM43454">
        <v>1</v>
      </c>
      <c r="AN43454">
        <v>0</v>
      </c>
    </row>
    <row r="43455" spans="1:40" x14ac:dyDescent="0.25">
      <c r="A43455">
        <v>43453</v>
      </c>
      <c r="B43455" s="1" t="s">
        <v>43394</v>
      </c>
      <c r="C43455">
        <v>139</v>
      </c>
      <c r="D43455">
        <v>0</v>
      </c>
      <c r="E43455">
        <v>0</v>
      </c>
      <c r="F43455">
        <v>0</v>
      </c>
      <c r="G43455">
        <v>1</v>
      </c>
      <c r="H43455">
        <v>0</v>
      </c>
      <c r="I43455">
        <v>0</v>
      </c>
      <c r="J43455">
        <v>1</v>
      </c>
      <c r="K43455">
        <v>0</v>
      </c>
      <c r="L43455">
        <v>0</v>
      </c>
      <c r="M43455">
        <v>0</v>
      </c>
      <c r="N43455">
        <v>1</v>
      </c>
      <c r="O43455">
        <v>0</v>
      </c>
      <c r="P43455">
        <v>1</v>
      </c>
      <c r="Q43455">
        <v>0</v>
      </c>
      <c r="R43455">
        <v>0</v>
      </c>
      <c r="S43455">
        <v>0</v>
      </c>
      <c r="T43455">
        <v>0</v>
      </c>
      <c r="U43455">
        <v>0</v>
      </c>
      <c r="V43455">
        <v>0</v>
      </c>
      <c r="W43455">
        <v>0</v>
      </c>
      <c r="X43455">
        <v>1</v>
      </c>
      <c r="Y43455" t="s">
        <v>39</v>
      </c>
      <c r="Z43455" t="s">
        <v>49</v>
      </c>
      <c r="AA43455" t="s">
        <v>48</v>
      </c>
      <c r="AB43455" t="s">
        <v>57</v>
      </c>
      <c r="AC43455" t="s">
        <v>51</v>
      </c>
      <c r="AD43455" s="2" t="s">
        <v>43222</v>
      </c>
      <c r="AE43455">
        <v>20</v>
      </c>
      <c r="AF43455" s="3" t="d">
        <v>04:48:58.99999999999898925</v>
      </c>
      <c r="AG43455">
        <v>4</v>
      </c>
      <c r="AH43455">
        <v>48</v>
      </c>
      <c r="AI43455">
        <v>59</v>
      </c>
      <c r="AJ43455">
        <v>5</v>
      </c>
      <c r="AK43455">
        <v>2</v>
      </c>
      <c r="AL43455">
        <v>0</v>
      </c>
      <c r="AM43455">
        <v>1</v>
      </c>
      <c r="AN43455">
        <v>0</v>
      </c>
    </row>
    <row r="43456" spans="1:40" x14ac:dyDescent="0.25">
      <c r="A43456">
        <v>43454</v>
      </c>
      <c r="B43456" s="1" t="s">
        <v>43395</v>
      </c>
      <c r="C43456">
        <v>170</v>
      </c>
      <c r="D43456">
        <v>1</v>
      </c>
      <c r="E43456">
        <v>0</v>
      </c>
      <c r="F43456">
        <v>0</v>
      </c>
      <c r="G43456">
        <v>1</v>
      </c>
      <c r="H43456">
        <v>0</v>
      </c>
      <c r="I43456">
        <v>0</v>
      </c>
      <c r="J43456">
        <v>0</v>
      </c>
      <c r="K43456">
        <v>0</v>
      </c>
      <c r="L43456">
        <v>1</v>
      </c>
      <c r="M43456">
        <v>0</v>
      </c>
      <c r="N43456">
        <v>1</v>
      </c>
      <c r="O43456">
        <v>0</v>
      </c>
      <c r="P43456">
        <v>1</v>
      </c>
      <c r="Q43456">
        <v>0</v>
      </c>
      <c r="R43456">
        <v>0</v>
      </c>
      <c r="S43456">
        <v>0</v>
      </c>
      <c r="T43456">
        <v>0</v>
      </c>
      <c r="U43456">
        <v>0</v>
      </c>
      <c r="V43456">
        <v>0</v>
      </c>
      <c r="W43456">
        <v>0</v>
      </c>
      <c r="X43456">
        <v>1</v>
      </c>
      <c r="Y43456" t="s">
        <v>39</v>
      </c>
      <c r="Z43456" t="s">
        <v>40</v>
      </c>
      <c r="AA43456" t="s">
        <v>48</v>
      </c>
      <c r="AB43456" t="s">
        <v>57</v>
      </c>
      <c r="AC43456" t="s">
        <v>51</v>
      </c>
      <c r="AD43456" s="2" t="s">
        <v>43222</v>
      </c>
      <c r="AE43456">
        <v>20</v>
      </c>
      <c r="AF43456" s="3" t="d">
        <v>04:53:14.99999999999984025</v>
      </c>
      <c r="AG43456">
        <v>4</v>
      </c>
      <c r="AH43456">
        <v>53</v>
      </c>
      <c r="AI43456">
        <v>15</v>
      </c>
      <c r="AJ43456">
        <v>3</v>
      </c>
      <c r="AK43456">
        <v>1</v>
      </c>
      <c r="AL43456">
        <v>0</v>
      </c>
      <c r="AM43456">
        <v>1</v>
      </c>
      <c r="AN43456">
        <v>0</v>
      </c>
    </row>
    <row r="43457" spans="1:40" x14ac:dyDescent="0.25">
      <c r="A43457">
        <v>43455</v>
      </c>
      <c r="B43457" s="1" t="s">
        <v>43396</v>
      </c>
      <c r="C43457">
        <v>168</v>
      </c>
      <c r="D43457">
        <v>0</v>
      </c>
      <c r="E43457">
        <v>0</v>
      </c>
      <c r="F43457">
        <v>0</v>
      </c>
      <c r="G43457">
        <v>0</v>
      </c>
      <c r="H43457">
        <v>1</v>
      </c>
      <c r="I43457">
        <v>1</v>
      </c>
      <c r="J43457">
        <v>0</v>
      </c>
      <c r="K43457">
        <v>0</v>
      </c>
      <c r="L43457">
        <v>0</v>
      </c>
      <c r="M43457">
        <v>0</v>
      </c>
      <c r="N43457">
        <v>0</v>
      </c>
      <c r="O43457">
        <v>1</v>
      </c>
      <c r="P43457">
        <v>1</v>
      </c>
      <c r="Q43457">
        <v>0</v>
      </c>
      <c r="R43457">
        <v>0</v>
      </c>
      <c r="S43457">
        <v>0</v>
      </c>
      <c r="T43457">
        <v>0</v>
      </c>
      <c r="U43457">
        <v>0</v>
      </c>
      <c r="V43457">
        <v>0</v>
      </c>
      <c r="W43457">
        <v>0</v>
      </c>
      <c r="X43457">
        <v>1</v>
      </c>
      <c r="Y43457" t="s">
        <v>47</v>
      </c>
      <c r="Z43457" t="s">
        <v>50</v>
      </c>
      <c r="AA43457" t="s">
        <v>41</v>
      </c>
      <c r="AB43457" t="s">
        <v>57</v>
      </c>
      <c r="AC43457" t="s">
        <v>51</v>
      </c>
      <c r="AD43457" s="2" t="s">
        <v>43222</v>
      </c>
      <c r="AE43457">
        <v>20</v>
      </c>
      <c r="AF43457" s="3" t="d">
        <v>04:54:15.99999999999898275</v>
      </c>
      <c r="AG43457">
        <v>4</v>
      </c>
      <c r="AH43457">
        <v>54</v>
      </c>
      <c r="AI43457">
        <v>16</v>
      </c>
      <c r="AJ43457">
        <v>10</v>
      </c>
      <c r="AK43457">
        <v>5</v>
      </c>
      <c r="AL43457">
        <v>0</v>
      </c>
      <c r="AM43457">
        <v>1</v>
      </c>
      <c r="AN43457">
        <v>0</v>
      </c>
    </row>
    <row r="43458" spans="1:40" x14ac:dyDescent="0.25">
      <c r="A43458">
        <v>43456</v>
      </c>
      <c r="B43458" s="1" t="s">
        <v>43397</v>
      </c>
      <c r="C43458">
        <v>168</v>
      </c>
      <c r="D43458">
        <v>1</v>
      </c>
      <c r="E43458">
        <v>0</v>
      </c>
      <c r="F43458">
        <v>0</v>
      </c>
      <c r="G43458">
        <v>0</v>
      </c>
      <c r="H43458">
        <v>1</v>
      </c>
      <c r="I43458">
        <v>0</v>
      </c>
      <c r="J43458">
        <v>0</v>
      </c>
      <c r="K43458">
        <v>0</v>
      </c>
      <c r="L43458">
        <v>1</v>
      </c>
      <c r="M43458">
        <v>0</v>
      </c>
      <c r="N43458">
        <v>0</v>
      </c>
      <c r="O43458">
        <v>1</v>
      </c>
      <c r="P43458">
        <v>1</v>
      </c>
      <c r="Q43458">
        <v>0</v>
      </c>
      <c r="R43458">
        <v>0</v>
      </c>
      <c r="S43458">
        <v>0</v>
      </c>
      <c r="T43458">
        <v>0</v>
      </c>
      <c r="U43458">
        <v>0</v>
      </c>
      <c r="V43458">
        <v>0</v>
      </c>
      <c r="W43458">
        <v>0</v>
      </c>
      <c r="X43458">
        <v>1</v>
      </c>
      <c r="Y43458" t="s">
        <v>47</v>
      </c>
      <c r="Z43458" t="s">
        <v>40</v>
      </c>
      <c r="AA43458" t="s">
        <v>41</v>
      </c>
      <c r="AB43458" t="s">
        <v>57</v>
      </c>
      <c r="AC43458" t="s">
        <v>51</v>
      </c>
      <c r="AD43458" s="2" t="s">
        <v>43222</v>
      </c>
      <c r="AE43458">
        <v>20</v>
      </c>
      <c r="AF43458" s="3" t="d">
        <v>04:54:32.00000000000068800</v>
      </c>
      <c r="AG43458">
        <v>4</v>
      </c>
      <c r="AH43458">
        <v>54</v>
      </c>
      <c r="AI43458">
        <v>32</v>
      </c>
      <c r="AJ43458">
        <v>3</v>
      </c>
      <c r="AK43458">
        <v>1</v>
      </c>
      <c r="AL43458">
        <v>1</v>
      </c>
      <c r="AM43458">
        <v>2</v>
      </c>
      <c r="AN43458">
        <v>5</v>
      </c>
    </row>
    <row r="43459" spans="1:40" x14ac:dyDescent="0.25">
      <c r="A43459">
        <v>43457</v>
      </c>
      <c r="B43459" s="1" t="s">
        <v>43398</v>
      </c>
      <c r="C43459">
        <v>121</v>
      </c>
      <c r="D43459">
        <v>0</v>
      </c>
      <c r="E43459">
        <v>1</v>
      </c>
      <c r="F43459">
        <v>1</v>
      </c>
      <c r="G43459">
        <v>0</v>
      </c>
      <c r="H43459">
        <v>0</v>
      </c>
      <c r="I43459">
        <v>0</v>
      </c>
      <c r="J43459">
        <v>1</v>
      </c>
      <c r="K43459">
        <v>0</v>
      </c>
      <c r="L43459">
        <v>0</v>
      </c>
      <c r="M43459">
        <v>0</v>
      </c>
      <c r="N43459">
        <v>1</v>
      </c>
      <c r="O43459">
        <v>0</v>
      </c>
      <c r="P43459">
        <v>1</v>
      </c>
      <c r="Q43459">
        <v>0</v>
      </c>
      <c r="R43459">
        <v>0</v>
      </c>
      <c r="S43459">
        <v>0</v>
      </c>
      <c r="T43459">
        <v>0</v>
      </c>
      <c r="U43459">
        <v>0</v>
      </c>
      <c r="V43459">
        <v>0</v>
      </c>
      <c r="W43459">
        <v>0</v>
      </c>
      <c r="X43459">
        <v>1</v>
      </c>
      <c r="Y43459" t="s">
        <v>45</v>
      </c>
      <c r="Z43459" t="s">
        <v>49</v>
      </c>
      <c r="AA43459" t="s">
        <v>48</v>
      </c>
      <c r="AB43459" t="s">
        <v>57</v>
      </c>
      <c r="AC43459" t="s">
        <v>51</v>
      </c>
      <c r="AD43459" s="2" t="s">
        <v>43222</v>
      </c>
      <c r="AE43459">
        <v>20</v>
      </c>
      <c r="AF43459" s="3" t="d">
        <v>04:56:50.00000000000067825</v>
      </c>
      <c r="AG43459">
        <v>4</v>
      </c>
      <c r="AH43459">
        <v>56</v>
      </c>
      <c r="AI43459">
        <v>50</v>
      </c>
      <c r="AJ43459">
        <v>5</v>
      </c>
      <c r="AK43459">
        <v>2</v>
      </c>
      <c r="AL43459">
        <v>0</v>
      </c>
      <c r="AM43459">
        <v>1</v>
      </c>
      <c r="AN43459">
        <v>0</v>
      </c>
    </row>
    <row r="43460" spans="1:40" x14ac:dyDescent="0.25">
      <c r="A43460">
        <v>43458</v>
      </c>
      <c r="B43460" s="1" t="s">
        <v>43399</v>
      </c>
      <c r="C43460">
        <v>213</v>
      </c>
      <c r="D43460">
        <v>0</v>
      </c>
      <c r="E43460">
        <v>0</v>
      </c>
      <c r="F43460">
        <v>0</v>
      </c>
      <c r="G43460">
        <v>1</v>
      </c>
      <c r="H43460">
        <v>0</v>
      </c>
      <c r="I43460">
        <v>0</v>
      </c>
      <c r="J43460">
        <v>0</v>
      </c>
      <c r="K43460">
        <v>0</v>
      </c>
      <c r="L43460">
        <v>1</v>
      </c>
      <c r="M43460">
        <v>0</v>
      </c>
      <c r="N43460">
        <v>1</v>
      </c>
      <c r="O43460">
        <v>0</v>
      </c>
      <c r="P43460">
        <v>1</v>
      </c>
      <c r="Q43460">
        <v>0</v>
      </c>
      <c r="R43460">
        <v>0</v>
      </c>
      <c r="S43460">
        <v>0</v>
      </c>
      <c r="T43460">
        <v>0</v>
      </c>
      <c r="U43460">
        <v>0</v>
      </c>
      <c r="V43460">
        <v>0</v>
      </c>
      <c r="W43460">
        <v>0</v>
      </c>
      <c r="X43460">
        <v>1</v>
      </c>
      <c r="Y43460" t="s">
        <v>39</v>
      </c>
      <c r="Z43460" t="s">
        <v>40</v>
      </c>
      <c r="AA43460" t="s">
        <v>48</v>
      </c>
      <c r="AB43460" t="s">
        <v>57</v>
      </c>
      <c r="AC43460" t="s">
        <v>51</v>
      </c>
      <c r="AD43460" s="2" t="s">
        <v>43222</v>
      </c>
      <c r="AE43460">
        <v>20</v>
      </c>
      <c r="AF43460" s="3" t="d">
        <v>04:58:24.99999999999953700</v>
      </c>
      <c r="AG43460">
        <v>4</v>
      </c>
      <c r="AH43460">
        <v>58</v>
      </c>
      <c r="AI43460">
        <v>25</v>
      </c>
      <c r="AJ43460">
        <v>3</v>
      </c>
      <c r="AK43460">
        <v>1</v>
      </c>
      <c r="AL43460">
        <v>0</v>
      </c>
      <c r="AM43460">
        <v>1</v>
      </c>
      <c r="AN43460">
        <v>0</v>
      </c>
    </row>
    <row r="43461" spans="1:40" x14ac:dyDescent="0.25">
      <c r="A43461">
        <v>43459</v>
      </c>
      <c r="B43461" s="1" t="s">
        <v>43400</v>
      </c>
      <c r="C43461">
        <v>213</v>
      </c>
      <c r="D43461">
        <v>0</v>
      </c>
      <c r="E43461">
        <v>0</v>
      </c>
      <c r="F43461">
        <v>0</v>
      </c>
      <c r="G43461">
        <v>1</v>
      </c>
      <c r="H43461">
        <v>0</v>
      </c>
      <c r="I43461">
        <v>0</v>
      </c>
      <c r="J43461">
        <v>0</v>
      </c>
      <c r="K43461">
        <v>0</v>
      </c>
      <c r="L43461">
        <v>1</v>
      </c>
      <c r="M43461">
        <v>0</v>
      </c>
      <c r="N43461">
        <v>1</v>
      </c>
      <c r="O43461">
        <v>0</v>
      </c>
      <c r="P43461">
        <v>1</v>
      </c>
      <c r="Q43461">
        <v>0</v>
      </c>
      <c r="R43461">
        <v>0</v>
      </c>
      <c r="S43461">
        <v>0</v>
      </c>
      <c r="T43461">
        <v>0</v>
      </c>
      <c r="U43461">
        <v>0</v>
      </c>
      <c r="V43461">
        <v>0</v>
      </c>
      <c r="W43461">
        <v>0</v>
      </c>
      <c r="X43461">
        <v>1</v>
      </c>
      <c r="Y43461" t="s">
        <v>39</v>
      </c>
      <c r="Z43461" t="s">
        <v>40</v>
      </c>
      <c r="AA43461" t="s">
        <v>48</v>
      </c>
      <c r="AB43461" t="s">
        <v>57</v>
      </c>
      <c r="AC43461" t="s">
        <v>51</v>
      </c>
      <c r="AD43461" s="2" t="s">
        <v>43222</v>
      </c>
      <c r="AE43461">
        <v>20</v>
      </c>
      <c r="AF43461" s="3" t="d">
        <v>04:58:39.00000000000013050</v>
      </c>
      <c r="AG43461">
        <v>4</v>
      </c>
      <c r="AH43461">
        <v>58</v>
      </c>
      <c r="AI43461">
        <v>39</v>
      </c>
      <c r="AJ43461">
        <v>3</v>
      </c>
      <c r="AK43461">
        <v>1</v>
      </c>
      <c r="AL43461">
        <v>1</v>
      </c>
      <c r="AM43461">
        <v>2</v>
      </c>
      <c r="AN43461">
        <v>1</v>
      </c>
    </row>
    <row r="43462" spans="1:40" x14ac:dyDescent="0.25">
      <c r="A43462">
        <v>43460</v>
      </c>
      <c r="B43462" s="1" t="s">
        <v>43401</v>
      </c>
      <c r="C43462">
        <v>213</v>
      </c>
      <c r="D43462">
        <v>0</v>
      </c>
      <c r="E43462">
        <v>0</v>
      </c>
      <c r="F43462">
        <v>0</v>
      </c>
      <c r="G43462">
        <v>1</v>
      </c>
      <c r="H43462">
        <v>0</v>
      </c>
      <c r="I43462">
        <v>0</v>
      </c>
      <c r="J43462">
        <v>0</v>
      </c>
      <c r="K43462">
        <v>0</v>
      </c>
      <c r="L43462">
        <v>1</v>
      </c>
      <c r="M43462">
        <v>0</v>
      </c>
      <c r="N43462">
        <v>1</v>
      </c>
      <c r="O43462">
        <v>0</v>
      </c>
      <c r="P43462">
        <v>1</v>
      </c>
      <c r="Q43462">
        <v>0</v>
      </c>
      <c r="R43462">
        <v>0</v>
      </c>
      <c r="S43462">
        <v>0</v>
      </c>
      <c r="T43462">
        <v>0</v>
      </c>
      <c r="U43462">
        <v>0</v>
      </c>
      <c r="V43462">
        <v>0</v>
      </c>
      <c r="W43462">
        <v>0</v>
      </c>
      <c r="X43462">
        <v>1</v>
      </c>
      <c r="Y43462" t="s">
        <v>39</v>
      </c>
      <c r="Z43462" t="s">
        <v>40</v>
      </c>
      <c r="AA43462" t="s">
        <v>48</v>
      </c>
      <c r="AB43462" t="s">
        <v>57</v>
      </c>
      <c r="AC43462" t="s">
        <v>51</v>
      </c>
      <c r="AD43462" s="2" t="s">
        <v>43222</v>
      </c>
      <c r="AE43462">
        <v>20</v>
      </c>
      <c r="AF43462" s="3" t="d">
        <v>04:59:30.00000000000090300</v>
      </c>
      <c r="AG43462">
        <v>4</v>
      </c>
      <c r="AH43462">
        <v>59</v>
      </c>
      <c r="AI43462">
        <v>30</v>
      </c>
      <c r="AJ43462">
        <v>3</v>
      </c>
      <c r="AK43462">
        <v>1</v>
      </c>
      <c r="AL43462">
        <v>1</v>
      </c>
      <c r="AM43462">
        <v>3</v>
      </c>
      <c r="AN43462">
        <v>2</v>
      </c>
    </row>
    <row r="43463" spans="1:40" x14ac:dyDescent="0.25">
      <c r="A43463">
        <v>43461</v>
      </c>
      <c r="B43463" s="1" t="s">
        <v>43402</v>
      </c>
      <c r="C43463">
        <v>213</v>
      </c>
      <c r="D43463">
        <v>0</v>
      </c>
      <c r="E43463">
        <v>0</v>
      </c>
      <c r="F43463">
        <v>0</v>
      </c>
      <c r="G43463">
        <v>1</v>
      </c>
      <c r="H43463">
        <v>0</v>
      </c>
      <c r="I43463">
        <v>0</v>
      </c>
      <c r="J43463">
        <v>0</v>
      </c>
      <c r="K43463">
        <v>0</v>
      </c>
      <c r="L43463">
        <v>1</v>
      </c>
      <c r="M43463">
        <v>0</v>
      </c>
      <c r="N43463">
        <v>1</v>
      </c>
      <c r="O43463">
        <v>0</v>
      </c>
      <c r="P43463">
        <v>1</v>
      </c>
      <c r="Q43463">
        <v>0</v>
      </c>
      <c r="R43463">
        <v>0</v>
      </c>
      <c r="S43463">
        <v>0</v>
      </c>
      <c r="T43463">
        <v>0</v>
      </c>
      <c r="U43463">
        <v>0</v>
      </c>
      <c r="V43463">
        <v>0</v>
      </c>
      <c r="W43463">
        <v>0</v>
      </c>
      <c r="X43463">
        <v>1</v>
      </c>
      <c r="Y43463" t="s">
        <v>39</v>
      </c>
      <c r="Z43463" t="s">
        <v>40</v>
      </c>
      <c r="AA43463" t="s">
        <v>48</v>
      </c>
      <c r="AB43463" t="s">
        <v>57</v>
      </c>
      <c r="AC43463" t="s">
        <v>51</v>
      </c>
      <c r="AD43463" s="2" t="s">
        <v>43222</v>
      </c>
      <c r="AE43463">
        <v>20</v>
      </c>
      <c r="AF43463" s="3" t="d">
        <v>04:59:54.9999999999992175</v>
      </c>
      <c r="AG43463">
        <v>4</v>
      </c>
      <c r="AH43463">
        <v>59</v>
      </c>
      <c r="AI43463">
        <v>55</v>
      </c>
      <c r="AJ43463">
        <v>3</v>
      </c>
      <c r="AK43463">
        <v>1</v>
      </c>
      <c r="AL43463">
        <v>1</v>
      </c>
      <c r="AM43463">
        <v>4</v>
      </c>
      <c r="AN43463">
        <v>3</v>
      </c>
    </row>
    <row r="43464" spans="1:40" x14ac:dyDescent="0.25">
      <c r="A43464">
        <v>43462</v>
      </c>
      <c r="B43464" s="1" t="s">
        <v>43403</v>
      </c>
      <c r="C43464">
        <v>240</v>
      </c>
      <c r="D43464">
        <v>0</v>
      </c>
      <c r="E43464">
        <v>0</v>
      </c>
      <c r="F43464">
        <v>0</v>
      </c>
      <c r="G43464">
        <v>0</v>
      </c>
      <c r="H43464">
        <v>1</v>
      </c>
      <c r="I43464">
        <v>0</v>
      </c>
      <c r="J43464">
        <v>0</v>
      </c>
      <c r="K43464">
        <v>0</v>
      </c>
      <c r="L43464">
        <v>1</v>
      </c>
      <c r="M43464">
        <v>1</v>
      </c>
      <c r="N43464">
        <v>0</v>
      </c>
      <c r="O43464">
        <v>0</v>
      </c>
      <c r="P43464">
        <v>1</v>
      </c>
      <c r="Q43464">
        <v>0</v>
      </c>
      <c r="R43464">
        <v>0</v>
      </c>
      <c r="S43464">
        <v>0</v>
      </c>
      <c r="T43464">
        <v>0</v>
      </c>
      <c r="U43464">
        <v>0</v>
      </c>
      <c r="V43464">
        <v>0</v>
      </c>
      <c r="W43464">
        <v>0</v>
      </c>
      <c r="X43464">
        <v>1</v>
      </c>
      <c r="Y43464" t="s">
        <v>47</v>
      </c>
      <c r="Z43464" t="s">
        <v>40</v>
      </c>
      <c r="AA43464" t="s">
        <v>44</v>
      </c>
      <c r="AB43464" t="s">
        <v>57</v>
      </c>
      <c r="AC43464" t="s">
        <v>51</v>
      </c>
      <c r="AD43464" s="2" t="s">
        <v>43222</v>
      </c>
      <c r="AE43464">
        <v>20</v>
      </c>
      <c r="AF43464" s="3" t="d">
        <v>05:01:56.00000000000054775</v>
      </c>
      <c r="AG43464">
        <v>5</v>
      </c>
      <c r="AH43464">
        <v>1</v>
      </c>
      <c r="AI43464">
        <v>56</v>
      </c>
      <c r="AJ43464">
        <v>3</v>
      </c>
      <c r="AK43464">
        <v>1</v>
      </c>
      <c r="AL43464">
        <v>0</v>
      </c>
      <c r="AM43464">
        <v>1</v>
      </c>
      <c r="AN43464">
        <v>0</v>
      </c>
    </row>
    <row r="43465" spans="1:40" x14ac:dyDescent="0.25">
      <c r="A43465">
        <v>43463</v>
      </c>
      <c r="B43465" s="1" t="s">
        <v>43404</v>
      </c>
      <c r="C43465">
        <v>240</v>
      </c>
      <c r="D43465">
        <v>0</v>
      </c>
      <c r="E43465">
        <v>0</v>
      </c>
      <c r="F43465">
        <v>0</v>
      </c>
      <c r="G43465">
        <v>0</v>
      </c>
      <c r="H43465">
        <v>1</v>
      </c>
      <c r="I43465">
        <v>0</v>
      </c>
      <c r="J43465">
        <v>1</v>
      </c>
      <c r="K43465">
        <v>0</v>
      </c>
      <c r="L43465">
        <v>0</v>
      </c>
      <c r="M43465">
        <v>1</v>
      </c>
      <c r="N43465">
        <v>0</v>
      </c>
      <c r="O43465">
        <v>0</v>
      </c>
      <c r="P43465">
        <v>1</v>
      </c>
      <c r="Q43465">
        <v>0</v>
      </c>
      <c r="R43465">
        <v>0</v>
      </c>
      <c r="S43465">
        <v>0</v>
      </c>
      <c r="T43465">
        <v>0</v>
      </c>
      <c r="U43465">
        <v>0</v>
      </c>
      <c r="V43465">
        <v>0</v>
      </c>
      <c r="W43465">
        <v>0</v>
      </c>
      <c r="X43465">
        <v>1</v>
      </c>
      <c r="Y43465" t="s">
        <v>47</v>
      </c>
      <c r="Z43465" t="s">
        <v>49</v>
      </c>
      <c r="AA43465" t="s">
        <v>44</v>
      </c>
      <c r="AB43465" t="s">
        <v>57</v>
      </c>
      <c r="AC43465" t="s">
        <v>51</v>
      </c>
      <c r="AD43465" s="2" t="s">
        <v>43222</v>
      </c>
      <c r="AE43465">
        <v>20</v>
      </c>
      <c r="AF43465" s="3" t="d">
        <v>05:02:26.00000000000044350</v>
      </c>
      <c r="AG43465">
        <v>5</v>
      </c>
      <c r="AH43465">
        <v>2</v>
      </c>
      <c r="AI43465">
        <v>26</v>
      </c>
      <c r="AJ43465">
        <v>5</v>
      </c>
      <c r="AK43465">
        <v>2</v>
      </c>
      <c r="AL43465">
        <v>1</v>
      </c>
      <c r="AM43465">
        <v>2</v>
      </c>
      <c r="AN43465">
        <v>1</v>
      </c>
    </row>
    <row r="43466" spans="1:40" x14ac:dyDescent="0.25">
      <c r="A43466">
        <v>43464</v>
      </c>
      <c r="B43466" s="1" t="s">
        <v>43405</v>
      </c>
      <c r="C43466">
        <v>240</v>
      </c>
      <c r="D43466">
        <v>0</v>
      </c>
      <c r="E43466">
        <v>0</v>
      </c>
      <c r="F43466">
        <v>0</v>
      </c>
      <c r="G43466">
        <v>0</v>
      </c>
      <c r="H43466">
        <v>1</v>
      </c>
      <c r="I43466">
        <v>0</v>
      </c>
      <c r="J43466">
        <v>0</v>
      </c>
      <c r="K43466">
        <v>1</v>
      </c>
      <c r="L43466">
        <v>0</v>
      </c>
      <c r="M43466">
        <v>1</v>
      </c>
      <c r="N43466">
        <v>0</v>
      </c>
      <c r="O43466">
        <v>0</v>
      </c>
      <c r="P43466">
        <v>1</v>
      </c>
      <c r="Q43466">
        <v>0</v>
      </c>
      <c r="R43466">
        <v>0</v>
      </c>
      <c r="S43466">
        <v>0</v>
      </c>
      <c r="T43466">
        <v>0</v>
      </c>
      <c r="U43466">
        <v>0</v>
      </c>
      <c r="V43466">
        <v>0</v>
      </c>
      <c r="W43466">
        <v>0</v>
      </c>
      <c r="X43466">
        <v>1</v>
      </c>
      <c r="Y43466" t="s">
        <v>47</v>
      </c>
      <c r="Z43466" t="s">
        <v>46</v>
      </c>
      <c r="AA43466" t="s">
        <v>44</v>
      </c>
      <c r="AB43466" t="s">
        <v>57</v>
      </c>
      <c r="AC43466" t="s">
        <v>51</v>
      </c>
      <c r="AD43466" s="2" t="s">
        <v>43222</v>
      </c>
      <c r="AE43466">
        <v>20</v>
      </c>
      <c r="AF43466" s="3" t="d">
        <v>05:02:46.99999999999892400</v>
      </c>
      <c r="AG43466">
        <v>5</v>
      </c>
      <c r="AH43466">
        <v>2</v>
      </c>
      <c r="AI43466">
        <v>47</v>
      </c>
      <c r="AJ43466">
        <v>1</v>
      </c>
      <c r="AK43466">
        <v>0.5</v>
      </c>
      <c r="AL43466">
        <v>1</v>
      </c>
      <c r="AM43466">
        <v>3</v>
      </c>
      <c r="AN43466">
        <v>3</v>
      </c>
    </row>
    <row r="43467" spans="1:40" x14ac:dyDescent="0.25">
      <c r="A43467">
        <v>43465</v>
      </c>
      <c r="B43467" s="1" t="s">
        <v>43406</v>
      </c>
      <c r="C43467">
        <v>90</v>
      </c>
      <c r="D43467">
        <v>0</v>
      </c>
      <c r="E43467">
        <v>0</v>
      </c>
      <c r="F43467">
        <v>0</v>
      </c>
      <c r="G43467">
        <v>1</v>
      </c>
      <c r="H43467">
        <v>0</v>
      </c>
      <c r="I43467">
        <v>1</v>
      </c>
      <c r="J43467">
        <v>0</v>
      </c>
      <c r="K43467">
        <v>0</v>
      </c>
      <c r="L43467">
        <v>0</v>
      </c>
      <c r="M43467">
        <v>1</v>
      </c>
      <c r="N43467">
        <v>0</v>
      </c>
      <c r="O43467">
        <v>0</v>
      </c>
      <c r="P43467">
        <v>1</v>
      </c>
      <c r="Q43467">
        <v>0</v>
      </c>
      <c r="R43467">
        <v>0</v>
      </c>
      <c r="S43467">
        <v>0</v>
      </c>
      <c r="T43467">
        <v>0</v>
      </c>
      <c r="U43467">
        <v>0</v>
      </c>
      <c r="V43467">
        <v>0</v>
      </c>
      <c r="W43467">
        <v>0</v>
      </c>
      <c r="X43467">
        <v>1</v>
      </c>
      <c r="Y43467" t="s">
        <v>39</v>
      </c>
      <c r="Z43467" t="s">
        <v>50</v>
      </c>
      <c r="AA43467" t="s">
        <v>44</v>
      </c>
      <c r="AB43467" t="s">
        <v>57</v>
      </c>
      <c r="AC43467" t="s">
        <v>51</v>
      </c>
      <c r="AD43467" s="2" t="s">
        <v>43222</v>
      </c>
      <c r="AE43467">
        <v>20</v>
      </c>
      <c r="AF43467" s="3" t="d">
        <v>05:04:23.999999999998901925</v>
      </c>
      <c r="AG43467">
        <v>5</v>
      </c>
      <c r="AH43467">
        <v>4</v>
      </c>
      <c r="AI43467">
        <v>24</v>
      </c>
      <c r="AJ43467">
        <v>10</v>
      </c>
      <c r="AK43467">
        <v>5</v>
      </c>
      <c r="AL43467">
        <v>0</v>
      </c>
      <c r="AM43467">
        <v>1</v>
      </c>
      <c r="AN43467">
        <v>0</v>
      </c>
    </row>
    <row r="43468" spans="1:40" x14ac:dyDescent="0.25">
      <c r="A43468">
        <v>43466</v>
      </c>
      <c r="B43468" s="1" t="s">
        <v>43407</v>
      </c>
      <c r="C43468">
        <v>167</v>
      </c>
      <c r="D43468">
        <v>0</v>
      </c>
      <c r="E43468">
        <v>0</v>
      </c>
      <c r="F43468">
        <v>0</v>
      </c>
      <c r="G43468">
        <v>1</v>
      </c>
      <c r="H43468">
        <v>0</v>
      </c>
      <c r="I43468">
        <v>0</v>
      </c>
      <c r="J43468">
        <v>1</v>
      </c>
      <c r="K43468">
        <v>0</v>
      </c>
      <c r="L43468">
        <v>0</v>
      </c>
      <c r="M43468">
        <v>0</v>
      </c>
      <c r="N43468">
        <v>0</v>
      </c>
      <c r="O43468">
        <v>1</v>
      </c>
      <c r="P43468">
        <v>1</v>
      </c>
      <c r="Q43468">
        <v>0</v>
      </c>
      <c r="R43468">
        <v>0</v>
      </c>
      <c r="S43468">
        <v>0</v>
      </c>
      <c r="T43468">
        <v>0</v>
      </c>
      <c r="U43468">
        <v>0</v>
      </c>
      <c r="V43468">
        <v>0</v>
      </c>
      <c r="W43468">
        <v>0</v>
      </c>
      <c r="X43468">
        <v>1</v>
      </c>
      <c r="Y43468" t="s">
        <v>39</v>
      </c>
      <c r="Z43468" t="s">
        <v>49</v>
      </c>
      <c r="AA43468" t="s">
        <v>41</v>
      </c>
      <c r="AB43468" t="s">
        <v>57</v>
      </c>
      <c r="AC43468" t="s">
        <v>51</v>
      </c>
      <c r="AD43468" s="2" t="s">
        <v>43222</v>
      </c>
      <c r="AE43468">
        <v>20</v>
      </c>
      <c r="AF43468" s="3" t="d">
        <v>05:06:24.00000000000087375</v>
      </c>
      <c r="AG43468">
        <v>5</v>
      </c>
      <c r="AH43468">
        <v>6</v>
      </c>
      <c r="AI43468">
        <v>24</v>
      </c>
      <c r="AJ43468">
        <v>5</v>
      </c>
      <c r="AK43468">
        <v>2</v>
      </c>
      <c r="AL43468">
        <v>0</v>
      </c>
      <c r="AM43468">
        <v>1</v>
      </c>
      <c r="AN43468">
        <v>0</v>
      </c>
    </row>
    <row r="43469" spans="1:40" x14ac:dyDescent="0.25">
      <c r="A43469">
        <v>43467</v>
      </c>
      <c r="B43469" s="1" t="s">
        <v>43408</v>
      </c>
      <c r="C43469">
        <v>162</v>
      </c>
      <c r="D43469">
        <v>0</v>
      </c>
      <c r="E43469">
        <v>0</v>
      </c>
      <c r="F43469">
        <v>0</v>
      </c>
      <c r="G43469">
        <v>1</v>
      </c>
      <c r="H43469">
        <v>0</v>
      </c>
      <c r="I43469">
        <v>0</v>
      </c>
      <c r="J43469">
        <v>0</v>
      </c>
      <c r="K43469">
        <v>1</v>
      </c>
      <c r="L43469">
        <v>0</v>
      </c>
      <c r="M43469">
        <v>0</v>
      </c>
      <c r="N43469">
        <v>1</v>
      </c>
      <c r="O43469">
        <v>0</v>
      </c>
      <c r="P43469">
        <v>1</v>
      </c>
      <c r="Q43469">
        <v>0</v>
      </c>
      <c r="R43469">
        <v>0</v>
      </c>
      <c r="S43469">
        <v>0</v>
      </c>
      <c r="T43469">
        <v>0</v>
      </c>
      <c r="U43469">
        <v>0</v>
      </c>
      <c r="V43469">
        <v>0</v>
      </c>
      <c r="W43469">
        <v>0</v>
      </c>
      <c r="X43469">
        <v>1</v>
      </c>
      <c r="Y43469" t="s">
        <v>39</v>
      </c>
      <c r="Z43469" t="s">
        <v>46</v>
      </c>
      <c r="AA43469" t="s">
        <v>48</v>
      </c>
      <c r="AB43469" t="s">
        <v>57</v>
      </c>
      <c r="AC43469" t="s">
        <v>51</v>
      </c>
      <c r="AD43469" s="2" t="s">
        <v>43222</v>
      </c>
      <c r="AE43469">
        <v>20</v>
      </c>
      <c r="AF43469" s="3" t="d">
        <v>05:13:15.000000000000375</v>
      </c>
      <c r="AG43469">
        <v>5</v>
      </c>
      <c r="AH43469">
        <v>13</v>
      </c>
      <c r="AI43469">
        <v>15</v>
      </c>
      <c r="AJ43469">
        <v>1</v>
      </c>
      <c r="AK43469">
        <v>0.5</v>
      </c>
      <c r="AL43469">
        <v>0</v>
      </c>
      <c r="AM43469">
        <v>1</v>
      </c>
      <c r="AN43469">
        <v>0</v>
      </c>
    </row>
    <row r="43470" spans="1:40" x14ac:dyDescent="0.25">
      <c r="A43470">
        <v>43468</v>
      </c>
      <c r="B43470" s="1" t="s">
        <v>43409</v>
      </c>
      <c r="C43470">
        <v>162</v>
      </c>
      <c r="D43470">
        <v>0</v>
      </c>
      <c r="E43470">
        <v>0</v>
      </c>
      <c r="F43470">
        <v>0</v>
      </c>
      <c r="G43470">
        <v>1</v>
      </c>
      <c r="H43470">
        <v>0</v>
      </c>
      <c r="I43470">
        <v>1</v>
      </c>
      <c r="J43470">
        <v>0</v>
      </c>
      <c r="K43470">
        <v>0</v>
      </c>
      <c r="L43470">
        <v>0</v>
      </c>
      <c r="M43470">
        <v>0</v>
      </c>
      <c r="N43470">
        <v>1</v>
      </c>
      <c r="O43470">
        <v>0</v>
      </c>
      <c r="P43470">
        <v>1</v>
      </c>
      <c r="Q43470">
        <v>0</v>
      </c>
      <c r="R43470">
        <v>0</v>
      </c>
      <c r="S43470">
        <v>0</v>
      </c>
      <c r="T43470">
        <v>0</v>
      </c>
      <c r="U43470">
        <v>0</v>
      </c>
      <c r="V43470">
        <v>0</v>
      </c>
      <c r="W43470">
        <v>0</v>
      </c>
      <c r="X43470">
        <v>1</v>
      </c>
      <c r="Y43470" t="s">
        <v>39</v>
      </c>
      <c r="Z43470" t="s">
        <v>50</v>
      </c>
      <c r="AA43470" t="s">
        <v>48</v>
      </c>
      <c r="AB43470" t="s">
        <v>57</v>
      </c>
      <c r="AC43470" t="s">
        <v>51</v>
      </c>
      <c r="AD43470" s="2" t="s">
        <v>43222</v>
      </c>
      <c r="AE43470">
        <v>20</v>
      </c>
      <c r="AF43470" s="3" t="d">
        <v>05:13:19.00000000000020225</v>
      </c>
      <c r="AG43470">
        <v>5</v>
      </c>
      <c r="AH43470">
        <v>13</v>
      </c>
      <c r="AI43470">
        <v>19</v>
      </c>
      <c r="AJ43470">
        <v>10</v>
      </c>
      <c r="AK43470">
        <v>5</v>
      </c>
      <c r="AL43470">
        <v>1</v>
      </c>
      <c r="AM43470">
        <v>2</v>
      </c>
      <c r="AN43470">
        <v>0.5</v>
      </c>
    </row>
    <row r="43471" spans="1:40" x14ac:dyDescent="0.25">
      <c r="A43471">
        <v>43469</v>
      </c>
      <c r="B43471" s="1" t="s">
        <v>43410</v>
      </c>
      <c r="C43471">
        <v>162</v>
      </c>
      <c r="D43471">
        <v>0</v>
      </c>
      <c r="E43471">
        <v>0</v>
      </c>
      <c r="F43471">
        <v>0</v>
      </c>
      <c r="G43471">
        <v>1</v>
      </c>
      <c r="H43471">
        <v>0</v>
      </c>
      <c r="I43471">
        <v>0</v>
      </c>
      <c r="J43471">
        <v>0</v>
      </c>
      <c r="K43471">
        <v>1</v>
      </c>
      <c r="L43471">
        <v>0</v>
      </c>
      <c r="M43471">
        <v>0</v>
      </c>
      <c r="N43471">
        <v>1</v>
      </c>
      <c r="O43471">
        <v>0</v>
      </c>
      <c r="P43471">
        <v>1</v>
      </c>
      <c r="Q43471">
        <v>0</v>
      </c>
      <c r="R43471">
        <v>0</v>
      </c>
      <c r="S43471">
        <v>0</v>
      </c>
      <c r="T43471">
        <v>0</v>
      </c>
      <c r="U43471">
        <v>0</v>
      </c>
      <c r="V43471">
        <v>0</v>
      </c>
      <c r="W43471">
        <v>0</v>
      </c>
      <c r="X43471">
        <v>1</v>
      </c>
      <c r="Y43471" t="s">
        <v>39</v>
      </c>
      <c r="Z43471" t="s">
        <v>46</v>
      </c>
      <c r="AA43471" t="s">
        <v>48</v>
      </c>
      <c r="AB43471" t="s">
        <v>57</v>
      </c>
      <c r="AC43471" t="s">
        <v>51</v>
      </c>
      <c r="AD43471" s="2" t="s">
        <v>43222</v>
      </c>
      <c r="AE43471">
        <v>20</v>
      </c>
      <c r="AF43471" s="3" t="d">
        <v>05:14:08.99999999999922075</v>
      </c>
      <c r="AG43471">
        <v>5</v>
      </c>
      <c r="AH43471">
        <v>14</v>
      </c>
      <c r="AI43471">
        <v>9</v>
      </c>
      <c r="AJ43471">
        <v>1</v>
      </c>
      <c r="AK43471">
        <v>0.5</v>
      </c>
      <c r="AL43471">
        <v>1</v>
      </c>
      <c r="AM43471">
        <v>3</v>
      </c>
      <c r="AN43471" s="4" t="s">
        <v>138</v>
      </c>
    </row>
    <row r="43472" spans="1:40" x14ac:dyDescent="0.25">
      <c r="A43472">
        <v>43470</v>
      </c>
      <c r="B43472" s="1" t="s">
        <v>43411</v>
      </c>
      <c r="C43472">
        <v>77</v>
      </c>
      <c r="D43472">
        <v>0</v>
      </c>
      <c r="E43472">
        <v>1</v>
      </c>
      <c r="F43472">
        <v>0</v>
      </c>
      <c r="G43472">
        <v>1</v>
      </c>
      <c r="H43472">
        <v>0</v>
      </c>
      <c r="I43472">
        <v>0</v>
      </c>
      <c r="J43472">
        <v>0</v>
      </c>
      <c r="K43472">
        <v>1</v>
      </c>
      <c r="L43472">
        <v>0</v>
      </c>
      <c r="M43472">
        <v>0</v>
      </c>
      <c r="N43472">
        <v>0</v>
      </c>
      <c r="O43472">
        <v>1</v>
      </c>
      <c r="P43472">
        <v>1</v>
      </c>
      <c r="Q43472">
        <v>0</v>
      </c>
      <c r="R43472">
        <v>0</v>
      </c>
      <c r="S43472">
        <v>0</v>
      </c>
      <c r="T43472">
        <v>0</v>
      </c>
      <c r="U43472">
        <v>0</v>
      </c>
      <c r="V43472">
        <v>0</v>
      </c>
      <c r="W43472">
        <v>0</v>
      </c>
      <c r="X43472">
        <v>1</v>
      </c>
      <c r="Y43472" t="s">
        <v>39</v>
      </c>
      <c r="Z43472" t="s">
        <v>46</v>
      </c>
      <c r="AA43472" t="s">
        <v>41</v>
      </c>
      <c r="AB43472" t="s">
        <v>57</v>
      </c>
      <c r="AC43472" t="s">
        <v>51</v>
      </c>
      <c r="AD43472" s="2" t="s">
        <v>43222</v>
      </c>
      <c r="AE43472">
        <v>20</v>
      </c>
      <c r="AF43472" s="3" t="d">
        <v>05:16:40.00000000000044675</v>
      </c>
      <c r="AG43472">
        <v>5</v>
      </c>
      <c r="AH43472">
        <v>16</v>
      </c>
      <c r="AI43472">
        <v>40</v>
      </c>
      <c r="AJ43472">
        <v>1</v>
      </c>
      <c r="AK43472">
        <v>0.5</v>
      </c>
      <c r="AL43472">
        <v>0</v>
      </c>
      <c r="AM43472">
        <v>1</v>
      </c>
      <c r="AN43472">
        <v>0</v>
      </c>
    </row>
    <row r="43473" spans="1:40" x14ac:dyDescent="0.25">
      <c r="A43473">
        <v>43471</v>
      </c>
      <c r="B43473" s="1" t="s">
        <v>43412</v>
      </c>
      <c r="C43473">
        <v>77</v>
      </c>
      <c r="D43473">
        <v>0</v>
      </c>
      <c r="E43473">
        <v>1</v>
      </c>
      <c r="F43473">
        <v>0</v>
      </c>
      <c r="G43473">
        <v>1</v>
      </c>
      <c r="H43473">
        <v>0</v>
      </c>
      <c r="I43473">
        <v>0</v>
      </c>
      <c r="J43473">
        <v>1</v>
      </c>
      <c r="K43473">
        <v>0</v>
      </c>
      <c r="L43473">
        <v>0</v>
      </c>
      <c r="M43473">
        <v>0</v>
      </c>
      <c r="N43473">
        <v>0</v>
      </c>
      <c r="O43473">
        <v>1</v>
      </c>
      <c r="P43473">
        <v>1</v>
      </c>
      <c r="Q43473">
        <v>0</v>
      </c>
      <c r="R43473">
        <v>0</v>
      </c>
      <c r="S43473">
        <v>0</v>
      </c>
      <c r="T43473">
        <v>0</v>
      </c>
      <c r="U43473">
        <v>0</v>
      </c>
      <c r="V43473">
        <v>0</v>
      </c>
      <c r="W43473">
        <v>0</v>
      </c>
      <c r="X43473">
        <v>1</v>
      </c>
      <c r="Y43473" t="s">
        <v>39</v>
      </c>
      <c r="Z43473" t="s">
        <v>49</v>
      </c>
      <c r="AA43473" t="s">
        <v>41</v>
      </c>
      <c r="AB43473" t="s">
        <v>57</v>
      </c>
      <c r="AC43473" t="s">
        <v>51</v>
      </c>
      <c r="AD43473" s="2" t="s">
        <v>43222</v>
      </c>
      <c r="AE43473">
        <v>20</v>
      </c>
      <c r="AF43473" s="3" t="d">
        <v>05:17:25.99999999999963800</v>
      </c>
      <c r="AG43473">
        <v>5</v>
      </c>
      <c r="AH43473">
        <v>17</v>
      </c>
      <c r="AI43473">
        <v>26</v>
      </c>
      <c r="AJ43473">
        <v>5</v>
      </c>
      <c r="AK43473">
        <v>2</v>
      </c>
      <c r="AL43473">
        <v>1</v>
      </c>
      <c r="AM43473">
        <v>2</v>
      </c>
      <c r="AN43473">
        <v>0.5</v>
      </c>
    </row>
    <row r="43474" spans="1:40" x14ac:dyDescent="0.25">
      <c r="A43474">
        <v>43472</v>
      </c>
      <c r="B43474" s="1" t="s">
        <v>43413</v>
      </c>
      <c r="C43474">
        <v>230</v>
      </c>
      <c r="D43474">
        <v>1</v>
      </c>
      <c r="E43474">
        <v>0</v>
      </c>
      <c r="F43474">
        <v>0</v>
      </c>
      <c r="G43474">
        <v>0</v>
      </c>
      <c r="H43474">
        <v>1</v>
      </c>
      <c r="I43474">
        <v>0</v>
      </c>
      <c r="J43474">
        <v>0</v>
      </c>
      <c r="K43474">
        <v>0</v>
      </c>
      <c r="L43474">
        <v>1</v>
      </c>
      <c r="M43474">
        <v>0</v>
      </c>
      <c r="N43474">
        <v>1</v>
      </c>
      <c r="O43474">
        <v>0</v>
      </c>
      <c r="P43474">
        <v>1</v>
      </c>
      <c r="Q43474">
        <v>0</v>
      </c>
      <c r="R43474">
        <v>0</v>
      </c>
      <c r="S43474">
        <v>0</v>
      </c>
      <c r="T43474">
        <v>0</v>
      </c>
      <c r="U43474">
        <v>0</v>
      </c>
      <c r="V43474">
        <v>0</v>
      </c>
      <c r="W43474">
        <v>0</v>
      </c>
      <c r="X43474">
        <v>1</v>
      </c>
      <c r="Y43474" t="s">
        <v>47</v>
      </c>
      <c r="Z43474" t="s">
        <v>40</v>
      </c>
      <c r="AA43474" t="s">
        <v>48</v>
      </c>
      <c r="AB43474" t="s">
        <v>57</v>
      </c>
      <c r="AC43474" t="s">
        <v>51</v>
      </c>
      <c r="AD43474" s="2" t="s">
        <v>43222</v>
      </c>
      <c r="AE43474">
        <v>20</v>
      </c>
      <c r="AF43474" s="3" t="d">
        <v>05:21:24.99999999999943275</v>
      </c>
      <c r="AG43474">
        <v>5</v>
      </c>
      <c r="AH43474">
        <v>21</v>
      </c>
      <c r="AI43474">
        <v>25</v>
      </c>
      <c r="AJ43474">
        <v>3</v>
      </c>
      <c r="AK43474">
        <v>1</v>
      </c>
      <c r="AL43474">
        <v>0</v>
      </c>
      <c r="AM43474">
        <v>1</v>
      </c>
      <c r="AN43474">
        <v>0</v>
      </c>
    </row>
    <row r="43475" spans="1:40" x14ac:dyDescent="0.25">
      <c r="A43475">
        <v>43473</v>
      </c>
      <c r="B43475" s="1" t="s">
        <v>43414</v>
      </c>
      <c r="C43475">
        <v>150</v>
      </c>
      <c r="D43475">
        <v>1</v>
      </c>
      <c r="E43475">
        <v>0</v>
      </c>
      <c r="F43475">
        <v>0</v>
      </c>
      <c r="G43475">
        <v>1</v>
      </c>
      <c r="H43475">
        <v>0</v>
      </c>
      <c r="I43475">
        <v>0</v>
      </c>
      <c r="J43475">
        <v>0</v>
      </c>
      <c r="K43475">
        <v>0</v>
      </c>
      <c r="L43475">
        <v>1</v>
      </c>
      <c r="M43475">
        <v>0</v>
      </c>
      <c r="N43475">
        <v>1</v>
      </c>
      <c r="O43475">
        <v>0</v>
      </c>
      <c r="P43475">
        <v>1</v>
      </c>
      <c r="Q43475">
        <v>0</v>
      </c>
      <c r="R43475">
        <v>0</v>
      </c>
      <c r="S43475">
        <v>0</v>
      </c>
      <c r="T43475">
        <v>0</v>
      </c>
      <c r="U43475">
        <v>0</v>
      </c>
      <c r="V43475">
        <v>0</v>
      </c>
      <c r="W43475">
        <v>0</v>
      </c>
      <c r="X43475">
        <v>1</v>
      </c>
      <c r="Y43475" t="s">
        <v>39</v>
      </c>
      <c r="Z43475" t="s">
        <v>40</v>
      </c>
      <c r="AA43475" t="s">
        <v>48</v>
      </c>
      <c r="AB43475" t="s">
        <v>57</v>
      </c>
      <c r="AC43475" t="s">
        <v>51</v>
      </c>
      <c r="AD43475" s="2" t="s">
        <v>43222</v>
      </c>
      <c r="AE43475">
        <v>20</v>
      </c>
      <c r="AF43475" s="3" t="d">
        <v>05:22:46.00000000000010100</v>
      </c>
      <c r="AG43475">
        <v>5</v>
      </c>
      <c r="AH43475">
        <v>22</v>
      </c>
      <c r="AI43475">
        <v>46</v>
      </c>
      <c r="AJ43475">
        <v>3</v>
      </c>
      <c r="AK43475">
        <v>1</v>
      </c>
      <c r="AL43475">
        <v>0</v>
      </c>
      <c r="AM43475">
        <v>1</v>
      </c>
      <c r="AN43475">
        <v>0</v>
      </c>
    </row>
    <row r="43476" spans="1:40" x14ac:dyDescent="0.25">
      <c r="A43476">
        <v>43474</v>
      </c>
      <c r="B43476" s="1" t="s">
        <v>43415</v>
      </c>
      <c r="C43476">
        <v>118</v>
      </c>
      <c r="D43476">
        <v>1</v>
      </c>
      <c r="E43476">
        <v>1</v>
      </c>
      <c r="F43476">
        <v>0</v>
      </c>
      <c r="G43476">
        <v>1</v>
      </c>
      <c r="H43476">
        <v>0</v>
      </c>
      <c r="I43476">
        <v>1</v>
      </c>
      <c r="J43476">
        <v>0</v>
      </c>
      <c r="K43476">
        <v>0</v>
      </c>
      <c r="L43476">
        <v>0</v>
      </c>
      <c r="M43476">
        <v>0</v>
      </c>
      <c r="N43476">
        <v>1</v>
      </c>
      <c r="O43476">
        <v>0</v>
      </c>
      <c r="P43476">
        <v>1</v>
      </c>
      <c r="Q43476">
        <v>0</v>
      </c>
      <c r="R43476">
        <v>0</v>
      </c>
      <c r="S43476">
        <v>0</v>
      </c>
      <c r="T43476">
        <v>0</v>
      </c>
      <c r="U43476">
        <v>0</v>
      </c>
      <c r="V43476">
        <v>0</v>
      </c>
      <c r="W43476">
        <v>0</v>
      </c>
      <c r="X43476">
        <v>1</v>
      </c>
      <c r="Y43476" t="s">
        <v>39</v>
      </c>
      <c r="Z43476" t="s">
        <v>50</v>
      </c>
      <c r="AA43476" t="s">
        <v>48</v>
      </c>
      <c r="AB43476" t="s">
        <v>57</v>
      </c>
      <c r="AC43476" t="s">
        <v>51</v>
      </c>
      <c r="AD43476" s="2" t="s">
        <v>43222</v>
      </c>
      <c r="AE43476">
        <v>20</v>
      </c>
      <c r="AF43476" s="3" t="d">
        <v>05:26:52.999999999999545525</v>
      </c>
      <c r="AG43476">
        <v>5</v>
      </c>
      <c r="AH43476">
        <v>26</v>
      </c>
      <c r="AI43476">
        <v>53</v>
      </c>
      <c r="AJ43476">
        <v>10</v>
      </c>
      <c r="AK43476">
        <v>5</v>
      </c>
      <c r="AL43476">
        <v>0</v>
      </c>
      <c r="AM43476">
        <v>1</v>
      </c>
      <c r="AN43476">
        <v>0</v>
      </c>
    </row>
    <row r="43477" spans="1:40" x14ac:dyDescent="0.25">
      <c r="A43477">
        <v>43475</v>
      </c>
      <c r="B43477" s="1" t="s">
        <v>43416</v>
      </c>
      <c r="C43477">
        <v>200</v>
      </c>
      <c r="D43477">
        <v>1</v>
      </c>
      <c r="E43477">
        <v>1</v>
      </c>
      <c r="F43477">
        <v>0</v>
      </c>
      <c r="G43477">
        <v>1</v>
      </c>
      <c r="H43477">
        <v>0</v>
      </c>
      <c r="I43477">
        <v>0</v>
      </c>
      <c r="J43477">
        <v>0</v>
      </c>
      <c r="K43477">
        <v>0</v>
      </c>
      <c r="L43477">
        <v>1</v>
      </c>
      <c r="M43477">
        <v>0</v>
      </c>
      <c r="N43477">
        <v>1</v>
      </c>
      <c r="O43477">
        <v>0</v>
      </c>
      <c r="P43477">
        <v>1</v>
      </c>
      <c r="Q43477">
        <v>0</v>
      </c>
      <c r="R43477">
        <v>0</v>
      </c>
      <c r="S43477">
        <v>0</v>
      </c>
      <c r="T43477">
        <v>0</v>
      </c>
      <c r="U43477">
        <v>0</v>
      </c>
      <c r="V43477">
        <v>0</v>
      </c>
      <c r="W43477">
        <v>0</v>
      </c>
      <c r="X43477">
        <v>1</v>
      </c>
      <c r="Y43477" t="s">
        <v>39</v>
      </c>
      <c r="Z43477" t="s">
        <v>40</v>
      </c>
      <c r="AA43477" t="s">
        <v>48</v>
      </c>
      <c r="AB43477" t="s">
        <v>57</v>
      </c>
      <c r="AC43477" t="s">
        <v>51</v>
      </c>
      <c r="AD43477" s="2" t="s">
        <v>43222</v>
      </c>
      <c r="AE43477">
        <v>20</v>
      </c>
      <c r="AF43477" s="3" t="d">
        <v>05:28:58.00000000000070100</v>
      </c>
      <c r="AG43477">
        <v>5</v>
      </c>
      <c r="AH43477">
        <v>28</v>
      </c>
      <c r="AI43477">
        <v>58</v>
      </c>
      <c r="AJ43477">
        <v>3</v>
      </c>
      <c r="AK43477">
        <v>1</v>
      </c>
      <c r="AL43477">
        <v>0</v>
      </c>
      <c r="AM43477">
        <v>1</v>
      </c>
      <c r="AN43477">
        <v>0</v>
      </c>
    </row>
    <row r="43478" spans="1:40" x14ac:dyDescent="0.25">
      <c r="A43478">
        <v>43476</v>
      </c>
      <c r="B43478" s="1" t="s">
        <v>43417</v>
      </c>
      <c r="C43478">
        <v>31</v>
      </c>
      <c r="D43478">
        <v>0</v>
      </c>
      <c r="E43478">
        <v>0</v>
      </c>
      <c r="F43478">
        <v>0</v>
      </c>
      <c r="G43478">
        <v>1</v>
      </c>
      <c r="H43478">
        <v>0</v>
      </c>
      <c r="I43478">
        <v>0</v>
      </c>
      <c r="J43478">
        <v>0</v>
      </c>
      <c r="K43478">
        <v>0</v>
      </c>
      <c r="L43478">
        <v>1</v>
      </c>
      <c r="M43478">
        <v>0</v>
      </c>
      <c r="N43478">
        <v>1</v>
      </c>
      <c r="O43478">
        <v>0</v>
      </c>
      <c r="P43478">
        <v>1</v>
      </c>
      <c r="Q43478">
        <v>0</v>
      </c>
      <c r="R43478">
        <v>0</v>
      </c>
      <c r="S43478">
        <v>0</v>
      </c>
      <c r="T43478">
        <v>0</v>
      </c>
      <c r="U43478">
        <v>0</v>
      </c>
      <c r="V43478">
        <v>0</v>
      </c>
      <c r="W43478">
        <v>0</v>
      </c>
      <c r="X43478">
        <v>1</v>
      </c>
      <c r="Y43478" t="s">
        <v>39</v>
      </c>
      <c r="Z43478" t="s">
        <v>40</v>
      </c>
      <c r="AA43478" t="s">
        <v>48</v>
      </c>
      <c r="AB43478" t="s">
        <v>57</v>
      </c>
      <c r="AC43478" t="s">
        <v>51</v>
      </c>
      <c r="AD43478" s="2" t="s">
        <v>43222</v>
      </c>
      <c r="AE43478">
        <v>20</v>
      </c>
      <c r="AF43478" s="3" t="d">
        <v>05:30:13.00000000000043025</v>
      </c>
      <c r="AG43478">
        <v>5</v>
      </c>
      <c r="AH43478">
        <v>30</v>
      </c>
      <c r="AI43478">
        <v>13</v>
      </c>
      <c r="AJ43478">
        <v>3</v>
      </c>
      <c r="AK43478">
        <v>1</v>
      </c>
      <c r="AL43478">
        <v>0</v>
      </c>
      <c r="AM43478">
        <v>1</v>
      </c>
      <c r="AN43478">
        <v>0</v>
      </c>
    </row>
    <row r="43479" spans="1:40" x14ac:dyDescent="0.25">
      <c r="A43479">
        <v>43477</v>
      </c>
      <c r="B43479" s="1" t="s">
        <v>43418</v>
      </c>
      <c r="C43479">
        <v>251</v>
      </c>
      <c r="D43479">
        <v>0</v>
      </c>
      <c r="E43479">
        <v>0</v>
      </c>
      <c r="F43479">
        <v>0</v>
      </c>
      <c r="G43479">
        <v>1</v>
      </c>
      <c r="H43479">
        <v>0</v>
      </c>
      <c r="I43479">
        <v>0</v>
      </c>
      <c r="J43479">
        <v>0</v>
      </c>
      <c r="K43479">
        <v>1</v>
      </c>
      <c r="L43479">
        <v>0</v>
      </c>
      <c r="M43479">
        <v>0</v>
      </c>
      <c r="N43479">
        <v>1</v>
      </c>
      <c r="O43479">
        <v>0</v>
      </c>
      <c r="P43479">
        <v>1</v>
      </c>
      <c r="Q43479">
        <v>0</v>
      </c>
      <c r="R43479">
        <v>0</v>
      </c>
      <c r="S43479">
        <v>0</v>
      </c>
      <c r="T43479">
        <v>0</v>
      </c>
      <c r="U43479">
        <v>0</v>
      </c>
      <c r="V43479">
        <v>0</v>
      </c>
      <c r="W43479">
        <v>0</v>
      </c>
      <c r="X43479">
        <v>1</v>
      </c>
      <c r="Y43479" t="s">
        <v>39</v>
      </c>
      <c r="Z43479" t="s">
        <v>46</v>
      </c>
      <c r="AA43479" t="s">
        <v>48</v>
      </c>
      <c r="AB43479" t="s">
        <v>57</v>
      </c>
      <c r="AC43479" t="s">
        <v>51</v>
      </c>
      <c r="AD43479" s="2" t="s">
        <v>43222</v>
      </c>
      <c r="AE43479">
        <v>20</v>
      </c>
      <c r="AF43479" s="3" t="d">
        <v>05:32:38.00000000000071725</v>
      </c>
      <c r="AG43479">
        <v>5</v>
      </c>
      <c r="AH43479">
        <v>32</v>
      </c>
      <c r="AI43479">
        <v>38</v>
      </c>
      <c r="AJ43479">
        <v>1</v>
      </c>
      <c r="AK43479">
        <v>0.5</v>
      </c>
      <c r="AL43479">
        <v>0</v>
      </c>
      <c r="AM43479">
        <v>1</v>
      </c>
      <c r="AN43479">
        <v>0</v>
      </c>
    </row>
    <row r="43480" spans="1:40" x14ac:dyDescent="0.25">
      <c r="A43480">
        <v>43478</v>
      </c>
      <c r="B43480" s="1" t="s">
        <v>43419</v>
      </c>
      <c r="C43480">
        <v>251</v>
      </c>
      <c r="D43480">
        <v>0</v>
      </c>
      <c r="E43480">
        <v>0</v>
      </c>
      <c r="F43480">
        <v>0</v>
      </c>
      <c r="G43480">
        <v>1</v>
      </c>
      <c r="H43480">
        <v>0</v>
      </c>
      <c r="I43480">
        <v>0</v>
      </c>
      <c r="J43480">
        <v>0</v>
      </c>
      <c r="K43480">
        <v>0</v>
      </c>
      <c r="L43480">
        <v>1</v>
      </c>
      <c r="M43480">
        <v>0</v>
      </c>
      <c r="N43480">
        <v>1</v>
      </c>
      <c r="O43480">
        <v>0</v>
      </c>
      <c r="P43480">
        <v>1</v>
      </c>
      <c r="Q43480">
        <v>0</v>
      </c>
      <c r="R43480">
        <v>0</v>
      </c>
      <c r="S43480">
        <v>0</v>
      </c>
      <c r="T43480">
        <v>0</v>
      </c>
      <c r="U43480">
        <v>0</v>
      </c>
      <c r="V43480">
        <v>0</v>
      </c>
      <c r="W43480">
        <v>0</v>
      </c>
      <c r="X43480">
        <v>1</v>
      </c>
      <c r="Y43480" t="s">
        <v>39</v>
      </c>
      <c r="Z43480" t="s">
        <v>40</v>
      </c>
      <c r="AA43480" t="s">
        <v>48</v>
      </c>
      <c r="AB43480" t="s">
        <v>57</v>
      </c>
      <c r="AC43480" t="s">
        <v>51</v>
      </c>
      <c r="AD43480" s="2" t="s">
        <v>43222</v>
      </c>
      <c r="AE43480">
        <v>20</v>
      </c>
      <c r="AF43480" s="3" t="d">
        <v>05:33:01.00000000000031625</v>
      </c>
      <c r="AG43480">
        <v>5</v>
      </c>
      <c r="AH43480">
        <v>33</v>
      </c>
      <c r="AI43480">
        <v>1</v>
      </c>
      <c r="AJ43480">
        <v>3</v>
      </c>
      <c r="AK43480">
        <v>1</v>
      </c>
      <c r="AL43480">
        <v>1</v>
      </c>
      <c r="AM43480">
        <v>2</v>
      </c>
      <c r="AN43480">
        <v>0.5</v>
      </c>
    </row>
    <row r="43481" spans="1:40" x14ac:dyDescent="0.25">
      <c r="A43481">
        <v>43479</v>
      </c>
      <c r="B43481" s="1" t="s">
        <v>43420</v>
      </c>
      <c r="C43481">
        <v>227</v>
      </c>
      <c r="D43481">
        <v>0</v>
      </c>
      <c r="E43481">
        <v>1</v>
      </c>
      <c r="F43481">
        <v>0</v>
      </c>
      <c r="G43481">
        <v>0</v>
      </c>
      <c r="H43481">
        <v>1</v>
      </c>
      <c r="I43481">
        <v>0</v>
      </c>
      <c r="J43481">
        <v>1</v>
      </c>
      <c r="K43481">
        <v>0</v>
      </c>
      <c r="L43481">
        <v>0</v>
      </c>
      <c r="M43481">
        <v>1</v>
      </c>
      <c r="N43481">
        <v>0</v>
      </c>
      <c r="O43481">
        <v>0</v>
      </c>
      <c r="P43481">
        <v>1</v>
      </c>
      <c r="Q43481">
        <v>0</v>
      </c>
      <c r="R43481">
        <v>0</v>
      </c>
      <c r="S43481">
        <v>0</v>
      </c>
      <c r="T43481">
        <v>0</v>
      </c>
      <c r="U43481">
        <v>0</v>
      </c>
      <c r="V43481">
        <v>0</v>
      </c>
      <c r="W43481">
        <v>0</v>
      </c>
      <c r="X43481">
        <v>1</v>
      </c>
      <c r="Y43481" t="s">
        <v>47</v>
      </c>
      <c r="Z43481" t="s">
        <v>49</v>
      </c>
      <c r="AA43481" t="s">
        <v>44</v>
      </c>
      <c r="AB43481" t="s">
        <v>57</v>
      </c>
      <c r="AC43481" t="s">
        <v>51</v>
      </c>
      <c r="AD43481" s="2" t="s">
        <v>43222</v>
      </c>
      <c r="AE43481">
        <v>20</v>
      </c>
      <c r="AF43481" s="3" t="d">
        <v>05:36:30.99999999999957300</v>
      </c>
      <c r="AG43481">
        <v>5</v>
      </c>
      <c r="AH43481">
        <v>36</v>
      </c>
      <c r="AI43481">
        <v>31</v>
      </c>
      <c r="AJ43481">
        <v>5</v>
      </c>
      <c r="AK43481">
        <v>2</v>
      </c>
      <c r="AL43481">
        <v>0</v>
      </c>
      <c r="AM43481">
        <v>1</v>
      </c>
      <c r="AN43481">
        <v>0</v>
      </c>
    </row>
    <row r="43482" spans="1:40" x14ac:dyDescent="0.25">
      <c r="A43482">
        <v>43480</v>
      </c>
      <c r="B43482" s="1" t="s">
        <v>43421</v>
      </c>
      <c r="C43482">
        <v>227</v>
      </c>
      <c r="D43482">
        <v>0</v>
      </c>
      <c r="E43482">
        <v>1</v>
      </c>
      <c r="F43482">
        <v>0</v>
      </c>
      <c r="G43482">
        <v>0</v>
      </c>
      <c r="H43482">
        <v>1</v>
      </c>
      <c r="I43482">
        <v>0</v>
      </c>
      <c r="J43482">
        <v>0</v>
      </c>
      <c r="K43482">
        <v>1</v>
      </c>
      <c r="L43482">
        <v>0</v>
      </c>
      <c r="M43482">
        <v>1</v>
      </c>
      <c r="N43482">
        <v>0</v>
      </c>
      <c r="O43482">
        <v>0</v>
      </c>
      <c r="P43482">
        <v>1</v>
      </c>
      <c r="Q43482">
        <v>0</v>
      </c>
      <c r="R43482">
        <v>0</v>
      </c>
      <c r="S43482">
        <v>0</v>
      </c>
      <c r="T43482">
        <v>0</v>
      </c>
      <c r="U43482">
        <v>0</v>
      </c>
      <c r="V43482">
        <v>0</v>
      </c>
      <c r="W43482">
        <v>0</v>
      </c>
      <c r="X43482">
        <v>1</v>
      </c>
      <c r="Y43482" t="s">
        <v>47</v>
      </c>
      <c r="Z43482" t="s">
        <v>46</v>
      </c>
      <c r="AA43482" t="s">
        <v>44</v>
      </c>
      <c r="AB43482" t="s">
        <v>57</v>
      </c>
      <c r="AC43482" t="s">
        <v>51</v>
      </c>
      <c r="AD43482" s="2" t="s">
        <v>43222</v>
      </c>
      <c r="AE43482">
        <v>20</v>
      </c>
      <c r="AF43482" s="3" t="d">
        <v>05:37:19.99999999999923375</v>
      </c>
      <c r="AG43482">
        <v>5</v>
      </c>
      <c r="AH43482">
        <v>37</v>
      </c>
      <c r="AI43482">
        <v>20</v>
      </c>
      <c r="AJ43482">
        <v>1</v>
      </c>
      <c r="AK43482">
        <v>0.5</v>
      </c>
      <c r="AL43482">
        <v>1</v>
      </c>
      <c r="AM43482">
        <v>2</v>
      </c>
      <c r="AN43482">
        <v>2</v>
      </c>
    </row>
    <row r="43483" spans="1:40" x14ac:dyDescent="0.25">
      <c r="A43483">
        <v>43481</v>
      </c>
      <c r="B43483" s="1" t="s">
        <v>43422</v>
      </c>
      <c r="C43483">
        <v>45</v>
      </c>
      <c r="D43483">
        <v>1</v>
      </c>
      <c r="E43483">
        <v>0</v>
      </c>
      <c r="F43483">
        <v>1</v>
      </c>
      <c r="G43483">
        <v>0</v>
      </c>
      <c r="H43483">
        <v>0</v>
      </c>
      <c r="I43483">
        <v>0</v>
      </c>
      <c r="J43483">
        <v>0</v>
      </c>
      <c r="K43483">
        <v>0</v>
      </c>
      <c r="L43483">
        <v>1</v>
      </c>
      <c r="M43483">
        <v>0</v>
      </c>
      <c r="N43483">
        <v>1</v>
      </c>
      <c r="O43483">
        <v>0</v>
      </c>
      <c r="P43483">
        <v>1</v>
      </c>
      <c r="Q43483">
        <v>0</v>
      </c>
      <c r="R43483">
        <v>0</v>
      </c>
      <c r="S43483">
        <v>0</v>
      </c>
      <c r="T43483">
        <v>0</v>
      </c>
      <c r="U43483">
        <v>0</v>
      </c>
      <c r="V43483">
        <v>0</v>
      </c>
      <c r="W43483">
        <v>0</v>
      </c>
      <c r="X43483">
        <v>1</v>
      </c>
      <c r="Y43483" t="s">
        <v>45</v>
      </c>
      <c r="Z43483" t="s">
        <v>40</v>
      </c>
      <c r="AA43483" t="s">
        <v>48</v>
      </c>
      <c r="AB43483" t="s">
        <v>57</v>
      </c>
      <c r="AC43483" t="s">
        <v>51</v>
      </c>
      <c r="AD43483" s="2" t="s">
        <v>43222</v>
      </c>
      <c r="AE43483">
        <v>20</v>
      </c>
      <c r="AF43483" s="3" t="d">
        <v>05:44:05.999999999999550</v>
      </c>
      <c r="AG43483">
        <v>5</v>
      </c>
      <c r="AH43483">
        <v>44</v>
      </c>
      <c r="AI43483">
        <v>6</v>
      </c>
      <c r="AJ43483">
        <v>3</v>
      </c>
      <c r="AK43483">
        <v>1</v>
      </c>
      <c r="AL43483">
        <v>0</v>
      </c>
      <c r="AM43483">
        <v>1</v>
      </c>
      <c r="AN43483">
        <v>0</v>
      </c>
    </row>
    <row r="43484" spans="1:40" x14ac:dyDescent="0.25">
      <c r="A43484">
        <v>43482</v>
      </c>
      <c r="B43484" s="1" t="s">
        <v>43423</v>
      </c>
      <c r="C43484">
        <v>292</v>
      </c>
      <c r="D43484">
        <v>0</v>
      </c>
      <c r="E43484">
        <v>1</v>
      </c>
      <c r="F43484">
        <v>0</v>
      </c>
      <c r="G43484">
        <v>1</v>
      </c>
      <c r="H43484">
        <v>0</v>
      </c>
      <c r="I43484">
        <v>0</v>
      </c>
      <c r="J43484">
        <v>0</v>
      </c>
      <c r="K43484">
        <v>1</v>
      </c>
      <c r="L43484">
        <v>0</v>
      </c>
      <c r="M43484">
        <v>0</v>
      </c>
      <c r="N43484">
        <v>1</v>
      </c>
      <c r="O43484">
        <v>0</v>
      </c>
      <c r="P43484">
        <v>1</v>
      </c>
      <c r="Q43484">
        <v>0</v>
      </c>
      <c r="R43484">
        <v>0</v>
      </c>
      <c r="S43484">
        <v>0</v>
      </c>
      <c r="T43484">
        <v>0</v>
      </c>
      <c r="U43484">
        <v>0</v>
      </c>
      <c r="V43484">
        <v>0</v>
      </c>
      <c r="W43484">
        <v>0</v>
      </c>
      <c r="X43484">
        <v>1</v>
      </c>
      <c r="Y43484" t="s">
        <v>39</v>
      </c>
      <c r="Z43484" t="s">
        <v>46</v>
      </c>
      <c r="AA43484" t="s">
        <v>48</v>
      </c>
      <c r="AB43484" t="s">
        <v>57</v>
      </c>
      <c r="AC43484" t="s">
        <v>51</v>
      </c>
      <c r="AD43484" s="2" t="s">
        <v>43222</v>
      </c>
      <c r="AE43484">
        <v>20</v>
      </c>
      <c r="AF43484" s="3" t="d">
        <v>05:45:12.00000000000027375</v>
      </c>
      <c r="AG43484">
        <v>5</v>
      </c>
      <c r="AH43484">
        <v>45</v>
      </c>
      <c r="AI43484">
        <v>12</v>
      </c>
      <c r="AJ43484">
        <v>1</v>
      </c>
      <c r="AK43484">
        <v>0.5</v>
      </c>
      <c r="AL43484">
        <v>0</v>
      </c>
      <c r="AM43484">
        <v>1</v>
      </c>
      <c r="AN43484">
        <v>0</v>
      </c>
    </row>
    <row r="43485" spans="1:40" x14ac:dyDescent="0.25">
      <c r="A43485">
        <v>43483</v>
      </c>
      <c r="B43485" s="1" t="s">
        <v>43424</v>
      </c>
      <c r="C43485">
        <v>82</v>
      </c>
      <c r="D43485">
        <v>0</v>
      </c>
      <c r="E43485">
        <v>0</v>
      </c>
      <c r="F43485">
        <v>0</v>
      </c>
      <c r="G43485">
        <v>0</v>
      </c>
      <c r="H43485">
        <v>1</v>
      </c>
      <c r="I43485">
        <v>0</v>
      </c>
      <c r="J43485">
        <v>0</v>
      </c>
      <c r="K43485">
        <v>1</v>
      </c>
      <c r="L43485">
        <v>0</v>
      </c>
      <c r="M43485">
        <v>0</v>
      </c>
      <c r="N43485">
        <v>0</v>
      </c>
      <c r="O43485">
        <v>1</v>
      </c>
      <c r="P43485">
        <v>1</v>
      </c>
      <c r="Q43485">
        <v>0</v>
      </c>
      <c r="R43485">
        <v>0</v>
      </c>
      <c r="S43485">
        <v>0</v>
      </c>
      <c r="T43485">
        <v>0</v>
      </c>
      <c r="U43485">
        <v>0</v>
      </c>
      <c r="V43485">
        <v>0</v>
      </c>
      <c r="W43485">
        <v>0</v>
      </c>
      <c r="X43485">
        <v>1</v>
      </c>
      <c r="Y43485" t="s">
        <v>47</v>
      </c>
      <c r="Z43485" t="s">
        <v>46</v>
      </c>
      <c r="AA43485" t="s">
        <v>41</v>
      </c>
      <c r="AB43485" t="s">
        <v>57</v>
      </c>
      <c r="AC43485" t="s">
        <v>51</v>
      </c>
      <c r="AD43485" s="2" t="s">
        <v>43222</v>
      </c>
      <c r="AE43485">
        <v>20</v>
      </c>
      <c r="AF43485" s="3" t="d">
        <v>05:49:06.000000000000884850</v>
      </c>
      <c r="AG43485">
        <v>5</v>
      </c>
      <c r="AH43485">
        <v>49</v>
      </c>
      <c r="AI43485">
        <v>6</v>
      </c>
      <c r="AJ43485">
        <v>1</v>
      </c>
      <c r="AK43485">
        <v>0.5</v>
      </c>
      <c r="AL43485">
        <v>0</v>
      </c>
      <c r="AM43485">
        <v>1</v>
      </c>
      <c r="AN43485">
        <v>0</v>
      </c>
    </row>
    <row r="43486" spans="1:40" x14ac:dyDescent="0.25">
      <c r="A43486">
        <v>43484</v>
      </c>
      <c r="B43486" s="1" t="s">
        <v>43425</v>
      </c>
      <c r="C43486">
        <v>82</v>
      </c>
      <c r="D43486">
        <v>0</v>
      </c>
      <c r="E43486">
        <v>0</v>
      </c>
      <c r="F43486">
        <v>0</v>
      </c>
      <c r="G43486">
        <v>0</v>
      </c>
      <c r="H43486">
        <v>1</v>
      </c>
      <c r="I43486">
        <v>1</v>
      </c>
      <c r="J43486">
        <v>0</v>
      </c>
      <c r="K43486">
        <v>0</v>
      </c>
      <c r="L43486">
        <v>0</v>
      </c>
      <c r="M43486">
        <v>0</v>
      </c>
      <c r="N43486">
        <v>0</v>
      </c>
      <c r="O43486">
        <v>1</v>
      </c>
      <c r="P43486">
        <v>1</v>
      </c>
      <c r="Q43486">
        <v>0</v>
      </c>
      <c r="R43486">
        <v>0</v>
      </c>
      <c r="S43486">
        <v>0</v>
      </c>
      <c r="T43486">
        <v>0</v>
      </c>
      <c r="U43486">
        <v>0</v>
      </c>
      <c r="V43486">
        <v>0</v>
      </c>
      <c r="W43486">
        <v>0</v>
      </c>
      <c r="X43486">
        <v>1</v>
      </c>
      <c r="Y43486" t="s">
        <v>47</v>
      </c>
      <c r="Z43486" t="s">
        <v>50</v>
      </c>
      <c r="AA43486" t="s">
        <v>41</v>
      </c>
      <c r="AB43486" t="s">
        <v>57</v>
      </c>
      <c r="AC43486" t="s">
        <v>51</v>
      </c>
      <c r="AD43486" s="2" t="s">
        <v>43222</v>
      </c>
      <c r="AE43486">
        <v>20</v>
      </c>
      <c r="AF43486" s="3" t="d">
        <v>05:49:55.00000000000055100</v>
      </c>
      <c r="AG43486">
        <v>5</v>
      </c>
      <c r="AH43486">
        <v>49</v>
      </c>
      <c r="AI43486">
        <v>55</v>
      </c>
      <c r="AJ43486">
        <v>10</v>
      </c>
      <c r="AK43486">
        <v>5</v>
      </c>
      <c r="AL43486">
        <v>1</v>
      </c>
      <c r="AM43486">
        <v>2</v>
      </c>
      <c r="AN43486">
        <v>0.5</v>
      </c>
    </row>
    <row r="43487" spans="1:40" x14ac:dyDescent="0.25">
      <c r="A43487">
        <v>43485</v>
      </c>
      <c r="B43487" s="1" t="s">
        <v>43426</v>
      </c>
      <c r="C43487">
        <v>82</v>
      </c>
      <c r="D43487">
        <v>0</v>
      </c>
      <c r="E43487">
        <v>0</v>
      </c>
      <c r="F43487">
        <v>0</v>
      </c>
      <c r="G43487">
        <v>0</v>
      </c>
      <c r="H43487">
        <v>1</v>
      </c>
      <c r="I43487">
        <v>0</v>
      </c>
      <c r="J43487">
        <v>1</v>
      </c>
      <c r="K43487">
        <v>0</v>
      </c>
      <c r="L43487">
        <v>0</v>
      </c>
      <c r="M43487">
        <v>0</v>
      </c>
      <c r="N43487">
        <v>0</v>
      </c>
      <c r="O43487">
        <v>1</v>
      </c>
      <c r="P43487">
        <v>1</v>
      </c>
      <c r="Q43487">
        <v>0</v>
      </c>
      <c r="R43487">
        <v>0</v>
      </c>
      <c r="S43487">
        <v>0</v>
      </c>
      <c r="T43487">
        <v>0</v>
      </c>
      <c r="U43487">
        <v>0</v>
      </c>
      <c r="V43487">
        <v>0</v>
      </c>
      <c r="W43487">
        <v>0</v>
      </c>
      <c r="X43487">
        <v>1</v>
      </c>
      <c r="Y43487" t="s">
        <v>47</v>
      </c>
      <c r="Z43487" t="s">
        <v>49</v>
      </c>
      <c r="AA43487" t="s">
        <v>41</v>
      </c>
      <c r="AB43487" t="s">
        <v>57</v>
      </c>
      <c r="AC43487" t="s">
        <v>51</v>
      </c>
      <c r="AD43487" s="2" t="s">
        <v>43222</v>
      </c>
      <c r="AE43487">
        <v>20</v>
      </c>
      <c r="AF43487" s="3" t="d">
        <v>05:50:07.99999999999938375</v>
      </c>
      <c r="AG43487">
        <v>5</v>
      </c>
      <c r="AH43487">
        <v>50</v>
      </c>
      <c r="AI43487">
        <v>8</v>
      </c>
      <c r="AJ43487">
        <v>5</v>
      </c>
      <c r="AK43487">
        <v>2</v>
      </c>
      <c r="AL43487">
        <v>1</v>
      </c>
      <c r="AM43487">
        <v>3</v>
      </c>
      <c r="AN43487" s="4" t="s">
        <v>138</v>
      </c>
    </row>
    <row r="43488" spans="1:40" x14ac:dyDescent="0.25">
      <c r="A43488">
        <v>43486</v>
      </c>
      <c r="B43488" s="1" t="s">
        <v>43427</v>
      </c>
      <c r="C43488">
        <v>73</v>
      </c>
      <c r="D43488">
        <v>1</v>
      </c>
      <c r="E43488">
        <v>1</v>
      </c>
      <c r="F43488">
        <v>0</v>
      </c>
      <c r="G43488">
        <v>1</v>
      </c>
      <c r="H43488">
        <v>0</v>
      </c>
      <c r="I43488">
        <v>0</v>
      </c>
      <c r="J43488">
        <v>0</v>
      </c>
      <c r="K43488">
        <v>1</v>
      </c>
      <c r="L43488">
        <v>0</v>
      </c>
      <c r="M43488">
        <v>1</v>
      </c>
      <c r="N43488">
        <v>0</v>
      </c>
      <c r="O43488">
        <v>0</v>
      </c>
      <c r="P43488">
        <v>1</v>
      </c>
      <c r="Q43488">
        <v>0</v>
      </c>
      <c r="R43488">
        <v>0</v>
      </c>
      <c r="S43488">
        <v>0</v>
      </c>
      <c r="T43488">
        <v>0</v>
      </c>
      <c r="U43488">
        <v>0</v>
      </c>
      <c r="V43488">
        <v>0</v>
      </c>
      <c r="W43488">
        <v>0</v>
      </c>
      <c r="X43488">
        <v>1</v>
      </c>
      <c r="Y43488" t="s">
        <v>39</v>
      </c>
      <c r="Z43488" t="s">
        <v>46</v>
      </c>
      <c r="AA43488" t="s">
        <v>44</v>
      </c>
      <c r="AB43488" t="s">
        <v>57</v>
      </c>
      <c r="AC43488" t="s">
        <v>51</v>
      </c>
      <c r="AD43488" s="2" t="s">
        <v>43222</v>
      </c>
      <c r="AE43488">
        <v>20</v>
      </c>
      <c r="AF43488" s="3" t="d">
        <v>05:51:54.00000000000076950</v>
      </c>
      <c r="AG43488">
        <v>5</v>
      </c>
      <c r="AH43488">
        <v>51</v>
      </c>
      <c r="AI43488">
        <v>54</v>
      </c>
      <c r="AJ43488">
        <v>1</v>
      </c>
      <c r="AK43488">
        <v>0.5</v>
      </c>
      <c r="AL43488">
        <v>0</v>
      </c>
      <c r="AM43488">
        <v>1</v>
      </c>
      <c r="AN43488">
        <v>0</v>
      </c>
    </row>
    <row r="43489" spans="1:40" x14ac:dyDescent="0.25">
      <c r="A43489">
        <v>43487</v>
      </c>
      <c r="B43489" s="1" t="s">
        <v>43428</v>
      </c>
      <c r="C43489">
        <v>43</v>
      </c>
      <c r="D43489">
        <v>0</v>
      </c>
      <c r="E43489">
        <v>0</v>
      </c>
      <c r="F43489">
        <v>0</v>
      </c>
      <c r="G43489">
        <v>1</v>
      </c>
      <c r="H43489">
        <v>0</v>
      </c>
      <c r="I43489">
        <v>0</v>
      </c>
      <c r="J43489">
        <v>0</v>
      </c>
      <c r="K43489">
        <v>0</v>
      </c>
      <c r="L43489">
        <v>1</v>
      </c>
      <c r="M43489">
        <v>1</v>
      </c>
      <c r="N43489">
        <v>0</v>
      </c>
      <c r="O43489">
        <v>0</v>
      </c>
      <c r="P43489">
        <v>1</v>
      </c>
      <c r="Q43489">
        <v>0</v>
      </c>
      <c r="R43489">
        <v>0</v>
      </c>
      <c r="S43489">
        <v>0</v>
      </c>
      <c r="T43489">
        <v>0</v>
      </c>
      <c r="U43489">
        <v>0</v>
      </c>
      <c r="V43489">
        <v>0</v>
      </c>
      <c r="W43489">
        <v>0</v>
      </c>
      <c r="X43489">
        <v>1</v>
      </c>
      <c r="Y43489" t="s">
        <v>39</v>
      </c>
      <c r="Z43489" t="s">
        <v>40</v>
      </c>
      <c r="AA43489" t="s">
        <v>44</v>
      </c>
      <c r="AB43489" t="s">
        <v>57</v>
      </c>
      <c r="AC43489" t="s">
        <v>51</v>
      </c>
      <c r="AD43489" s="2" t="s">
        <v>43222</v>
      </c>
      <c r="AE43489">
        <v>20</v>
      </c>
      <c r="AF43489" s="3" t="d">
        <v>05:53:59.99999999999888175</v>
      </c>
      <c r="AG43489">
        <v>5</v>
      </c>
      <c r="AH43489">
        <v>54</v>
      </c>
      <c r="AI43489">
        <v>0</v>
      </c>
      <c r="AJ43489">
        <v>3</v>
      </c>
      <c r="AK43489">
        <v>1</v>
      </c>
      <c r="AL43489">
        <v>0</v>
      </c>
      <c r="AM43489">
        <v>1</v>
      </c>
      <c r="AN43489">
        <v>0</v>
      </c>
    </row>
    <row r="43490" spans="1:40" x14ac:dyDescent="0.25">
      <c r="A43490">
        <v>43488</v>
      </c>
      <c r="B43490" s="1" t="s">
        <v>43429</v>
      </c>
      <c r="C43490">
        <v>43</v>
      </c>
      <c r="D43490">
        <v>0</v>
      </c>
      <c r="E43490">
        <v>0</v>
      </c>
      <c r="F43490">
        <v>0</v>
      </c>
      <c r="G43490">
        <v>1</v>
      </c>
      <c r="H43490">
        <v>0</v>
      </c>
      <c r="I43490">
        <v>0</v>
      </c>
      <c r="J43490">
        <v>0</v>
      </c>
      <c r="K43490">
        <v>0</v>
      </c>
      <c r="L43490">
        <v>1</v>
      </c>
      <c r="M43490">
        <v>1</v>
      </c>
      <c r="N43490">
        <v>0</v>
      </c>
      <c r="O43490">
        <v>0</v>
      </c>
      <c r="P43490">
        <v>1</v>
      </c>
      <c r="Q43490">
        <v>0</v>
      </c>
      <c r="R43490">
        <v>0</v>
      </c>
      <c r="S43490">
        <v>0</v>
      </c>
      <c r="T43490">
        <v>0</v>
      </c>
      <c r="U43490">
        <v>0</v>
      </c>
      <c r="V43490">
        <v>0</v>
      </c>
      <c r="W43490">
        <v>0</v>
      </c>
      <c r="X43490">
        <v>1</v>
      </c>
      <c r="Y43490" t="s">
        <v>39</v>
      </c>
      <c r="Z43490" t="s">
        <v>40</v>
      </c>
      <c r="AA43490" t="s">
        <v>44</v>
      </c>
      <c r="AB43490" t="s">
        <v>57</v>
      </c>
      <c r="AC43490" t="s">
        <v>51</v>
      </c>
      <c r="AD43490" s="2" t="s">
        <v>43222</v>
      </c>
      <c r="AE43490">
        <v>20</v>
      </c>
      <c r="AF43490" s="3" t="d">
        <v>05:54:32.99999999999924025</v>
      </c>
      <c r="AG43490">
        <v>5</v>
      </c>
      <c r="AH43490">
        <v>54</v>
      </c>
      <c r="AI43490">
        <v>33</v>
      </c>
      <c r="AJ43490">
        <v>3</v>
      </c>
      <c r="AK43490">
        <v>1</v>
      </c>
      <c r="AL43490">
        <v>1</v>
      </c>
      <c r="AM43490">
        <v>2</v>
      </c>
      <c r="AN43490">
        <v>1</v>
      </c>
    </row>
    <row r="43491" spans="1:40" x14ac:dyDescent="0.25">
      <c r="A43491">
        <v>43489</v>
      </c>
      <c r="B43491" s="1" t="s">
        <v>43430</v>
      </c>
      <c r="C43491">
        <v>209</v>
      </c>
      <c r="D43491">
        <v>0</v>
      </c>
      <c r="E43491">
        <v>0</v>
      </c>
      <c r="F43491">
        <v>0</v>
      </c>
      <c r="G43491">
        <v>1</v>
      </c>
      <c r="H43491">
        <v>0</v>
      </c>
      <c r="I43491">
        <v>0</v>
      </c>
      <c r="J43491">
        <v>0</v>
      </c>
      <c r="K43491">
        <v>0</v>
      </c>
      <c r="L43491">
        <v>1</v>
      </c>
      <c r="M43491">
        <v>0</v>
      </c>
      <c r="N43491">
        <v>1</v>
      </c>
      <c r="O43491">
        <v>0</v>
      </c>
      <c r="P43491">
        <v>1</v>
      </c>
      <c r="Q43491">
        <v>0</v>
      </c>
      <c r="R43491">
        <v>0</v>
      </c>
      <c r="S43491">
        <v>0</v>
      </c>
      <c r="T43491">
        <v>0</v>
      </c>
      <c r="U43491">
        <v>0</v>
      </c>
      <c r="V43491">
        <v>0</v>
      </c>
      <c r="W43491">
        <v>0</v>
      </c>
      <c r="X43491">
        <v>1</v>
      </c>
      <c r="Y43491" t="s">
        <v>39</v>
      </c>
      <c r="Z43491" t="s">
        <v>40</v>
      </c>
      <c r="AA43491" t="s">
        <v>48</v>
      </c>
      <c r="AB43491" t="s">
        <v>57</v>
      </c>
      <c r="AC43491" t="s">
        <v>51</v>
      </c>
      <c r="AD43491" s="2" t="s">
        <v>43222</v>
      </c>
      <c r="AE43491">
        <v>20</v>
      </c>
      <c r="AF43491" s="3" t="d">
        <v>05:59:16.99999999999887525</v>
      </c>
      <c r="AG43491">
        <v>5</v>
      </c>
      <c r="AH43491">
        <v>59</v>
      </c>
      <c r="AI43491">
        <v>17</v>
      </c>
      <c r="AJ43491">
        <v>3</v>
      </c>
      <c r="AK43491">
        <v>1</v>
      </c>
      <c r="AL43491">
        <v>0</v>
      </c>
      <c r="AM43491">
        <v>1</v>
      </c>
      <c r="AN43491">
        <v>0</v>
      </c>
    </row>
    <row r="43492" spans="1:40" x14ac:dyDescent="0.25">
      <c r="A43492">
        <v>43490</v>
      </c>
      <c r="B43492" s="1" t="s">
        <v>43431</v>
      </c>
      <c r="C43492">
        <v>293</v>
      </c>
      <c r="D43492">
        <v>0</v>
      </c>
      <c r="E43492">
        <v>0</v>
      </c>
      <c r="F43492">
        <v>0</v>
      </c>
      <c r="G43492">
        <v>1</v>
      </c>
      <c r="H43492">
        <v>0</v>
      </c>
      <c r="I43492">
        <v>0</v>
      </c>
      <c r="J43492">
        <v>0</v>
      </c>
      <c r="K43492">
        <v>0</v>
      </c>
      <c r="L43492">
        <v>1</v>
      </c>
      <c r="M43492">
        <v>1</v>
      </c>
      <c r="N43492">
        <v>0</v>
      </c>
      <c r="O43492">
        <v>0</v>
      </c>
      <c r="P43492">
        <v>1</v>
      </c>
      <c r="Q43492">
        <v>0</v>
      </c>
      <c r="R43492">
        <v>0</v>
      </c>
      <c r="S43492">
        <v>0</v>
      </c>
      <c r="T43492">
        <v>0</v>
      </c>
      <c r="U43492">
        <v>0</v>
      </c>
      <c r="V43492">
        <v>0</v>
      </c>
      <c r="W43492">
        <v>0</v>
      </c>
      <c r="X43492">
        <v>1</v>
      </c>
      <c r="Y43492" t="s">
        <v>39</v>
      </c>
      <c r="Z43492" t="s">
        <v>40</v>
      </c>
      <c r="AA43492" t="s">
        <v>44</v>
      </c>
      <c r="AB43492" t="s">
        <v>57</v>
      </c>
      <c r="AC43492" t="s">
        <v>51</v>
      </c>
      <c r="AD43492" s="2" t="s">
        <v>43222</v>
      </c>
      <c r="AE43492">
        <v>20</v>
      </c>
      <c r="AF43492" s="3" t="d">
        <v>06:03:04.99999999999854600</v>
      </c>
      <c r="AG43492">
        <v>6</v>
      </c>
      <c r="AH43492">
        <v>3</v>
      </c>
      <c r="AI43492">
        <v>5</v>
      </c>
      <c r="AJ43492">
        <v>3</v>
      </c>
      <c r="AK43492">
        <v>1</v>
      </c>
      <c r="AL43492">
        <v>0</v>
      </c>
      <c r="AM43492">
        <v>1</v>
      </c>
      <c r="AN43492">
        <v>0</v>
      </c>
    </row>
    <row r="43493" spans="1:40" x14ac:dyDescent="0.25">
      <c r="A43493">
        <v>43491</v>
      </c>
      <c r="B43493" s="1" t="s">
        <v>43432</v>
      </c>
      <c r="C43493">
        <v>212</v>
      </c>
      <c r="D43493">
        <v>1</v>
      </c>
      <c r="E43493">
        <v>0</v>
      </c>
      <c r="F43493">
        <v>0</v>
      </c>
      <c r="G43493">
        <v>0</v>
      </c>
      <c r="H43493">
        <v>1</v>
      </c>
      <c r="I43493">
        <v>0</v>
      </c>
      <c r="J43493">
        <v>1</v>
      </c>
      <c r="K43493">
        <v>0</v>
      </c>
      <c r="L43493">
        <v>0</v>
      </c>
      <c r="M43493">
        <v>0</v>
      </c>
      <c r="N43493">
        <v>1</v>
      </c>
      <c r="O43493">
        <v>0</v>
      </c>
      <c r="P43493">
        <v>1</v>
      </c>
      <c r="Q43493">
        <v>0</v>
      </c>
      <c r="R43493">
        <v>0</v>
      </c>
      <c r="S43493">
        <v>0</v>
      </c>
      <c r="T43493">
        <v>0</v>
      </c>
      <c r="U43493">
        <v>0</v>
      </c>
      <c r="V43493">
        <v>0</v>
      </c>
      <c r="W43493">
        <v>0</v>
      </c>
      <c r="X43493">
        <v>1</v>
      </c>
      <c r="Y43493" t="s">
        <v>47</v>
      </c>
      <c r="Z43493" t="s">
        <v>49</v>
      </c>
      <c r="AA43493" t="s">
        <v>48</v>
      </c>
      <c r="AB43493" t="s">
        <v>57</v>
      </c>
      <c r="AC43493" t="s">
        <v>51</v>
      </c>
      <c r="AD43493" s="2" t="s">
        <v>43222</v>
      </c>
      <c r="AE43493">
        <v>20</v>
      </c>
      <c r="AF43493" s="3" t="d">
        <v>06:06:43.99999999999920450</v>
      </c>
      <c r="AG43493">
        <v>6</v>
      </c>
      <c r="AH43493">
        <v>6</v>
      </c>
      <c r="AI43493">
        <v>44</v>
      </c>
      <c r="AJ43493">
        <v>5</v>
      </c>
      <c r="AK43493">
        <v>2</v>
      </c>
      <c r="AL43493">
        <v>0</v>
      </c>
      <c r="AM43493">
        <v>1</v>
      </c>
      <c r="AN43493">
        <v>0</v>
      </c>
    </row>
    <row r="43494" spans="1:40" x14ac:dyDescent="0.25">
      <c r="A43494">
        <v>43492</v>
      </c>
      <c r="B43494" s="1" t="s">
        <v>43433</v>
      </c>
      <c r="C43494">
        <v>327</v>
      </c>
      <c r="D43494">
        <v>0</v>
      </c>
      <c r="E43494">
        <v>0</v>
      </c>
      <c r="F43494">
        <v>0</v>
      </c>
      <c r="G43494">
        <v>1</v>
      </c>
      <c r="H43494">
        <v>0</v>
      </c>
      <c r="I43494">
        <v>0</v>
      </c>
      <c r="J43494">
        <v>1</v>
      </c>
      <c r="K43494">
        <v>0</v>
      </c>
      <c r="L43494">
        <v>0</v>
      </c>
      <c r="M43494">
        <v>0</v>
      </c>
      <c r="N43494">
        <v>1</v>
      </c>
      <c r="O43494">
        <v>0</v>
      </c>
      <c r="P43494">
        <v>1</v>
      </c>
      <c r="Q43494">
        <v>0</v>
      </c>
      <c r="R43494">
        <v>0</v>
      </c>
      <c r="S43494">
        <v>0</v>
      </c>
      <c r="T43494">
        <v>0</v>
      </c>
      <c r="U43494">
        <v>0</v>
      </c>
      <c r="V43494">
        <v>0</v>
      </c>
      <c r="W43494">
        <v>0</v>
      </c>
      <c r="X43494">
        <v>1</v>
      </c>
      <c r="Y43494" t="s">
        <v>39</v>
      </c>
      <c r="Z43494" t="s">
        <v>49</v>
      </c>
      <c r="AA43494" t="s">
        <v>48</v>
      </c>
      <c r="AB43494" t="s">
        <v>57</v>
      </c>
      <c r="AC43494" t="s">
        <v>51</v>
      </c>
      <c r="AD43494" s="2" t="s">
        <v>43222</v>
      </c>
      <c r="AE43494">
        <v>20</v>
      </c>
      <c r="AF43494" s="3" t="d">
        <v>06:09:59.99999999999786775</v>
      </c>
      <c r="AG43494">
        <v>6</v>
      </c>
      <c r="AH43494">
        <v>10</v>
      </c>
      <c r="AI43494">
        <v>0</v>
      </c>
      <c r="AJ43494">
        <v>5</v>
      </c>
      <c r="AK43494">
        <v>2</v>
      </c>
      <c r="AL43494">
        <v>0</v>
      </c>
      <c r="AM43494">
        <v>1</v>
      </c>
      <c r="AN43494">
        <v>0</v>
      </c>
    </row>
    <row r="43495" spans="1:40" x14ac:dyDescent="0.25">
      <c r="A43495">
        <v>43493</v>
      </c>
      <c r="B43495" s="1" t="s">
        <v>43434</v>
      </c>
      <c r="C43495">
        <v>327</v>
      </c>
      <c r="D43495">
        <v>0</v>
      </c>
      <c r="E43495">
        <v>0</v>
      </c>
      <c r="F43495">
        <v>0</v>
      </c>
      <c r="G43495">
        <v>1</v>
      </c>
      <c r="H43495">
        <v>0</v>
      </c>
      <c r="I43495">
        <v>0</v>
      </c>
      <c r="J43495">
        <v>0</v>
      </c>
      <c r="K43495">
        <v>0</v>
      </c>
      <c r="L43495">
        <v>1</v>
      </c>
      <c r="M43495">
        <v>0</v>
      </c>
      <c r="N43495">
        <v>1</v>
      </c>
      <c r="O43495">
        <v>0</v>
      </c>
      <c r="P43495">
        <v>1</v>
      </c>
      <c r="Q43495">
        <v>0</v>
      </c>
      <c r="R43495">
        <v>0</v>
      </c>
      <c r="S43495">
        <v>0</v>
      </c>
      <c r="T43495">
        <v>0</v>
      </c>
      <c r="U43495">
        <v>0</v>
      </c>
      <c r="V43495">
        <v>0</v>
      </c>
      <c r="W43495">
        <v>0</v>
      </c>
      <c r="X43495">
        <v>1</v>
      </c>
      <c r="Y43495" t="s">
        <v>39</v>
      </c>
      <c r="Z43495" t="s">
        <v>40</v>
      </c>
      <c r="AA43495" t="s">
        <v>48</v>
      </c>
      <c r="AB43495" t="s">
        <v>57</v>
      </c>
      <c r="AC43495" t="s">
        <v>51</v>
      </c>
      <c r="AD43495" s="2" t="s">
        <v>43222</v>
      </c>
      <c r="AE43495">
        <v>20</v>
      </c>
      <c r="AF43495" s="3" t="d">
        <v>06:10:27.99999999999904800</v>
      </c>
      <c r="AG43495">
        <v>6</v>
      </c>
      <c r="AH43495">
        <v>10</v>
      </c>
      <c r="AI43495">
        <v>28</v>
      </c>
      <c r="AJ43495">
        <v>3</v>
      </c>
      <c r="AK43495">
        <v>1</v>
      </c>
      <c r="AL43495">
        <v>1</v>
      </c>
      <c r="AM43495">
        <v>2</v>
      </c>
      <c r="AN43495">
        <v>2</v>
      </c>
    </row>
    <row r="43496" spans="1:40" x14ac:dyDescent="0.25">
      <c r="A43496">
        <v>43494</v>
      </c>
      <c r="B43496" s="1" t="s">
        <v>43435</v>
      </c>
      <c r="C43496">
        <v>327</v>
      </c>
      <c r="D43496">
        <v>0</v>
      </c>
      <c r="E43496">
        <v>0</v>
      </c>
      <c r="F43496">
        <v>0</v>
      </c>
      <c r="G43496">
        <v>1</v>
      </c>
      <c r="H43496">
        <v>0</v>
      </c>
      <c r="I43496">
        <v>0</v>
      </c>
      <c r="J43496">
        <v>0</v>
      </c>
      <c r="K43496">
        <v>1</v>
      </c>
      <c r="L43496">
        <v>0</v>
      </c>
      <c r="M43496">
        <v>0</v>
      </c>
      <c r="N43496">
        <v>1</v>
      </c>
      <c r="O43496">
        <v>0</v>
      </c>
      <c r="P43496">
        <v>1</v>
      </c>
      <c r="Q43496">
        <v>0</v>
      </c>
      <c r="R43496">
        <v>0</v>
      </c>
      <c r="S43496">
        <v>0</v>
      </c>
      <c r="T43496">
        <v>0</v>
      </c>
      <c r="U43496">
        <v>0</v>
      </c>
      <c r="V43496">
        <v>0</v>
      </c>
      <c r="W43496">
        <v>0</v>
      </c>
      <c r="X43496">
        <v>1</v>
      </c>
      <c r="Y43496" t="s">
        <v>39</v>
      </c>
      <c r="Z43496" t="s">
        <v>46</v>
      </c>
      <c r="AA43496" t="s">
        <v>48</v>
      </c>
      <c r="AB43496" t="s">
        <v>57</v>
      </c>
      <c r="AC43496" t="s">
        <v>51</v>
      </c>
      <c r="AD43496" s="2" t="s">
        <v>43222</v>
      </c>
      <c r="AE43496">
        <v>20</v>
      </c>
      <c r="AF43496" s="3" t="d">
        <v>06:10:59.9999999999976525</v>
      </c>
      <c r="AG43496">
        <v>6</v>
      </c>
      <c r="AH43496">
        <v>11</v>
      </c>
      <c r="AI43496">
        <v>0</v>
      </c>
      <c r="AJ43496">
        <v>1</v>
      </c>
      <c r="AK43496">
        <v>0.5</v>
      </c>
      <c r="AL43496">
        <v>1</v>
      </c>
      <c r="AM43496">
        <v>3</v>
      </c>
      <c r="AN43496">
        <v>3</v>
      </c>
    </row>
    <row r="43497" spans="1:40" x14ac:dyDescent="0.25">
      <c r="A43497">
        <v>43495</v>
      </c>
      <c r="B43497" s="1" t="s">
        <v>43436</v>
      </c>
      <c r="C43497">
        <v>126</v>
      </c>
      <c r="D43497">
        <v>0</v>
      </c>
      <c r="E43497">
        <v>0</v>
      </c>
      <c r="F43497">
        <v>0</v>
      </c>
      <c r="G43497">
        <v>1</v>
      </c>
      <c r="H43497">
        <v>0</v>
      </c>
      <c r="I43497">
        <v>1</v>
      </c>
      <c r="J43497">
        <v>0</v>
      </c>
      <c r="K43497">
        <v>0</v>
      </c>
      <c r="L43497">
        <v>0</v>
      </c>
      <c r="M43497">
        <v>0</v>
      </c>
      <c r="N43497">
        <v>1</v>
      </c>
      <c r="O43497">
        <v>0</v>
      </c>
      <c r="P43497">
        <v>1</v>
      </c>
      <c r="Q43497">
        <v>0</v>
      </c>
      <c r="R43497">
        <v>0</v>
      </c>
      <c r="S43497">
        <v>0</v>
      </c>
      <c r="T43497">
        <v>0</v>
      </c>
      <c r="U43497">
        <v>0</v>
      </c>
      <c r="V43497">
        <v>0</v>
      </c>
      <c r="W43497">
        <v>0</v>
      </c>
      <c r="X43497">
        <v>1</v>
      </c>
      <c r="Y43497" t="s">
        <v>39</v>
      </c>
      <c r="Z43497" t="s">
        <v>50</v>
      </c>
      <c r="AA43497" t="s">
        <v>48</v>
      </c>
      <c r="AB43497" t="s">
        <v>57</v>
      </c>
      <c r="AC43497" t="s">
        <v>51</v>
      </c>
      <c r="AD43497" s="2" t="s">
        <v>43222</v>
      </c>
      <c r="AE43497">
        <v>20</v>
      </c>
      <c r="AF43497" s="3" t="d">
        <v>06:14:57.99999999999808950</v>
      </c>
      <c r="AG43497">
        <v>6</v>
      </c>
      <c r="AH43497">
        <v>14</v>
      </c>
      <c r="AI43497">
        <v>58</v>
      </c>
      <c r="AJ43497">
        <v>10</v>
      </c>
      <c r="AK43497">
        <v>5</v>
      </c>
      <c r="AL43497">
        <v>0</v>
      </c>
      <c r="AM43497">
        <v>1</v>
      </c>
      <c r="AN43497">
        <v>0</v>
      </c>
    </row>
    <row r="43498" spans="1:40" x14ac:dyDescent="0.25">
      <c r="A43498">
        <v>43496</v>
      </c>
      <c r="B43498" s="1" t="s">
        <v>43437</v>
      </c>
      <c r="C43498">
        <v>203</v>
      </c>
      <c r="D43498">
        <v>0</v>
      </c>
      <c r="E43498">
        <v>0</v>
      </c>
      <c r="F43498">
        <v>1</v>
      </c>
      <c r="G43498">
        <v>0</v>
      </c>
      <c r="H43498">
        <v>0</v>
      </c>
      <c r="I43498">
        <v>0</v>
      </c>
      <c r="J43498">
        <v>0</v>
      </c>
      <c r="K43498">
        <v>1</v>
      </c>
      <c r="L43498">
        <v>0</v>
      </c>
      <c r="M43498">
        <v>1</v>
      </c>
      <c r="N43498">
        <v>0</v>
      </c>
      <c r="O43498">
        <v>0</v>
      </c>
      <c r="P43498">
        <v>1</v>
      </c>
      <c r="Q43498">
        <v>0</v>
      </c>
      <c r="R43498">
        <v>0</v>
      </c>
      <c r="S43498">
        <v>0</v>
      </c>
      <c r="T43498">
        <v>0</v>
      </c>
      <c r="U43498">
        <v>0</v>
      </c>
      <c r="V43498">
        <v>0</v>
      </c>
      <c r="W43498">
        <v>0</v>
      </c>
      <c r="X43498">
        <v>1</v>
      </c>
      <c r="Y43498" t="s">
        <v>45</v>
      </c>
      <c r="Z43498" t="s">
        <v>46</v>
      </c>
      <c r="AA43498" t="s">
        <v>44</v>
      </c>
      <c r="AB43498" t="s">
        <v>57</v>
      </c>
      <c r="AC43498" t="s">
        <v>51</v>
      </c>
      <c r="AD43498" s="2" t="s">
        <v>43222</v>
      </c>
      <c r="AE43498">
        <v>20</v>
      </c>
      <c r="AF43498" s="3" t="d">
        <v>06:24:01.00000000000143450</v>
      </c>
      <c r="AG43498">
        <v>6</v>
      </c>
      <c r="AH43498">
        <v>24</v>
      </c>
      <c r="AI43498">
        <v>1</v>
      </c>
      <c r="AJ43498">
        <v>1</v>
      </c>
      <c r="AK43498">
        <v>0.5</v>
      </c>
      <c r="AL43498">
        <v>0</v>
      </c>
      <c r="AM43498">
        <v>1</v>
      </c>
      <c r="AN43498">
        <v>0</v>
      </c>
    </row>
    <row r="43499" spans="1:40" x14ac:dyDescent="0.25">
      <c r="A43499">
        <v>43497</v>
      </c>
      <c r="B43499" s="1" t="s">
        <v>43438</v>
      </c>
      <c r="C43499">
        <v>129</v>
      </c>
      <c r="D43499">
        <v>0</v>
      </c>
      <c r="E43499">
        <v>0</v>
      </c>
      <c r="F43499">
        <v>0</v>
      </c>
      <c r="G43499">
        <v>1</v>
      </c>
      <c r="H43499">
        <v>0</v>
      </c>
      <c r="I43499">
        <v>0</v>
      </c>
      <c r="J43499">
        <v>0</v>
      </c>
      <c r="K43499">
        <v>1</v>
      </c>
      <c r="L43499">
        <v>0</v>
      </c>
      <c r="M43499">
        <v>0</v>
      </c>
      <c r="N43499">
        <v>1</v>
      </c>
      <c r="O43499">
        <v>0</v>
      </c>
      <c r="P43499">
        <v>1</v>
      </c>
      <c r="Q43499">
        <v>0</v>
      </c>
      <c r="R43499">
        <v>0</v>
      </c>
      <c r="S43499">
        <v>0</v>
      </c>
      <c r="T43499">
        <v>0</v>
      </c>
      <c r="U43499">
        <v>0</v>
      </c>
      <c r="V43499">
        <v>0</v>
      </c>
      <c r="W43499">
        <v>0</v>
      </c>
      <c r="X43499">
        <v>1</v>
      </c>
      <c r="Y43499" t="s">
        <v>39</v>
      </c>
      <c r="Z43499" t="s">
        <v>46</v>
      </c>
      <c r="AA43499" t="s">
        <v>48</v>
      </c>
      <c r="AB43499" t="s">
        <v>57</v>
      </c>
      <c r="AC43499" t="s">
        <v>51</v>
      </c>
      <c r="AD43499" s="2" t="s">
        <v>43222</v>
      </c>
      <c r="AE43499">
        <v>20</v>
      </c>
      <c r="AF43499" s="3" t="d">
        <v>06:30:34.00000000000052175</v>
      </c>
      <c r="AG43499">
        <v>6</v>
      </c>
      <c r="AH43499">
        <v>30</v>
      </c>
      <c r="AI43499">
        <v>34</v>
      </c>
      <c r="AJ43499">
        <v>1</v>
      </c>
      <c r="AK43499">
        <v>0.5</v>
      </c>
      <c r="AL43499">
        <v>0</v>
      </c>
      <c r="AM43499">
        <v>1</v>
      </c>
      <c r="AN43499">
        <v>0</v>
      </c>
    </row>
    <row r="43500" spans="1:40" x14ac:dyDescent="0.25">
      <c r="A43500">
        <v>43498</v>
      </c>
      <c r="B43500" s="1" t="s">
        <v>43439</v>
      </c>
      <c r="C43500">
        <v>129</v>
      </c>
      <c r="D43500">
        <v>1</v>
      </c>
      <c r="E43500">
        <v>0</v>
      </c>
      <c r="F43500">
        <v>0</v>
      </c>
      <c r="G43500">
        <v>1</v>
      </c>
      <c r="H43500">
        <v>0</v>
      </c>
      <c r="I43500">
        <v>0</v>
      </c>
      <c r="J43500">
        <v>0</v>
      </c>
      <c r="K43500">
        <v>0</v>
      </c>
      <c r="L43500">
        <v>1</v>
      </c>
      <c r="M43500">
        <v>0</v>
      </c>
      <c r="N43500">
        <v>1</v>
      </c>
      <c r="O43500">
        <v>0</v>
      </c>
      <c r="P43500">
        <v>1</v>
      </c>
      <c r="Q43500">
        <v>0</v>
      </c>
      <c r="R43500">
        <v>0</v>
      </c>
      <c r="S43500">
        <v>0</v>
      </c>
      <c r="T43500">
        <v>0</v>
      </c>
      <c r="U43500">
        <v>0</v>
      </c>
      <c r="V43500">
        <v>0</v>
      </c>
      <c r="W43500">
        <v>0</v>
      </c>
      <c r="X43500">
        <v>1</v>
      </c>
      <c r="Y43500" t="s">
        <v>39</v>
      </c>
      <c r="Z43500" t="s">
        <v>40</v>
      </c>
      <c r="AA43500" t="s">
        <v>48</v>
      </c>
      <c r="AB43500" t="s">
        <v>57</v>
      </c>
      <c r="AC43500" t="s">
        <v>51</v>
      </c>
      <c r="AD43500" s="2" t="s">
        <v>43222</v>
      </c>
      <c r="AE43500">
        <v>20</v>
      </c>
      <c r="AF43500" s="3" t="d">
        <v>06:30:43.00000000000192350</v>
      </c>
      <c r="AG43500">
        <v>6</v>
      </c>
      <c r="AH43500">
        <v>30</v>
      </c>
      <c r="AI43500">
        <v>43</v>
      </c>
      <c r="AJ43500">
        <v>3</v>
      </c>
      <c r="AK43500">
        <v>1</v>
      </c>
      <c r="AL43500">
        <v>1</v>
      </c>
      <c r="AM43500">
        <v>2</v>
      </c>
      <c r="AN43500">
        <v>0.5</v>
      </c>
    </row>
    <row r="43501" spans="1:40" x14ac:dyDescent="0.25">
      <c r="A43501">
        <v>43499</v>
      </c>
      <c r="B43501" s="1" t="s">
        <v>43440</v>
      </c>
      <c r="C43501">
        <v>330</v>
      </c>
      <c r="D43501">
        <v>0</v>
      </c>
      <c r="E43501">
        <v>0</v>
      </c>
      <c r="F43501">
        <v>0</v>
      </c>
      <c r="G43501">
        <v>0</v>
      </c>
      <c r="H43501">
        <v>1</v>
      </c>
      <c r="I43501">
        <v>0</v>
      </c>
      <c r="J43501">
        <v>0</v>
      </c>
      <c r="K43501">
        <v>0</v>
      </c>
      <c r="L43501">
        <v>1</v>
      </c>
      <c r="M43501">
        <v>0</v>
      </c>
      <c r="N43501">
        <v>1</v>
      </c>
      <c r="O43501">
        <v>0</v>
      </c>
      <c r="P43501">
        <v>1</v>
      </c>
      <c r="Q43501">
        <v>0</v>
      </c>
      <c r="R43501">
        <v>0</v>
      </c>
      <c r="S43501">
        <v>0</v>
      </c>
      <c r="T43501">
        <v>0</v>
      </c>
      <c r="U43501">
        <v>0</v>
      </c>
      <c r="V43501">
        <v>0</v>
      </c>
      <c r="W43501">
        <v>0</v>
      </c>
      <c r="X43501">
        <v>1</v>
      </c>
      <c r="Y43501" t="s">
        <v>47</v>
      </c>
      <c r="Z43501" t="s">
        <v>40</v>
      </c>
      <c r="AA43501" t="s">
        <v>48</v>
      </c>
      <c r="AB43501" t="s">
        <v>57</v>
      </c>
      <c r="AC43501" t="s">
        <v>51</v>
      </c>
      <c r="AD43501" s="2" t="s">
        <v>43222</v>
      </c>
      <c r="AE43501">
        <v>20</v>
      </c>
      <c r="AF43501" s="3" t="d">
        <v>06:35:00.00000000000213225</v>
      </c>
      <c r="AG43501">
        <v>6</v>
      </c>
      <c r="AH43501">
        <v>35</v>
      </c>
      <c r="AI43501">
        <v>0</v>
      </c>
      <c r="AJ43501">
        <v>3</v>
      </c>
      <c r="AK43501">
        <v>1</v>
      </c>
      <c r="AL43501">
        <v>0</v>
      </c>
      <c r="AM43501">
        <v>1</v>
      </c>
      <c r="AN43501">
        <v>0</v>
      </c>
    </row>
    <row r="43502" spans="1:40" x14ac:dyDescent="0.25">
      <c r="A43502">
        <v>43500</v>
      </c>
      <c r="B43502" s="1" t="s">
        <v>43441</v>
      </c>
      <c r="C43502">
        <v>330</v>
      </c>
      <c r="D43502">
        <v>0</v>
      </c>
      <c r="E43502">
        <v>0</v>
      </c>
      <c r="F43502">
        <v>0</v>
      </c>
      <c r="G43502">
        <v>0</v>
      </c>
      <c r="H43502">
        <v>1</v>
      </c>
      <c r="I43502">
        <v>0</v>
      </c>
      <c r="J43502">
        <v>1</v>
      </c>
      <c r="K43502">
        <v>0</v>
      </c>
      <c r="L43502">
        <v>0</v>
      </c>
      <c r="M43502">
        <v>0</v>
      </c>
      <c r="N43502">
        <v>1</v>
      </c>
      <c r="O43502">
        <v>0</v>
      </c>
      <c r="P43502">
        <v>1</v>
      </c>
      <c r="Q43502">
        <v>0</v>
      </c>
      <c r="R43502">
        <v>0</v>
      </c>
      <c r="S43502">
        <v>0</v>
      </c>
      <c r="T43502">
        <v>0</v>
      </c>
      <c r="U43502">
        <v>0</v>
      </c>
      <c r="V43502">
        <v>0</v>
      </c>
      <c r="W43502">
        <v>0</v>
      </c>
      <c r="X43502">
        <v>1</v>
      </c>
      <c r="Y43502" t="s">
        <v>47</v>
      </c>
      <c r="Z43502" t="s">
        <v>49</v>
      </c>
      <c r="AA43502" t="s">
        <v>48</v>
      </c>
      <c r="AB43502" t="s">
        <v>57</v>
      </c>
      <c r="AC43502" t="s">
        <v>51</v>
      </c>
      <c r="AD43502" s="2" t="s">
        <v>43222</v>
      </c>
      <c r="AE43502">
        <v>20</v>
      </c>
      <c r="AF43502" s="3" t="d">
        <v>06:35:24.99999999999804375</v>
      </c>
      <c r="AG43502">
        <v>6</v>
      </c>
      <c r="AH43502">
        <v>35</v>
      </c>
      <c r="AI43502">
        <v>25</v>
      </c>
      <c r="AJ43502">
        <v>5</v>
      </c>
      <c r="AK43502">
        <v>2</v>
      </c>
      <c r="AL43502">
        <v>1</v>
      </c>
      <c r="AM43502">
        <v>2</v>
      </c>
      <c r="AN43502">
        <v>1</v>
      </c>
    </row>
    <row r="43503" spans="1:40" x14ac:dyDescent="0.25">
      <c r="A43503">
        <v>43501</v>
      </c>
      <c r="B43503" s="1" t="s">
        <v>43442</v>
      </c>
      <c r="C43503">
        <v>248</v>
      </c>
      <c r="D43503">
        <v>0</v>
      </c>
      <c r="E43503">
        <v>0</v>
      </c>
      <c r="F43503">
        <v>0</v>
      </c>
      <c r="G43503">
        <v>1</v>
      </c>
      <c r="H43503">
        <v>0</v>
      </c>
      <c r="I43503">
        <v>0</v>
      </c>
      <c r="J43503">
        <v>0</v>
      </c>
      <c r="K43503">
        <v>0</v>
      </c>
      <c r="L43503">
        <v>1</v>
      </c>
      <c r="M43503">
        <v>0</v>
      </c>
      <c r="N43503">
        <v>1</v>
      </c>
      <c r="O43503">
        <v>0</v>
      </c>
      <c r="P43503">
        <v>1</v>
      </c>
      <c r="Q43503">
        <v>0</v>
      </c>
      <c r="R43503">
        <v>0</v>
      </c>
      <c r="S43503">
        <v>0</v>
      </c>
      <c r="T43503">
        <v>0</v>
      </c>
      <c r="U43503">
        <v>0</v>
      </c>
      <c r="V43503">
        <v>0</v>
      </c>
      <c r="W43503">
        <v>0</v>
      </c>
      <c r="X43503">
        <v>1</v>
      </c>
      <c r="Y43503" t="s">
        <v>39</v>
      </c>
      <c r="Z43503" t="s">
        <v>40</v>
      </c>
      <c r="AA43503" t="s">
        <v>48</v>
      </c>
      <c r="AB43503" t="s">
        <v>57</v>
      </c>
      <c r="AC43503" t="s">
        <v>51</v>
      </c>
      <c r="AD43503" s="2" t="s">
        <v>43222</v>
      </c>
      <c r="AE43503">
        <v>20</v>
      </c>
      <c r="AF43503" s="3" t="d">
        <v>06:36:55.99999999999947825</v>
      </c>
      <c r="AG43503">
        <v>6</v>
      </c>
      <c r="AH43503">
        <v>36</v>
      </c>
      <c r="AI43503">
        <v>56</v>
      </c>
      <c r="AJ43503">
        <v>3</v>
      </c>
      <c r="AK43503">
        <v>1</v>
      </c>
      <c r="AL43503">
        <v>0</v>
      </c>
      <c r="AM43503">
        <v>1</v>
      </c>
      <c r="AN43503">
        <v>0</v>
      </c>
    </row>
    <row r="43504" spans="1:40" x14ac:dyDescent="0.25">
      <c r="A43504">
        <v>43502</v>
      </c>
      <c r="B43504" s="1" t="s">
        <v>43443</v>
      </c>
      <c r="C43504">
        <v>248</v>
      </c>
      <c r="D43504">
        <v>0</v>
      </c>
      <c r="E43504">
        <v>0</v>
      </c>
      <c r="F43504">
        <v>0</v>
      </c>
      <c r="G43504">
        <v>1</v>
      </c>
      <c r="H43504">
        <v>0</v>
      </c>
      <c r="I43504">
        <v>0</v>
      </c>
      <c r="J43504">
        <v>0</v>
      </c>
      <c r="K43504">
        <v>0</v>
      </c>
      <c r="L43504">
        <v>1</v>
      </c>
      <c r="M43504">
        <v>0</v>
      </c>
      <c r="N43504">
        <v>1</v>
      </c>
      <c r="O43504">
        <v>0</v>
      </c>
      <c r="P43504">
        <v>1</v>
      </c>
      <c r="Q43504">
        <v>0</v>
      </c>
      <c r="R43504">
        <v>0</v>
      </c>
      <c r="S43504">
        <v>0</v>
      </c>
      <c r="T43504">
        <v>0</v>
      </c>
      <c r="U43504">
        <v>0</v>
      </c>
      <c r="V43504">
        <v>0</v>
      </c>
      <c r="W43504">
        <v>0</v>
      </c>
      <c r="X43504">
        <v>1</v>
      </c>
      <c r="Y43504" t="s">
        <v>39</v>
      </c>
      <c r="Z43504" t="s">
        <v>40</v>
      </c>
      <c r="AA43504" t="s">
        <v>48</v>
      </c>
      <c r="AB43504" t="s">
        <v>57</v>
      </c>
      <c r="AC43504" t="s">
        <v>51</v>
      </c>
      <c r="AD43504" s="2" t="s">
        <v>43222</v>
      </c>
      <c r="AE43504">
        <v>20</v>
      </c>
      <c r="AF43504" s="3" t="d">
        <v>06:37:00.00000000000170850</v>
      </c>
      <c r="AG43504">
        <v>6</v>
      </c>
      <c r="AH43504">
        <v>37</v>
      </c>
      <c r="AI43504">
        <v>0</v>
      </c>
      <c r="AJ43504">
        <v>3</v>
      </c>
      <c r="AK43504">
        <v>1</v>
      </c>
      <c r="AL43504">
        <v>1</v>
      </c>
      <c r="AM43504">
        <v>2</v>
      </c>
      <c r="AN43504">
        <v>1</v>
      </c>
    </row>
    <row r="43505" spans="1:40" x14ac:dyDescent="0.25">
      <c r="A43505">
        <v>43503</v>
      </c>
      <c r="B43505" s="1" t="s">
        <v>43444</v>
      </c>
      <c r="C43505">
        <v>248</v>
      </c>
      <c r="D43505">
        <v>0</v>
      </c>
      <c r="E43505">
        <v>0</v>
      </c>
      <c r="F43505">
        <v>0</v>
      </c>
      <c r="G43505">
        <v>1</v>
      </c>
      <c r="H43505">
        <v>0</v>
      </c>
      <c r="I43505">
        <v>0</v>
      </c>
      <c r="J43505">
        <v>0</v>
      </c>
      <c r="K43505">
        <v>0</v>
      </c>
      <c r="L43505">
        <v>1</v>
      </c>
      <c r="M43505">
        <v>0</v>
      </c>
      <c r="N43505">
        <v>1</v>
      </c>
      <c r="O43505">
        <v>0</v>
      </c>
      <c r="P43505">
        <v>1</v>
      </c>
      <c r="Q43505">
        <v>0</v>
      </c>
      <c r="R43505">
        <v>0</v>
      </c>
      <c r="S43505">
        <v>0</v>
      </c>
      <c r="T43505">
        <v>0</v>
      </c>
      <c r="U43505">
        <v>0</v>
      </c>
      <c r="V43505">
        <v>0</v>
      </c>
      <c r="W43505">
        <v>0</v>
      </c>
      <c r="X43505">
        <v>1</v>
      </c>
      <c r="Y43505" t="s">
        <v>39</v>
      </c>
      <c r="Z43505" t="s">
        <v>40</v>
      </c>
      <c r="AA43505" t="s">
        <v>48</v>
      </c>
      <c r="AB43505" t="s">
        <v>57</v>
      </c>
      <c r="AC43505" t="s">
        <v>51</v>
      </c>
      <c r="AD43505" s="2" t="s">
        <v>43222</v>
      </c>
      <c r="AE43505">
        <v>20</v>
      </c>
      <c r="AF43505" s="3" t="d">
        <v>06:37:14.99999999999925675</v>
      </c>
      <c r="AG43505">
        <v>6</v>
      </c>
      <c r="AH43505">
        <v>37</v>
      </c>
      <c r="AI43505">
        <v>15</v>
      </c>
      <c r="AJ43505">
        <v>3</v>
      </c>
      <c r="AK43505">
        <v>1</v>
      </c>
      <c r="AL43505">
        <v>1</v>
      </c>
      <c r="AM43505">
        <v>3</v>
      </c>
      <c r="AN43505">
        <v>2</v>
      </c>
    </row>
    <row r="43506" spans="1:40" x14ac:dyDescent="0.25">
      <c r="A43506">
        <v>43504</v>
      </c>
      <c r="B43506" s="1" t="s">
        <v>43445</v>
      </c>
      <c r="C43506">
        <v>248</v>
      </c>
      <c r="D43506">
        <v>0</v>
      </c>
      <c r="E43506">
        <v>0</v>
      </c>
      <c r="F43506">
        <v>0</v>
      </c>
      <c r="G43506">
        <v>1</v>
      </c>
      <c r="H43506">
        <v>0</v>
      </c>
      <c r="I43506">
        <v>0</v>
      </c>
      <c r="J43506">
        <v>1</v>
      </c>
      <c r="K43506">
        <v>0</v>
      </c>
      <c r="L43506">
        <v>0</v>
      </c>
      <c r="M43506">
        <v>0</v>
      </c>
      <c r="N43506">
        <v>1</v>
      </c>
      <c r="O43506">
        <v>0</v>
      </c>
      <c r="P43506">
        <v>1</v>
      </c>
      <c r="Q43506">
        <v>0</v>
      </c>
      <c r="R43506">
        <v>0</v>
      </c>
      <c r="S43506">
        <v>0</v>
      </c>
      <c r="T43506">
        <v>0</v>
      </c>
      <c r="U43506">
        <v>0</v>
      </c>
      <c r="V43506">
        <v>0</v>
      </c>
      <c r="W43506">
        <v>0</v>
      </c>
      <c r="X43506">
        <v>1</v>
      </c>
      <c r="Y43506" t="s">
        <v>39</v>
      </c>
      <c r="Z43506" t="s">
        <v>49</v>
      </c>
      <c r="AA43506" t="s">
        <v>48</v>
      </c>
      <c r="AB43506" t="s">
        <v>57</v>
      </c>
      <c r="AC43506" t="s">
        <v>51</v>
      </c>
      <c r="AD43506" s="2" t="s">
        <v>43222</v>
      </c>
      <c r="AE43506">
        <v>20</v>
      </c>
      <c r="AF43506" s="3" t="d">
        <v>06:37:28.99999999999984350</v>
      </c>
      <c r="AG43506">
        <v>6</v>
      </c>
      <c r="AH43506">
        <v>37</v>
      </c>
      <c r="AI43506">
        <v>29</v>
      </c>
      <c r="AJ43506">
        <v>5</v>
      </c>
      <c r="AK43506">
        <v>2</v>
      </c>
      <c r="AL43506">
        <v>1</v>
      </c>
      <c r="AM43506">
        <v>4</v>
      </c>
      <c r="AN43506">
        <v>3</v>
      </c>
    </row>
    <row r="43507" spans="1:40" x14ac:dyDescent="0.25">
      <c r="A43507">
        <v>43505</v>
      </c>
      <c r="B43507" s="1" t="s">
        <v>43446</v>
      </c>
      <c r="C43507">
        <v>310</v>
      </c>
      <c r="D43507">
        <v>0</v>
      </c>
      <c r="E43507">
        <v>1</v>
      </c>
      <c r="F43507">
        <v>1</v>
      </c>
      <c r="G43507">
        <v>0</v>
      </c>
      <c r="H43507">
        <v>0</v>
      </c>
      <c r="I43507">
        <v>0</v>
      </c>
      <c r="J43507">
        <v>0</v>
      </c>
      <c r="K43507">
        <v>0</v>
      </c>
      <c r="L43507">
        <v>1</v>
      </c>
      <c r="M43507">
        <v>1</v>
      </c>
      <c r="N43507">
        <v>0</v>
      </c>
      <c r="O43507">
        <v>0</v>
      </c>
      <c r="P43507">
        <v>1</v>
      </c>
      <c r="Q43507">
        <v>0</v>
      </c>
      <c r="R43507">
        <v>0</v>
      </c>
      <c r="S43507">
        <v>0</v>
      </c>
      <c r="T43507">
        <v>0</v>
      </c>
      <c r="U43507">
        <v>0</v>
      </c>
      <c r="V43507">
        <v>0</v>
      </c>
      <c r="W43507">
        <v>0</v>
      </c>
      <c r="X43507">
        <v>1</v>
      </c>
      <c r="Y43507" t="s">
        <v>45</v>
      </c>
      <c r="Z43507" t="s">
        <v>40</v>
      </c>
      <c r="AA43507" t="s">
        <v>44</v>
      </c>
      <c r="AB43507" t="s">
        <v>57</v>
      </c>
      <c r="AC43507" t="s">
        <v>51</v>
      </c>
      <c r="AD43507" s="2" t="s">
        <v>43222</v>
      </c>
      <c r="AE43507">
        <v>20</v>
      </c>
      <c r="AF43507" s="3" t="d">
        <v>06:38:30.99999999999834375</v>
      </c>
      <c r="AG43507">
        <v>6</v>
      </c>
      <c r="AH43507">
        <v>38</v>
      </c>
      <c r="AI43507">
        <v>31</v>
      </c>
      <c r="AJ43507">
        <v>3</v>
      </c>
      <c r="AK43507">
        <v>1</v>
      </c>
      <c r="AL43507">
        <v>0</v>
      </c>
      <c r="AM43507">
        <v>1</v>
      </c>
      <c r="AN43507">
        <v>0</v>
      </c>
    </row>
    <row r="43508" spans="1:40" x14ac:dyDescent="0.25">
      <c r="A43508">
        <v>43506</v>
      </c>
      <c r="B43508" s="1" t="s">
        <v>43447</v>
      </c>
      <c r="C43508">
        <v>310</v>
      </c>
      <c r="D43508">
        <v>0</v>
      </c>
      <c r="E43508">
        <v>1</v>
      </c>
      <c r="F43508">
        <v>1</v>
      </c>
      <c r="G43508">
        <v>0</v>
      </c>
      <c r="H43508">
        <v>0</v>
      </c>
      <c r="I43508">
        <v>0</v>
      </c>
      <c r="J43508">
        <v>0</v>
      </c>
      <c r="K43508">
        <v>1</v>
      </c>
      <c r="L43508">
        <v>0</v>
      </c>
      <c r="M43508">
        <v>1</v>
      </c>
      <c r="N43508">
        <v>0</v>
      </c>
      <c r="O43508">
        <v>0</v>
      </c>
      <c r="P43508">
        <v>1</v>
      </c>
      <c r="Q43508">
        <v>0</v>
      </c>
      <c r="R43508">
        <v>0</v>
      </c>
      <c r="S43508">
        <v>0</v>
      </c>
      <c r="T43508">
        <v>0</v>
      </c>
      <c r="U43508">
        <v>0</v>
      </c>
      <c r="V43508">
        <v>0</v>
      </c>
      <c r="W43508">
        <v>0</v>
      </c>
      <c r="X43508">
        <v>1</v>
      </c>
      <c r="Y43508" t="s">
        <v>45</v>
      </c>
      <c r="Z43508" t="s">
        <v>46</v>
      </c>
      <c r="AA43508" t="s">
        <v>44</v>
      </c>
      <c r="AB43508" t="s">
        <v>57</v>
      </c>
      <c r="AC43508" t="s">
        <v>51</v>
      </c>
      <c r="AD43508" s="2" t="s">
        <v>43222</v>
      </c>
      <c r="AE43508">
        <v>20</v>
      </c>
      <c r="AF43508" s="3" t="d">
        <v>06:38:58.99999999999952400</v>
      </c>
      <c r="AG43508">
        <v>6</v>
      </c>
      <c r="AH43508">
        <v>38</v>
      </c>
      <c r="AI43508">
        <v>59</v>
      </c>
      <c r="AJ43508">
        <v>1</v>
      </c>
      <c r="AK43508">
        <v>0.5</v>
      </c>
      <c r="AL43508">
        <v>1</v>
      </c>
      <c r="AM43508">
        <v>2</v>
      </c>
      <c r="AN43508">
        <v>1</v>
      </c>
    </row>
    <row r="43509" spans="1:40" x14ac:dyDescent="0.25">
      <c r="A43509">
        <v>43507</v>
      </c>
      <c r="B43509" s="1" t="s">
        <v>43448</v>
      </c>
      <c r="C43509">
        <v>225</v>
      </c>
      <c r="D43509">
        <v>0</v>
      </c>
      <c r="E43509">
        <v>1</v>
      </c>
      <c r="F43509">
        <v>1</v>
      </c>
      <c r="G43509">
        <v>0</v>
      </c>
      <c r="H43509">
        <v>0</v>
      </c>
      <c r="I43509">
        <v>0</v>
      </c>
      <c r="J43509">
        <v>0</v>
      </c>
      <c r="K43509">
        <v>0</v>
      </c>
      <c r="L43509">
        <v>1</v>
      </c>
      <c r="M43509">
        <v>0</v>
      </c>
      <c r="N43509">
        <v>0</v>
      </c>
      <c r="O43509">
        <v>1</v>
      </c>
      <c r="P43509">
        <v>1</v>
      </c>
      <c r="Q43509">
        <v>0</v>
      </c>
      <c r="R43509">
        <v>0</v>
      </c>
      <c r="S43509">
        <v>0</v>
      </c>
      <c r="T43509">
        <v>0</v>
      </c>
      <c r="U43509">
        <v>0</v>
      </c>
      <c r="V43509">
        <v>0</v>
      </c>
      <c r="W43509">
        <v>0</v>
      </c>
      <c r="X43509">
        <v>1</v>
      </c>
      <c r="Y43509" t="s">
        <v>45</v>
      </c>
      <c r="Z43509" t="s">
        <v>40</v>
      </c>
      <c r="AA43509" t="s">
        <v>41</v>
      </c>
      <c r="AB43509" t="s">
        <v>57</v>
      </c>
      <c r="AC43509" t="s">
        <v>51</v>
      </c>
      <c r="AD43509" s="2" t="s">
        <v>43222</v>
      </c>
      <c r="AE43509">
        <v>20</v>
      </c>
      <c r="AF43509" s="3" t="d">
        <v>06:41:52.00000000000098450</v>
      </c>
      <c r="AG43509">
        <v>6</v>
      </c>
      <c r="AH43509">
        <v>41</v>
      </c>
      <c r="AI43509">
        <v>52</v>
      </c>
      <c r="AJ43509">
        <v>3</v>
      </c>
      <c r="AK43509">
        <v>1</v>
      </c>
      <c r="AL43509">
        <v>0</v>
      </c>
      <c r="AM43509">
        <v>1</v>
      </c>
      <c r="AN43509">
        <v>0</v>
      </c>
    </row>
    <row r="43510" spans="1:40" x14ac:dyDescent="0.25">
      <c r="A43510">
        <v>43508</v>
      </c>
      <c r="B43510" s="1" t="s">
        <v>43449</v>
      </c>
      <c r="C43510">
        <v>225</v>
      </c>
      <c r="D43510">
        <v>0</v>
      </c>
      <c r="E43510">
        <v>1</v>
      </c>
      <c r="F43510">
        <v>1</v>
      </c>
      <c r="G43510">
        <v>0</v>
      </c>
      <c r="H43510">
        <v>0</v>
      </c>
      <c r="I43510">
        <v>0</v>
      </c>
      <c r="J43510">
        <v>0</v>
      </c>
      <c r="K43510">
        <v>1</v>
      </c>
      <c r="L43510">
        <v>0</v>
      </c>
      <c r="M43510">
        <v>0</v>
      </c>
      <c r="N43510">
        <v>0</v>
      </c>
      <c r="O43510">
        <v>1</v>
      </c>
      <c r="P43510">
        <v>1</v>
      </c>
      <c r="Q43510">
        <v>0</v>
      </c>
      <c r="R43510">
        <v>0</v>
      </c>
      <c r="S43510">
        <v>0</v>
      </c>
      <c r="T43510">
        <v>0</v>
      </c>
      <c r="U43510">
        <v>0</v>
      </c>
      <c r="V43510">
        <v>0</v>
      </c>
      <c r="W43510">
        <v>0</v>
      </c>
      <c r="X43510">
        <v>1</v>
      </c>
      <c r="Y43510" t="s">
        <v>45</v>
      </c>
      <c r="Z43510" t="s">
        <v>46</v>
      </c>
      <c r="AA43510" t="s">
        <v>41</v>
      </c>
      <c r="AB43510" t="s">
        <v>57</v>
      </c>
      <c r="AC43510" t="s">
        <v>51</v>
      </c>
      <c r="AD43510" s="2" t="s">
        <v>43222</v>
      </c>
      <c r="AE43510">
        <v>20</v>
      </c>
      <c r="AF43510" s="3" t="d">
        <v>06:42:20.00000000000216475</v>
      </c>
      <c r="AG43510">
        <v>6</v>
      </c>
      <c r="AH43510">
        <v>42</v>
      </c>
      <c r="AI43510">
        <v>20</v>
      </c>
      <c r="AJ43510">
        <v>1</v>
      </c>
      <c r="AK43510">
        <v>0.5</v>
      </c>
      <c r="AL43510">
        <v>1</v>
      </c>
      <c r="AM43510">
        <v>2</v>
      </c>
      <c r="AN43510">
        <v>1</v>
      </c>
    </row>
    <row r="43511" spans="1:40" x14ac:dyDescent="0.25">
      <c r="A43511">
        <v>43509</v>
      </c>
      <c r="B43511" s="1" t="s">
        <v>43450</v>
      </c>
      <c r="C43511">
        <v>225</v>
      </c>
      <c r="D43511">
        <v>0</v>
      </c>
      <c r="E43511">
        <v>1</v>
      </c>
      <c r="F43511">
        <v>1</v>
      </c>
      <c r="G43511">
        <v>0</v>
      </c>
      <c r="H43511">
        <v>0</v>
      </c>
      <c r="I43511">
        <v>0</v>
      </c>
      <c r="J43511">
        <v>0</v>
      </c>
      <c r="K43511">
        <v>0</v>
      </c>
      <c r="L43511">
        <v>1</v>
      </c>
      <c r="M43511">
        <v>0</v>
      </c>
      <c r="N43511">
        <v>0</v>
      </c>
      <c r="O43511">
        <v>1</v>
      </c>
      <c r="P43511">
        <v>1</v>
      </c>
      <c r="Q43511">
        <v>0</v>
      </c>
      <c r="R43511">
        <v>0</v>
      </c>
      <c r="S43511">
        <v>0</v>
      </c>
      <c r="T43511">
        <v>0</v>
      </c>
      <c r="U43511">
        <v>0</v>
      </c>
      <c r="V43511">
        <v>0</v>
      </c>
      <c r="W43511">
        <v>0</v>
      </c>
      <c r="X43511">
        <v>1</v>
      </c>
      <c r="Y43511" t="s">
        <v>45</v>
      </c>
      <c r="Z43511" t="s">
        <v>40</v>
      </c>
      <c r="AA43511" t="s">
        <v>41</v>
      </c>
      <c r="AB43511" t="s">
        <v>57</v>
      </c>
      <c r="AC43511" t="s">
        <v>51</v>
      </c>
      <c r="AD43511" s="2" t="s">
        <v>43222</v>
      </c>
      <c r="AE43511">
        <v>20</v>
      </c>
      <c r="AF43511" s="3" t="d">
        <v>06:42:36.99999999999842850</v>
      </c>
      <c r="AG43511">
        <v>6</v>
      </c>
      <c r="AH43511">
        <v>42</v>
      </c>
      <c r="AI43511">
        <v>37</v>
      </c>
      <c r="AJ43511">
        <v>3</v>
      </c>
      <c r="AK43511">
        <v>1</v>
      </c>
      <c r="AL43511">
        <v>1</v>
      </c>
      <c r="AM43511">
        <v>3</v>
      </c>
      <c r="AN43511" s="4" t="s">
        <v>72</v>
      </c>
    </row>
    <row r="43512" spans="1:40" x14ac:dyDescent="0.25">
      <c r="A43512">
        <v>43510</v>
      </c>
      <c r="B43512" s="1" t="s">
        <v>43451</v>
      </c>
      <c r="C43512">
        <v>117</v>
      </c>
      <c r="D43512">
        <v>0</v>
      </c>
      <c r="E43512">
        <v>1</v>
      </c>
      <c r="F43512">
        <v>1</v>
      </c>
      <c r="G43512">
        <v>0</v>
      </c>
      <c r="H43512">
        <v>0</v>
      </c>
      <c r="I43512">
        <v>0</v>
      </c>
      <c r="J43512">
        <v>0</v>
      </c>
      <c r="K43512">
        <v>1</v>
      </c>
      <c r="L43512">
        <v>0</v>
      </c>
      <c r="M43512">
        <v>0</v>
      </c>
      <c r="N43512">
        <v>1</v>
      </c>
      <c r="O43512">
        <v>0</v>
      </c>
      <c r="P43512">
        <v>1</v>
      </c>
      <c r="Q43512">
        <v>0</v>
      </c>
      <c r="R43512">
        <v>0</v>
      </c>
      <c r="S43512">
        <v>0</v>
      </c>
      <c r="T43512">
        <v>0</v>
      </c>
      <c r="U43512">
        <v>0</v>
      </c>
      <c r="V43512">
        <v>0</v>
      </c>
      <c r="W43512">
        <v>0</v>
      </c>
      <c r="X43512">
        <v>1</v>
      </c>
      <c r="Y43512" t="s">
        <v>45</v>
      </c>
      <c r="Z43512" t="s">
        <v>46</v>
      </c>
      <c r="AA43512" t="s">
        <v>48</v>
      </c>
      <c r="AB43512" t="s">
        <v>57</v>
      </c>
      <c r="AC43512" t="s">
        <v>51</v>
      </c>
      <c r="AD43512" s="2" t="s">
        <v>43222</v>
      </c>
      <c r="AE43512">
        <v>20</v>
      </c>
      <c r="AF43512" s="3" t="d">
        <v>06:45:17.99999999999801775</v>
      </c>
      <c r="AG43512">
        <v>6</v>
      </c>
      <c r="AH43512">
        <v>45</v>
      </c>
      <c r="AI43512">
        <v>18</v>
      </c>
      <c r="AJ43512">
        <v>1</v>
      </c>
      <c r="AK43512">
        <v>0.5</v>
      </c>
      <c r="AL43512">
        <v>0</v>
      </c>
      <c r="AM43512">
        <v>1</v>
      </c>
      <c r="AN43512">
        <v>0</v>
      </c>
    </row>
    <row r="43513" spans="1:40" x14ac:dyDescent="0.25">
      <c r="A43513">
        <v>43511</v>
      </c>
      <c r="B43513" s="1" t="s">
        <v>43452</v>
      </c>
      <c r="C43513">
        <v>117</v>
      </c>
      <c r="D43513">
        <v>0</v>
      </c>
      <c r="E43513">
        <v>1</v>
      </c>
      <c r="F43513">
        <v>1</v>
      </c>
      <c r="G43513">
        <v>0</v>
      </c>
      <c r="H43513">
        <v>0</v>
      </c>
      <c r="I43513">
        <v>0</v>
      </c>
      <c r="J43513">
        <v>1</v>
      </c>
      <c r="K43513">
        <v>0</v>
      </c>
      <c r="L43513">
        <v>0</v>
      </c>
      <c r="M43513">
        <v>0</v>
      </c>
      <c r="N43513">
        <v>1</v>
      </c>
      <c r="O43513">
        <v>0</v>
      </c>
      <c r="P43513">
        <v>1</v>
      </c>
      <c r="Q43513">
        <v>0</v>
      </c>
      <c r="R43513">
        <v>0</v>
      </c>
      <c r="S43513">
        <v>0</v>
      </c>
      <c r="T43513">
        <v>0</v>
      </c>
      <c r="U43513">
        <v>0</v>
      </c>
      <c r="V43513">
        <v>0</v>
      </c>
      <c r="W43513">
        <v>0</v>
      </c>
      <c r="X43513">
        <v>1</v>
      </c>
      <c r="Y43513" t="s">
        <v>45</v>
      </c>
      <c r="Z43513" t="s">
        <v>49</v>
      </c>
      <c r="AA43513" t="s">
        <v>48</v>
      </c>
      <c r="AB43513" t="s">
        <v>57</v>
      </c>
      <c r="AC43513" t="s">
        <v>51</v>
      </c>
      <c r="AD43513" s="2" t="s">
        <v>43222</v>
      </c>
      <c r="AE43513">
        <v>20</v>
      </c>
      <c r="AF43513" s="3" t="d">
        <v>06:46:14.00000000000037825</v>
      </c>
      <c r="AG43513">
        <v>6</v>
      </c>
      <c r="AH43513">
        <v>46</v>
      </c>
      <c r="AI43513">
        <v>14</v>
      </c>
      <c r="AJ43513">
        <v>5</v>
      </c>
      <c r="AK43513">
        <v>2</v>
      </c>
      <c r="AL43513">
        <v>1</v>
      </c>
      <c r="AM43513">
        <v>2</v>
      </c>
      <c r="AN43513">
        <v>0.5</v>
      </c>
    </row>
    <row r="43514" spans="1:40" x14ac:dyDescent="0.25">
      <c r="A43514">
        <v>43512</v>
      </c>
      <c r="B43514" s="1" t="s">
        <v>43453</v>
      </c>
      <c r="C43514">
        <v>117</v>
      </c>
      <c r="D43514">
        <v>0</v>
      </c>
      <c r="E43514">
        <v>1</v>
      </c>
      <c r="F43514">
        <v>1</v>
      </c>
      <c r="G43514">
        <v>0</v>
      </c>
      <c r="H43514">
        <v>0</v>
      </c>
      <c r="I43514">
        <v>0</v>
      </c>
      <c r="J43514">
        <v>0</v>
      </c>
      <c r="K43514">
        <v>1</v>
      </c>
      <c r="L43514">
        <v>0</v>
      </c>
      <c r="M43514">
        <v>0</v>
      </c>
      <c r="N43514">
        <v>1</v>
      </c>
      <c r="O43514">
        <v>0</v>
      </c>
      <c r="P43514">
        <v>1</v>
      </c>
      <c r="Q43514">
        <v>0</v>
      </c>
      <c r="R43514">
        <v>0</v>
      </c>
      <c r="S43514">
        <v>0</v>
      </c>
      <c r="T43514">
        <v>0</v>
      </c>
      <c r="U43514">
        <v>0</v>
      </c>
      <c r="V43514">
        <v>0</v>
      </c>
      <c r="W43514">
        <v>0</v>
      </c>
      <c r="X43514">
        <v>1</v>
      </c>
      <c r="Y43514" t="s">
        <v>45</v>
      </c>
      <c r="Z43514" t="s">
        <v>46</v>
      </c>
      <c r="AA43514" t="s">
        <v>48</v>
      </c>
      <c r="AB43514" t="s">
        <v>57</v>
      </c>
      <c r="AC43514" t="s">
        <v>51</v>
      </c>
      <c r="AD43514" s="2" t="s">
        <v>43222</v>
      </c>
      <c r="AE43514">
        <v>20</v>
      </c>
      <c r="AF43514" s="3" t="d">
        <v>06:47:09.00000000000097800</v>
      </c>
      <c r="AG43514">
        <v>6</v>
      </c>
      <c r="AH43514">
        <v>47</v>
      </c>
      <c r="AI43514">
        <v>9</v>
      </c>
      <c r="AJ43514">
        <v>1</v>
      </c>
      <c r="AK43514">
        <v>0.5</v>
      </c>
      <c r="AL43514">
        <v>1</v>
      </c>
      <c r="AM43514">
        <v>3</v>
      </c>
      <c r="AN43514" s="4" t="s">
        <v>74</v>
      </c>
    </row>
    <row r="43515" spans="1:40" x14ac:dyDescent="0.25">
      <c r="A43515">
        <v>43513</v>
      </c>
      <c r="B43515" s="1" t="s">
        <v>43454</v>
      </c>
      <c r="C43515">
        <v>379</v>
      </c>
      <c r="D43515">
        <v>0</v>
      </c>
      <c r="E43515">
        <v>1</v>
      </c>
      <c r="F43515">
        <v>0</v>
      </c>
      <c r="G43515">
        <v>1</v>
      </c>
      <c r="H43515">
        <v>0</v>
      </c>
      <c r="I43515">
        <v>0</v>
      </c>
      <c r="J43515">
        <v>0</v>
      </c>
      <c r="K43515">
        <v>0</v>
      </c>
      <c r="L43515">
        <v>1</v>
      </c>
      <c r="M43515">
        <v>1</v>
      </c>
      <c r="N43515">
        <v>0</v>
      </c>
      <c r="O43515">
        <v>0</v>
      </c>
      <c r="P43515">
        <v>1</v>
      </c>
      <c r="Q43515">
        <v>0</v>
      </c>
      <c r="R43515">
        <v>0</v>
      </c>
      <c r="S43515">
        <v>0</v>
      </c>
      <c r="T43515">
        <v>0</v>
      </c>
      <c r="U43515">
        <v>0</v>
      </c>
      <c r="V43515">
        <v>0</v>
      </c>
      <c r="W43515">
        <v>0</v>
      </c>
      <c r="X43515">
        <v>1</v>
      </c>
      <c r="Y43515" t="s">
        <v>39</v>
      </c>
      <c r="Z43515" t="s">
        <v>40</v>
      </c>
      <c r="AA43515" t="s">
        <v>44</v>
      </c>
      <c r="AB43515" t="s">
        <v>57</v>
      </c>
      <c r="AC43515" t="s">
        <v>51</v>
      </c>
      <c r="AD43515" s="2" t="s">
        <v>43222</v>
      </c>
      <c r="AE43515">
        <v>20</v>
      </c>
      <c r="AF43515" s="3" t="d">
        <v>06:48:40.99999999999937400</v>
      </c>
      <c r="AG43515">
        <v>6</v>
      </c>
      <c r="AH43515">
        <v>48</v>
      </c>
      <c r="AI43515">
        <v>41</v>
      </c>
      <c r="AJ43515">
        <v>3</v>
      </c>
      <c r="AK43515">
        <v>1</v>
      </c>
      <c r="AL43515">
        <v>0</v>
      </c>
      <c r="AM43515">
        <v>1</v>
      </c>
      <c r="AN43515">
        <v>0</v>
      </c>
    </row>
    <row r="43516" spans="1:40" x14ac:dyDescent="0.25">
      <c r="A43516">
        <v>43514</v>
      </c>
      <c r="B43516" s="1" t="s">
        <v>43455</v>
      </c>
      <c r="C43516">
        <v>379</v>
      </c>
      <c r="D43516">
        <v>0</v>
      </c>
      <c r="E43516">
        <v>1</v>
      </c>
      <c r="F43516">
        <v>0</v>
      </c>
      <c r="G43516">
        <v>1</v>
      </c>
      <c r="H43516">
        <v>0</v>
      </c>
      <c r="I43516">
        <v>0</v>
      </c>
      <c r="J43516">
        <v>0</v>
      </c>
      <c r="K43516">
        <v>0</v>
      </c>
      <c r="L43516">
        <v>1</v>
      </c>
      <c r="M43516">
        <v>1</v>
      </c>
      <c r="N43516">
        <v>0</v>
      </c>
      <c r="O43516">
        <v>0</v>
      </c>
      <c r="P43516">
        <v>1</v>
      </c>
      <c r="Q43516">
        <v>0</v>
      </c>
      <c r="R43516">
        <v>0</v>
      </c>
      <c r="S43516">
        <v>0</v>
      </c>
      <c r="T43516">
        <v>0</v>
      </c>
      <c r="U43516">
        <v>0</v>
      </c>
      <c r="V43516">
        <v>0</v>
      </c>
      <c r="W43516">
        <v>0</v>
      </c>
      <c r="X43516">
        <v>1</v>
      </c>
      <c r="Y43516" t="s">
        <v>39</v>
      </c>
      <c r="Z43516" t="s">
        <v>40</v>
      </c>
      <c r="AA43516" t="s">
        <v>44</v>
      </c>
      <c r="AB43516" t="s">
        <v>57</v>
      </c>
      <c r="AC43516" t="s">
        <v>51</v>
      </c>
      <c r="AD43516" s="2" t="s">
        <v>43222</v>
      </c>
      <c r="AE43516">
        <v>20</v>
      </c>
      <c r="AF43516" s="3" t="d">
        <v>06:48:42.99999999999808950</v>
      </c>
      <c r="AG43516">
        <v>6</v>
      </c>
      <c r="AH43516">
        <v>48</v>
      </c>
      <c r="AI43516">
        <v>43</v>
      </c>
      <c r="AJ43516">
        <v>3</v>
      </c>
      <c r="AK43516">
        <v>1</v>
      </c>
      <c r="AL43516">
        <v>1</v>
      </c>
      <c r="AM43516">
        <v>2</v>
      </c>
      <c r="AN43516">
        <v>1</v>
      </c>
    </row>
    <row r="43517" spans="1:40" x14ac:dyDescent="0.25">
      <c r="A43517">
        <v>43515</v>
      </c>
      <c r="B43517" s="1" t="s">
        <v>43456</v>
      </c>
      <c r="C43517">
        <v>162</v>
      </c>
      <c r="D43517">
        <v>1</v>
      </c>
      <c r="E43517">
        <v>1</v>
      </c>
      <c r="F43517">
        <v>0</v>
      </c>
      <c r="G43517">
        <v>1</v>
      </c>
      <c r="H43517">
        <v>0</v>
      </c>
      <c r="I43517">
        <v>0</v>
      </c>
      <c r="J43517">
        <v>1</v>
      </c>
      <c r="K43517">
        <v>0</v>
      </c>
      <c r="L43517">
        <v>0</v>
      </c>
      <c r="M43517">
        <v>0</v>
      </c>
      <c r="N43517">
        <v>0</v>
      </c>
      <c r="O43517">
        <v>1</v>
      </c>
      <c r="P43517">
        <v>1</v>
      </c>
      <c r="Q43517">
        <v>0</v>
      </c>
      <c r="R43517">
        <v>0</v>
      </c>
      <c r="S43517">
        <v>0</v>
      </c>
      <c r="T43517">
        <v>0</v>
      </c>
      <c r="U43517">
        <v>0</v>
      </c>
      <c r="V43517">
        <v>0</v>
      </c>
      <c r="W43517">
        <v>0</v>
      </c>
      <c r="X43517">
        <v>1</v>
      </c>
      <c r="Y43517" t="s">
        <v>39</v>
      </c>
      <c r="Z43517" t="s">
        <v>49</v>
      </c>
      <c r="AA43517" t="s">
        <v>41</v>
      </c>
      <c r="AB43517" t="s">
        <v>57</v>
      </c>
      <c r="AC43517" t="s">
        <v>51</v>
      </c>
      <c r="AD43517" s="2" t="s">
        <v>43222</v>
      </c>
      <c r="AE43517">
        <v>20</v>
      </c>
      <c r="AF43517" s="3" t="d">
        <v>06:50:40.00000000000198875</v>
      </c>
      <c r="AG43517">
        <v>6</v>
      </c>
      <c r="AH43517">
        <v>50</v>
      </c>
      <c r="AI43517">
        <v>40</v>
      </c>
      <c r="AJ43517">
        <v>5</v>
      </c>
      <c r="AK43517">
        <v>2</v>
      </c>
      <c r="AL43517">
        <v>0</v>
      </c>
      <c r="AM43517">
        <v>1</v>
      </c>
      <c r="AN43517">
        <v>0</v>
      </c>
    </row>
    <row r="43518" spans="1:40" x14ac:dyDescent="0.25">
      <c r="A43518">
        <v>43516</v>
      </c>
      <c r="B43518" s="1" t="s">
        <v>43457</v>
      </c>
      <c r="C43518">
        <v>161</v>
      </c>
      <c r="D43518">
        <v>0</v>
      </c>
      <c r="E43518">
        <v>0</v>
      </c>
      <c r="F43518">
        <v>0</v>
      </c>
      <c r="G43518">
        <v>1</v>
      </c>
      <c r="H43518">
        <v>0</v>
      </c>
      <c r="I43518">
        <v>0</v>
      </c>
      <c r="J43518">
        <v>0</v>
      </c>
      <c r="K43518">
        <v>1</v>
      </c>
      <c r="L43518">
        <v>0</v>
      </c>
      <c r="M43518">
        <v>0</v>
      </c>
      <c r="N43518">
        <v>1</v>
      </c>
      <c r="O43518">
        <v>0</v>
      </c>
      <c r="P43518">
        <v>1</v>
      </c>
      <c r="Q43518">
        <v>0</v>
      </c>
      <c r="R43518">
        <v>0</v>
      </c>
      <c r="S43518">
        <v>0</v>
      </c>
      <c r="T43518">
        <v>0</v>
      </c>
      <c r="U43518">
        <v>0</v>
      </c>
      <c r="V43518">
        <v>0</v>
      </c>
      <c r="W43518">
        <v>0</v>
      </c>
      <c r="X43518">
        <v>1</v>
      </c>
      <c r="Y43518" t="s">
        <v>39</v>
      </c>
      <c r="Z43518" t="s">
        <v>46</v>
      </c>
      <c r="AA43518" t="s">
        <v>48</v>
      </c>
      <c r="AB43518" t="s">
        <v>57</v>
      </c>
      <c r="AC43518" t="s">
        <v>51</v>
      </c>
      <c r="AD43518" s="2" t="s">
        <v>43222</v>
      </c>
      <c r="AE43518">
        <v>20</v>
      </c>
      <c r="AF43518" s="3" t="d">
        <v>06:54:45.00000000000031950</v>
      </c>
      <c r="AG43518">
        <v>6</v>
      </c>
      <c r="AH43518">
        <v>54</v>
      </c>
      <c r="AI43518">
        <v>45</v>
      </c>
      <c r="AJ43518">
        <v>1</v>
      </c>
      <c r="AK43518">
        <v>0.5</v>
      </c>
      <c r="AL43518">
        <v>0</v>
      </c>
      <c r="AM43518">
        <v>1</v>
      </c>
      <c r="AN43518">
        <v>0</v>
      </c>
    </row>
    <row r="43519" spans="1:40" x14ac:dyDescent="0.25">
      <c r="A43519">
        <v>43517</v>
      </c>
      <c r="B43519" s="1" t="s">
        <v>43458</v>
      </c>
      <c r="C43519">
        <v>161</v>
      </c>
      <c r="D43519">
        <v>0</v>
      </c>
      <c r="E43519">
        <v>0</v>
      </c>
      <c r="F43519">
        <v>0</v>
      </c>
      <c r="G43519">
        <v>1</v>
      </c>
      <c r="H43519">
        <v>0</v>
      </c>
      <c r="I43519">
        <v>0</v>
      </c>
      <c r="J43519">
        <v>1</v>
      </c>
      <c r="K43519">
        <v>0</v>
      </c>
      <c r="L43519">
        <v>0</v>
      </c>
      <c r="M43519">
        <v>0</v>
      </c>
      <c r="N43519">
        <v>1</v>
      </c>
      <c r="O43519">
        <v>0</v>
      </c>
      <c r="P43519">
        <v>1</v>
      </c>
      <c r="Q43519">
        <v>0</v>
      </c>
      <c r="R43519">
        <v>0</v>
      </c>
      <c r="S43519">
        <v>0</v>
      </c>
      <c r="T43519">
        <v>0</v>
      </c>
      <c r="U43519">
        <v>0</v>
      </c>
      <c r="V43519">
        <v>0</v>
      </c>
      <c r="W43519">
        <v>0</v>
      </c>
      <c r="X43519">
        <v>1</v>
      </c>
      <c r="Y43519" t="s">
        <v>39</v>
      </c>
      <c r="Z43519" t="s">
        <v>49</v>
      </c>
      <c r="AA43519" t="s">
        <v>48</v>
      </c>
      <c r="AB43519" t="s">
        <v>57</v>
      </c>
      <c r="AC43519" t="s">
        <v>51</v>
      </c>
      <c r="AD43519" s="2" t="s">
        <v>43222</v>
      </c>
      <c r="AE43519">
        <v>20</v>
      </c>
      <c r="AF43519" s="3" t="d">
        <v>06:55:08.99999999999927625</v>
      </c>
      <c r="AG43519">
        <v>6</v>
      </c>
      <c r="AH43519">
        <v>55</v>
      </c>
      <c r="AI43519">
        <v>9</v>
      </c>
      <c r="AJ43519">
        <v>5</v>
      </c>
      <c r="AK43519">
        <v>2</v>
      </c>
      <c r="AL43519">
        <v>1</v>
      </c>
      <c r="AM43519">
        <v>2</v>
      </c>
      <c r="AN43519">
        <v>0.5</v>
      </c>
    </row>
    <row r="43520" spans="1:40" x14ac:dyDescent="0.25">
      <c r="A43520">
        <v>43518</v>
      </c>
      <c r="B43520" s="1" t="s">
        <v>43459</v>
      </c>
      <c r="C43520">
        <v>281</v>
      </c>
      <c r="D43520">
        <v>0</v>
      </c>
      <c r="E43520">
        <v>0</v>
      </c>
      <c r="F43520">
        <v>0</v>
      </c>
      <c r="G43520">
        <v>1</v>
      </c>
      <c r="H43520">
        <v>0</v>
      </c>
      <c r="I43520">
        <v>0</v>
      </c>
      <c r="J43520">
        <v>0</v>
      </c>
      <c r="K43520">
        <v>0</v>
      </c>
      <c r="L43520">
        <v>1</v>
      </c>
      <c r="M43520">
        <v>1</v>
      </c>
      <c r="N43520">
        <v>0</v>
      </c>
      <c r="O43520">
        <v>0</v>
      </c>
      <c r="P43520">
        <v>1</v>
      </c>
      <c r="Q43520">
        <v>0</v>
      </c>
      <c r="R43520">
        <v>0</v>
      </c>
      <c r="S43520">
        <v>0</v>
      </c>
      <c r="T43520">
        <v>0</v>
      </c>
      <c r="U43520">
        <v>0</v>
      </c>
      <c r="V43520">
        <v>0</v>
      </c>
      <c r="W43520">
        <v>0</v>
      </c>
      <c r="X43520">
        <v>1</v>
      </c>
      <c r="Y43520" t="s">
        <v>39</v>
      </c>
      <c r="Z43520" t="s">
        <v>40</v>
      </c>
      <c r="AA43520" t="s">
        <v>44</v>
      </c>
      <c r="AB43520" t="s">
        <v>57</v>
      </c>
      <c r="AC43520" t="s">
        <v>51</v>
      </c>
      <c r="AD43520" s="2" t="s">
        <v>43222</v>
      </c>
      <c r="AE43520">
        <v>20</v>
      </c>
      <c r="AF43520" s="3" t="d">
        <v>06:57:02.00000000000095200</v>
      </c>
      <c r="AG43520">
        <v>6</v>
      </c>
      <c r="AH43520">
        <v>57</v>
      </c>
      <c r="AI43520">
        <v>2</v>
      </c>
      <c r="AJ43520">
        <v>3</v>
      </c>
      <c r="AK43520">
        <v>1</v>
      </c>
      <c r="AL43520">
        <v>0</v>
      </c>
      <c r="AM43520">
        <v>1</v>
      </c>
      <c r="AN43520">
        <v>0</v>
      </c>
    </row>
    <row r="43521" spans="1:40" x14ac:dyDescent="0.25">
      <c r="A43521">
        <v>43519</v>
      </c>
      <c r="B43521" s="1" t="s">
        <v>43460</v>
      </c>
      <c r="C43521">
        <v>281</v>
      </c>
      <c r="D43521">
        <v>0</v>
      </c>
      <c r="E43521">
        <v>0</v>
      </c>
      <c r="F43521">
        <v>0</v>
      </c>
      <c r="G43521">
        <v>1</v>
      </c>
      <c r="H43521">
        <v>0</v>
      </c>
      <c r="I43521">
        <v>0</v>
      </c>
      <c r="J43521">
        <v>0</v>
      </c>
      <c r="K43521">
        <v>0</v>
      </c>
      <c r="L43521">
        <v>1</v>
      </c>
      <c r="M43521">
        <v>1</v>
      </c>
      <c r="N43521">
        <v>0</v>
      </c>
      <c r="O43521">
        <v>0</v>
      </c>
      <c r="P43521">
        <v>1</v>
      </c>
      <c r="Q43521">
        <v>0</v>
      </c>
      <c r="R43521">
        <v>0</v>
      </c>
      <c r="S43521">
        <v>0</v>
      </c>
      <c r="T43521">
        <v>0</v>
      </c>
      <c r="U43521">
        <v>0</v>
      </c>
      <c r="V43521">
        <v>0</v>
      </c>
      <c r="W43521">
        <v>0</v>
      </c>
      <c r="X43521">
        <v>1</v>
      </c>
      <c r="Y43521" t="s">
        <v>39</v>
      </c>
      <c r="Z43521" t="s">
        <v>40</v>
      </c>
      <c r="AA43521" t="s">
        <v>44</v>
      </c>
      <c r="AB43521" t="s">
        <v>57</v>
      </c>
      <c r="AC43521" t="s">
        <v>51</v>
      </c>
      <c r="AD43521" s="2" t="s">
        <v>43222</v>
      </c>
      <c r="AE43521">
        <v>20</v>
      </c>
      <c r="AF43521" s="3" t="d">
        <v>06:57:05.999999999998380300</v>
      </c>
      <c r="AG43521">
        <v>6</v>
      </c>
      <c r="AH43521">
        <v>57</v>
      </c>
      <c r="AI43521">
        <v>6</v>
      </c>
      <c r="AJ43521">
        <v>3</v>
      </c>
      <c r="AK43521">
        <v>1</v>
      </c>
      <c r="AL43521">
        <v>1</v>
      </c>
      <c r="AM43521">
        <v>2</v>
      </c>
      <c r="AN43521">
        <v>1</v>
      </c>
    </row>
    <row r="43522" spans="1:40" x14ac:dyDescent="0.25">
      <c r="A43522">
        <v>43520</v>
      </c>
      <c r="B43522" s="1" t="s">
        <v>43461</v>
      </c>
      <c r="C43522">
        <v>281</v>
      </c>
      <c r="D43522">
        <v>0</v>
      </c>
      <c r="E43522">
        <v>0</v>
      </c>
      <c r="F43522">
        <v>0</v>
      </c>
      <c r="G43522">
        <v>1</v>
      </c>
      <c r="H43522">
        <v>0</v>
      </c>
      <c r="I43522">
        <v>0</v>
      </c>
      <c r="J43522">
        <v>0</v>
      </c>
      <c r="K43522">
        <v>1</v>
      </c>
      <c r="L43522">
        <v>0</v>
      </c>
      <c r="M43522">
        <v>1</v>
      </c>
      <c r="N43522">
        <v>0</v>
      </c>
      <c r="O43522">
        <v>0</v>
      </c>
      <c r="P43522">
        <v>1</v>
      </c>
      <c r="Q43522">
        <v>0</v>
      </c>
      <c r="R43522">
        <v>0</v>
      </c>
      <c r="S43522">
        <v>0</v>
      </c>
      <c r="T43522">
        <v>0</v>
      </c>
      <c r="U43522">
        <v>0</v>
      </c>
      <c r="V43522">
        <v>0</v>
      </c>
      <c r="W43522">
        <v>0</v>
      </c>
      <c r="X43522">
        <v>1</v>
      </c>
      <c r="Y43522" t="s">
        <v>39</v>
      </c>
      <c r="Z43522" t="s">
        <v>46</v>
      </c>
      <c r="AA43522" t="s">
        <v>44</v>
      </c>
      <c r="AB43522" t="s">
        <v>57</v>
      </c>
      <c r="AC43522" t="s">
        <v>51</v>
      </c>
      <c r="AD43522" s="2" t="s">
        <v>43222</v>
      </c>
      <c r="AE43522">
        <v>20</v>
      </c>
      <c r="AF43522" s="3" t="d">
        <v>06:57:07.000000000000134975</v>
      </c>
      <c r="AG43522">
        <v>6</v>
      </c>
      <c r="AH43522">
        <v>57</v>
      </c>
      <c r="AI43522">
        <v>7</v>
      </c>
      <c r="AJ43522">
        <v>1</v>
      </c>
      <c r="AK43522">
        <v>0.5</v>
      </c>
      <c r="AL43522">
        <v>1</v>
      </c>
      <c r="AM43522">
        <v>3</v>
      </c>
      <c r="AN43522">
        <v>2</v>
      </c>
    </row>
    <row r="43523" spans="1:40" x14ac:dyDescent="0.25">
      <c r="A43523">
        <v>43521</v>
      </c>
      <c r="B43523" s="1" t="s">
        <v>43462</v>
      </c>
      <c r="C43523">
        <v>309</v>
      </c>
      <c r="D43523">
        <v>0</v>
      </c>
      <c r="E43523">
        <v>1</v>
      </c>
      <c r="F43523">
        <v>0</v>
      </c>
      <c r="G43523">
        <v>1</v>
      </c>
      <c r="H43523">
        <v>0</v>
      </c>
      <c r="I43523">
        <v>0</v>
      </c>
      <c r="J43523">
        <v>0</v>
      </c>
      <c r="K43523">
        <v>0</v>
      </c>
      <c r="L43523">
        <v>1</v>
      </c>
      <c r="M43523">
        <v>1</v>
      </c>
      <c r="N43523">
        <v>0</v>
      </c>
      <c r="O43523">
        <v>0</v>
      </c>
      <c r="P43523">
        <v>1</v>
      </c>
      <c r="Q43523">
        <v>0</v>
      </c>
      <c r="R43523">
        <v>0</v>
      </c>
      <c r="S43523">
        <v>0</v>
      </c>
      <c r="T43523">
        <v>0</v>
      </c>
      <c r="U43523">
        <v>0</v>
      </c>
      <c r="V43523">
        <v>0</v>
      </c>
      <c r="W43523">
        <v>0</v>
      </c>
      <c r="X43523">
        <v>1</v>
      </c>
      <c r="Y43523" t="s">
        <v>39</v>
      </c>
      <c r="Z43523" t="s">
        <v>40</v>
      </c>
      <c r="AA43523" t="s">
        <v>44</v>
      </c>
      <c r="AB43523" t="s">
        <v>57</v>
      </c>
      <c r="AC43523" t="s">
        <v>51</v>
      </c>
      <c r="AD43523" s="2" t="s">
        <v>43222</v>
      </c>
      <c r="AE43523">
        <v>20</v>
      </c>
      <c r="AF43523" s="3" t="d">
        <v>07:00:49.0000000000012650</v>
      </c>
      <c r="AG43523">
        <v>7</v>
      </c>
      <c r="AH43523">
        <v>0</v>
      </c>
      <c r="AI43523">
        <v>49</v>
      </c>
      <c r="AJ43523">
        <v>3</v>
      </c>
      <c r="AK43523">
        <v>1</v>
      </c>
      <c r="AL43523">
        <v>0</v>
      </c>
      <c r="AM43523">
        <v>1</v>
      </c>
      <c r="AN43523">
        <v>0</v>
      </c>
    </row>
    <row r="43524" spans="1:40" x14ac:dyDescent="0.25">
      <c r="A43524">
        <v>43522</v>
      </c>
      <c r="B43524" s="1" t="s">
        <v>43463</v>
      </c>
      <c r="C43524">
        <v>309</v>
      </c>
      <c r="D43524">
        <v>1</v>
      </c>
      <c r="E43524">
        <v>1</v>
      </c>
      <c r="F43524">
        <v>0</v>
      </c>
      <c r="G43524">
        <v>1</v>
      </c>
      <c r="H43524">
        <v>0</v>
      </c>
      <c r="I43524">
        <v>0</v>
      </c>
      <c r="J43524">
        <v>0</v>
      </c>
      <c r="K43524">
        <v>1</v>
      </c>
      <c r="L43524">
        <v>0</v>
      </c>
      <c r="M43524">
        <v>1</v>
      </c>
      <c r="N43524">
        <v>0</v>
      </c>
      <c r="O43524">
        <v>0</v>
      </c>
      <c r="P43524">
        <v>1</v>
      </c>
      <c r="Q43524">
        <v>0</v>
      </c>
      <c r="R43524">
        <v>0</v>
      </c>
      <c r="S43524">
        <v>0</v>
      </c>
      <c r="T43524">
        <v>0</v>
      </c>
      <c r="U43524">
        <v>0</v>
      </c>
      <c r="V43524">
        <v>0</v>
      </c>
      <c r="W43524">
        <v>0</v>
      </c>
      <c r="X43524">
        <v>1</v>
      </c>
      <c r="Y43524" t="s">
        <v>39</v>
      </c>
      <c r="Z43524" t="s">
        <v>46</v>
      </c>
      <c r="AA43524" t="s">
        <v>44</v>
      </c>
      <c r="AB43524" t="s">
        <v>57</v>
      </c>
      <c r="AC43524" t="s">
        <v>51</v>
      </c>
      <c r="AD43524" s="2" t="s">
        <v>43222</v>
      </c>
      <c r="AE43524">
        <v>20</v>
      </c>
      <c r="AF43524" s="3" t="d">
        <v>07:00:52.99999999999868925</v>
      </c>
      <c r="AG43524">
        <v>7</v>
      </c>
      <c r="AH43524">
        <v>0</v>
      </c>
      <c r="AI43524">
        <v>53</v>
      </c>
      <c r="AJ43524">
        <v>1</v>
      </c>
      <c r="AK43524">
        <v>0.5</v>
      </c>
      <c r="AL43524">
        <v>1</v>
      </c>
      <c r="AM43524">
        <v>2</v>
      </c>
      <c r="AN43524">
        <v>1</v>
      </c>
    </row>
    <row r="43525" spans="1:40" x14ac:dyDescent="0.25">
      <c r="A43525">
        <v>43523</v>
      </c>
      <c r="B43525" s="1" t="s">
        <v>43464</v>
      </c>
      <c r="C43525">
        <v>133</v>
      </c>
      <c r="D43525">
        <v>0</v>
      </c>
      <c r="E43525">
        <v>0</v>
      </c>
      <c r="F43525">
        <v>0</v>
      </c>
      <c r="G43525">
        <v>0</v>
      </c>
      <c r="H43525">
        <v>1</v>
      </c>
      <c r="I43525">
        <v>0</v>
      </c>
      <c r="J43525">
        <v>0</v>
      </c>
      <c r="K43525">
        <v>0</v>
      </c>
      <c r="L43525">
        <v>1</v>
      </c>
      <c r="M43525">
        <v>0</v>
      </c>
      <c r="N43525">
        <v>1</v>
      </c>
      <c r="O43525">
        <v>0</v>
      </c>
      <c r="P43525">
        <v>1</v>
      </c>
      <c r="Q43525">
        <v>0</v>
      </c>
      <c r="R43525">
        <v>0</v>
      </c>
      <c r="S43525">
        <v>0</v>
      </c>
      <c r="T43525">
        <v>0</v>
      </c>
      <c r="U43525">
        <v>0</v>
      </c>
      <c r="V43525">
        <v>0</v>
      </c>
      <c r="W43525">
        <v>0</v>
      </c>
      <c r="X43525">
        <v>1</v>
      </c>
      <c r="Y43525" t="s">
        <v>47</v>
      </c>
      <c r="Z43525" t="s">
        <v>40</v>
      </c>
      <c r="AA43525" t="s">
        <v>48</v>
      </c>
      <c r="AB43525" t="s">
        <v>57</v>
      </c>
      <c r="AC43525" t="s">
        <v>51</v>
      </c>
      <c r="AD43525" s="2" t="s">
        <v>43222</v>
      </c>
      <c r="AE43525">
        <v>20</v>
      </c>
      <c r="AF43525" s="3" t="d">
        <v>07:02:58.00000000000224300</v>
      </c>
      <c r="AG43525">
        <v>7</v>
      </c>
      <c r="AH43525">
        <v>2</v>
      </c>
      <c r="AI43525">
        <v>58</v>
      </c>
      <c r="AJ43525">
        <v>3</v>
      </c>
      <c r="AK43525">
        <v>1</v>
      </c>
      <c r="AL43525">
        <v>0</v>
      </c>
      <c r="AM43525">
        <v>1</v>
      </c>
      <c r="AN43525">
        <v>0</v>
      </c>
    </row>
    <row r="43526" spans="1:40" x14ac:dyDescent="0.25">
      <c r="A43526">
        <v>43524</v>
      </c>
      <c r="B43526" s="1" t="s">
        <v>43465</v>
      </c>
      <c r="C43526">
        <v>133</v>
      </c>
      <c r="D43526">
        <v>0</v>
      </c>
      <c r="E43526">
        <v>0</v>
      </c>
      <c r="F43526">
        <v>0</v>
      </c>
      <c r="G43526">
        <v>0</v>
      </c>
      <c r="H43526">
        <v>1</v>
      </c>
      <c r="I43526">
        <v>0</v>
      </c>
      <c r="J43526">
        <v>0</v>
      </c>
      <c r="K43526">
        <v>0</v>
      </c>
      <c r="L43526">
        <v>1</v>
      </c>
      <c r="M43526">
        <v>0</v>
      </c>
      <c r="N43526">
        <v>1</v>
      </c>
      <c r="O43526">
        <v>0</v>
      </c>
      <c r="P43526">
        <v>1</v>
      </c>
      <c r="Q43526">
        <v>0</v>
      </c>
      <c r="R43526">
        <v>0</v>
      </c>
      <c r="S43526">
        <v>0</v>
      </c>
      <c r="T43526">
        <v>0</v>
      </c>
      <c r="U43526">
        <v>0</v>
      </c>
      <c r="V43526">
        <v>0</v>
      </c>
      <c r="W43526">
        <v>0</v>
      </c>
      <c r="X43526">
        <v>1</v>
      </c>
      <c r="Y43526" t="s">
        <v>47</v>
      </c>
      <c r="Z43526" t="s">
        <v>40</v>
      </c>
      <c r="AA43526" t="s">
        <v>48</v>
      </c>
      <c r="AB43526" t="s">
        <v>57</v>
      </c>
      <c r="AC43526" t="s">
        <v>51</v>
      </c>
      <c r="AD43526" s="2" t="s">
        <v>43222</v>
      </c>
      <c r="AE43526">
        <v>20</v>
      </c>
      <c r="AF43526" s="3" t="d">
        <v>07:03:19.00000000000073025</v>
      </c>
      <c r="AG43526">
        <v>7</v>
      </c>
      <c r="AH43526">
        <v>3</v>
      </c>
      <c r="AI43526">
        <v>19</v>
      </c>
      <c r="AJ43526">
        <v>3</v>
      </c>
      <c r="AK43526">
        <v>1</v>
      </c>
      <c r="AL43526">
        <v>1</v>
      </c>
      <c r="AM43526">
        <v>2</v>
      </c>
      <c r="AN43526">
        <v>1</v>
      </c>
    </row>
    <row r="43527" spans="1:40" x14ac:dyDescent="0.25">
      <c r="A43527">
        <v>43525</v>
      </c>
      <c r="B43527" s="1" t="s">
        <v>43466</v>
      </c>
      <c r="C43527">
        <v>12</v>
      </c>
      <c r="D43527">
        <v>1</v>
      </c>
      <c r="E43527">
        <v>0</v>
      </c>
      <c r="F43527">
        <v>0</v>
      </c>
      <c r="G43527">
        <v>1</v>
      </c>
      <c r="H43527">
        <v>0</v>
      </c>
      <c r="I43527">
        <v>0</v>
      </c>
      <c r="J43527">
        <v>1</v>
      </c>
      <c r="K43527">
        <v>0</v>
      </c>
      <c r="L43527">
        <v>0</v>
      </c>
      <c r="M43527">
        <v>0</v>
      </c>
      <c r="N43527">
        <v>1</v>
      </c>
      <c r="O43527">
        <v>0</v>
      </c>
      <c r="P43527">
        <v>1</v>
      </c>
      <c r="Q43527">
        <v>0</v>
      </c>
      <c r="R43527">
        <v>0</v>
      </c>
      <c r="S43527">
        <v>0</v>
      </c>
      <c r="T43527">
        <v>0</v>
      </c>
      <c r="U43527">
        <v>0</v>
      </c>
      <c r="V43527">
        <v>0</v>
      </c>
      <c r="W43527">
        <v>0</v>
      </c>
      <c r="X43527">
        <v>1</v>
      </c>
      <c r="Y43527" t="s">
        <v>39</v>
      </c>
      <c r="Z43527" t="s">
        <v>49</v>
      </c>
      <c r="AA43527" t="s">
        <v>48</v>
      </c>
      <c r="AB43527" t="s">
        <v>57</v>
      </c>
      <c r="AC43527" t="s">
        <v>51</v>
      </c>
      <c r="AD43527" s="2" t="s">
        <v>43222</v>
      </c>
      <c r="AE43527">
        <v>20</v>
      </c>
      <c r="AF43527" s="3" t="d">
        <v>07:05:30.00000000000042375</v>
      </c>
      <c r="AG43527">
        <v>7</v>
      </c>
      <c r="AH43527">
        <v>5</v>
      </c>
      <c r="AI43527">
        <v>30</v>
      </c>
      <c r="AJ43527">
        <v>5</v>
      </c>
      <c r="AK43527">
        <v>2</v>
      </c>
      <c r="AL43527">
        <v>0</v>
      </c>
      <c r="AM43527">
        <v>1</v>
      </c>
      <c r="AN43527">
        <v>0</v>
      </c>
    </row>
    <row r="43528" spans="1:40" x14ac:dyDescent="0.25">
      <c r="A43528">
        <v>43526</v>
      </c>
      <c r="B43528" s="1" t="s">
        <v>43467</v>
      </c>
      <c r="C43528">
        <v>155</v>
      </c>
      <c r="D43528">
        <v>1</v>
      </c>
      <c r="E43528">
        <v>0</v>
      </c>
      <c r="F43528">
        <v>0</v>
      </c>
      <c r="G43528">
        <v>1</v>
      </c>
      <c r="H43528">
        <v>0</v>
      </c>
      <c r="I43528">
        <v>0</v>
      </c>
      <c r="J43528">
        <v>0</v>
      </c>
      <c r="K43528">
        <v>1</v>
      </c>
      <c r="L43528">
        <v>0</v>
      </c>
      <c r="M43528">
        <v>0</v>
      </c>
      <c r="N43528">
        <v>1</v>
      </c>
      <c r="O43528">
        <v>0</v>
      </c>
      <c r="P43528">
        <v>1</v>
      </c>
      <c r="Q43528">
        <v>0</v>
      </c>
      <c r="R43528">
        <v>0</v>
      </c>
      <c r="S43528">
        <v>0</v>
      </c>
      <c r="T43528">
        <v>0</v>
      </c>
      <c r="U43528">
        <v>0</v>
      </c>
      <c r="V43528">
        <v>0</v>
      </c>
      <c r="W43528">
        <v>0</v>
      </c>
      <c r="X43528">
        <v>1</v>
      </c>
      <c r="Y43528" t="s">
        <v>39</v>
      </c>
      <c r="Z43528" t="s">
        <v>46</v>
      </c>
      <c r="AA43528" t="s">
        <v>48</v>
      </c>
      <c r="AB43528" t="s">
        <v>57</v>
      </c>
      <c r="AC43528" t="s">
        <v>51</v>
      </c>
      <c r="AD43528" s="2" t="s">
        <v>43222</v>
      </c>
      <c r="AE43528">
        <v>20</v>
      </c>
      <c r="AF43528" s="3" t="d">
        <v>07:08:04.999999999999076025</v>
      </c>
      <c r="AG43528">
        <v>7</v>
      </c>
      <c r="AH43528">
        <v>8</v>
      </c>
      <c r="AI43528">
        <v>5</v>
      </c>
      <c r="AJ43528">
        <v>1</v>
      </c>
      <c r="AK43528">
        <v>0.5</v>
      </c>
      <c r="AL43528">
        <v>0</v>
      </c>
      <c r="AM43528">
        <v>1</v>
      </c>
      <c r="AN43528">
        <v>0</v>
      </c>
    </row>
    <row r="43529" spans="1:40" x14ac:dyDescent="0.25">
      <c r="A43529">
        <v>43527</v>
      </c>
      <c r="B43529" s="1" t="s">
        <v>43468</v>
      </c>
      <c r="C43529">
        <v>246</v>
      </c>
      <c r="D43529">
        <v>0</v>
      </c>
      <c r="E43529">
        <v>1</v>
      </c>
      <c r="F43529">
        <v>0</v>
      </c>
      <c r="G43529">
        <v>1</v>
      </c>
      <c r="H43529">
        <v>0</v>
      </c>
      <c r="I43529">
        <v>0</v>
      </c>
      <c r="J43529">
        <v>0</v>
      </c>
      <c r="K43529">
        <v>1</v>
      </c>
      <c r="L43529">
        <v>0</v>
      </c>
      <c r="M43529">
        <v>0</v>
      </c>
      <c r="N43529">
        <v>1</v>
      </c>
      <c r="O43529">
        <v>0</v>
      </c>
      <c r="P43529">
        <v>1</v>
      </c>
      <c r="Q43529">
        <v>0</v>
      </c>
      <c r="R43529">
        <v>0</v>
      </c>
      <c r="S43529">
        <v>0</v>
      </c>
      <c r="T43529">
        <v>0</v>
      </c>
      <c r="U43529">
        <v>0</v>
      </c>
      <c r="V43529">
        <v>0</v>
      </c>
      <c r="W43529">
        <v>0</v>
      </c>
      <c r="X43529">
        <v>1</v>
      </c>
      <c r="Y43529" t="s">
        <v>39</v>
      </c>
      <c r="Z43529" t="s">
        <v>46</v>
      </c>
      <c r="AA43529" t="s">
        <v>48</v>
      </c>
      <c r="AB43529" t="s">
        <v>57</v>
      </c>
      <c r="AC43529" t="s">
        <v>51</v>
      </c>
      <c r="AD43529" s="2" t="s">
        <v>43222</v>
      </c>
      <c r="AE43529">
        <v>20</v>
      </c>
      <c r="AF43529" s="3" t="d">
        <v>07:11:59.99999999999904150</v>
      </c>
      <c r="AG43529">
        <v>7</v>
      </c>
      <c r="AH43529">
        <v>12</v>
      </c>
      <c r="AI43529">
        <v>0</v>
      </c>
      <c r="AJ43529">
        <v>1</v>
      </c>
      <c r="AK43529">
        <v>0.5</v>
      </c>
      <c r="AL43529">
        <v>0</v>
      </c>
      <c r="AM43529">
        <v>1</v>
      </c>
      <c r="AN43529">
        <v>0</v>
      </c>
    </row>
    <row r="43530" spans="1:40" x14ac:dyDescent="0.25">
      <c r="A43530">
        <v>43528</v>
      </c>
      <c r="B43530" s="1" t="s">
        <v>43469</v>
      </c>
      <c r="C43530">
        <v>198</v>
      </c>
      <c r="D43530">
        <v>0</v>
      </c>
      <c r="E43530">
        <v>0</v>
      </c>
      <c r="F43530">
        <v>0</v>
      </c>
      <c r="G43530">
        <v>1</v>
      </c>
      <c r="H43530">
        <v>0</v>
      </c>
      <c r="I43530">
        <v>0</v>
      </c>
      <c r="J43530">
        <v>0</v>
      </c>
      <c r="K43530">
        <v>0</v>
      </c>
      <c r="L43530">
        <v>1</v>
      </c>
      <c r="M43530">
        <v>0</v>
      </c>
      <c r="N43530">
        <v>1</v>
      </c>
      <c r="O43530">
        <v>0</v>
      </c>
      <c r="P43530">
        <v>1</v>
      </c>
      <c r="Q43530">
        <v>0</v>
      </c>
      <c r="R43530">
        <v>0</v>
      </c>
      <c r="S43530">
        <v>0</v>
      </c>
      <c r="T43530">
        <v>0</v>
      </c>
      <c r="U43530">
        <v>0</v>
      </c>
      <c r="V43530">
        <v>0</v>
      </c>
      <c r="W43530">
        <v>0</v>
      </c>
      <c r="X43530">
        <v>1</v>
      </c>
      <c r="Y43530" t="s">
        <v>39</v>
      </c>
      <c r="Z43530" t="s">
        <v>40</v>
      </c>
      <c r="AA43530" t="s">
        <v>48</v>
      </c>
      <c r="AB43530" t="s">
        <v>57</v>
      </c>
      <c r="AC43530" t="s">
        <v>51</v>
      </c>
      <c r="AD43530" s="2" t="s">
        <v>43222</v>
      </c>
      <c r="AE43530">
        <v>20</v>
      </c>
      <c r="AF43530" s="3" t="d">
        <v>07:15:21.00000000000168225</v>
      </c>
      <c r="AG43530">
        <v>7</v>
      </c>
      <c r="AH43530">
        <v>15</v>
      </c>
      <c r="AI43530">
        <v>21</v>
      </c>
      <c r="AJ43530">
        <v>3</v>
      </c>
      <c r="AK43530">
        <v>1</v>
      </c>
      <c r="AL43530">
        <v>0</v>
      </c>
      <c r="AM43530">
        <v>1</v>
      </c>
      <c r="AN43530">
        <v>0</v>
      </c>
    </row>
    <row r="43531" spans="1:40" x14ac:dyDescent="0.25">
      <c r="A43531">
        <v>43529</v>
      </c>
      <c r="B43531" s="1" t="s">
        <v>43470</v>
      </c>
      <c r="C43531">
        <v>268</v>
      </c>
      <c r="D43531">
        <v>0</v>
      </c>
      <c r="E43531">
        <v>1</v>
      </c>
      <c r="F43531">
        <v>0</v>
      </c>
      <c r="G43531">
        <v>1</v>
      </c>
      <c r="H43531">
        <v>0</v>
      </c>
      <c r="I43531">
        <v>0</v>
      </c>
      <c r="J43531">
        <v>0</v>
      </c>
      <c r="K43531">
        <v>0</v>
      </c>
      <c r="L43531">
        <v>1</v>
      </c>
      <c r="M43531">
        <v>1</v>
      </c>
      <c r="N43531">
        <v>0</v>
      </c>
      <c r="O43531">
        <v>0</v>
      </c>
      <c r="P43531">
        <v>1</v>
      </c>
      <c r="Q43531">
        <v>0</v>
      </c>
      <c r="R43531">
        <v>0</v>
      </c>
      <c r="S43531">
        <v>0</v>
      </c>
      <c r="T43531">
        <v>0</v>
      </c>
      <c r="U43531">
        <v>0</v>
      </c>
      <c r="V43531">
        <v>0</v>
      </c>
      <c r="W43531">
        <v>0</v>
      </c>
      <c r="X43531">
        <v>1</v>
      </c>
      <c r="Y43531" t="s">
        <v>39</v>
      </c>
      <c r="Z43531" t="s">
        <v>40</v>
      </c>
      <c r="AA43531" t="s">
        <v>44</v>
      </c>
      <c r="AB43531" t="s">
        <v>57</v>
      </c>
      <c r="AC43531" t="s">
        <v>51</v>
      </c>
      <c r="AD43531" s="2" t="s">
        <v>43222</v>
      </c>
      <c r="AE43531">
        <v>20</v>
      </c>
      <c r="AF43531" s="3" t="d">
        <v>07:16:37.99999999999773075</v>
      </c>
      <c r="AG43531">
        <v>7</v>
      </c>
      <c r="AH43531">
        <v>16</v>
      </c>
      <c r="AI43531">
        <v>38</v>
      </c>
      <c r="AJ43531">
        <v>3</v>
      </c>
      <c r="AK43531">
        <v>1</v>
      </c>
      <c r="AL43531">
        <v>0</v>
      </c>
      <c r="AM43531">
        <v>1</v>
      </c>
      <c r="AN43531">
        <v>0</v>
      </c>
    </row>
    <row r="43532" spans="1:40" x14ac:dyDescent="0.25">
      <c r="A43532">
        <v>43530</v>
      </c>
      <c r="B43532" s="1" t="s">
        <v>43471</v>
      </c>
      <c r="C43532">
        <v>268</v>
      </c>
      <c r="D43532">
        <v>0</v>
      </c>
      <c r="E43532">
        <v>1</v>
      </c>
      <c r="F43532">
        <v>0</v>
      </c>
      <c r="G43532">
        <v>1</v>
      </c>
      <c r="H43532">
        <v>0</v>
      </c>
      <c r="I43532">
        <v>0</v>
      </c>
      <c r="J43532">
        <v>0</v>
      </c>
      <c r="K43532">
        <v>0</v>
      </c>
      <c r="L43532">
        <v>1</v>
      </c>
      <c r="M43532">
        <v>1</v>
      </c>
      <c r="N43532">
        <v>0</v>
      </c>
      <c r="O43532">
        <v>0</v>
      </c>
      <c r="P43532">
        <v>1</v>
      </c>
      <c r="Q43532">
        <v>0</v>
      </c>
      <c r="R43532">
        <v>0</v>
      </c>
      <c r="S43532">
        <v>0</v>
      </c>
      <c r="T43532">
        <v>0</v>
      </c>
      <c r="U43532">
        <v>0</v>
      </c>
      <c r="V43532">
        <v>0</v>
      </c>
      <c r="W43532">
        <v>0</v>
      </c>
      <c r="X43532">
        <v>1</v>
      </c>
      <c r="Y43532" t="s">
        <v>39</v>
      </c>
      <c r="Z43532" t="s">
        <v>40</v>
      </c>
      <c r="AA43532" t="s">
        <v>44</v>
      </c>
      <c r="AB43532" t="s">
        <v>57</v>
      </c>
      <c r="AC43532" t="s">
        <v>51</v>
      </c>
      <c r="AD43532" s="2" t="s">
        <v>43222</v>
      </c>
      <c r="AE43532">
        <v>20</v>
      </c>
      <c r="AF43532" s="3" t="d">
        <v>07:16:57.00000000000230175</v>
      </c>
      <c r="AG43532">
        <v>7</v>
      </c>
      <c r="AH43532">
        <v>16</v>
      </c>
      <c r="AI43532">
        <v>57</v>
      </c>
      <c r="AJ43532">
        <v>3</v>
      </c>
      <c r="AK43532">
        <v>1</v>
      </c>
      <c r="AL43532">
        <v>1</v>
      </c>
      <c r="AM43532">
        <v>2</v>
      </c>
      <c r="AN43532">
        <v>1</v>
      </c>
    </row>
    <row r="43533" spans="1:40" x14ac:dyDescent="0.25">
      <c r="A43533">
        <v>43531</v>
      </c>
      <c r="B43533" s="1" t="s">
        <v>43472</v>
      </c>
      <c r="C43533">
        <v>163</v>
      </c>
      <c r="D43533">
        <v>0</v>
      </c>
      <c r="E43533">
        <v>0</v>
      </c>
      <c r="F43533">
        <v>0</v>
      </c>
      <c r="G43533">
        <v>1</v>
      </c>
      <c r="H43533">
        <v>0</v>
      </c>
      <c r="I43533">
        <v>0</v>
      </c>
      <c r="J43533">
        <v>0</v>
      </c>
      <c r="K43533">
        <v>1</v>
      </c>
      <c r="L43533">
        <v>0</v>
      </c>
      <c r="M43533">
        <v>0</v>
      </c>
      <c r="N43533">
        <v>1</v>
      </c>
      <c r="O43533">
        <v>0</v>
      </c>
      <c r="P43533">
        <v>1</v>
      </c>
      <c r="Q43533">
        <v>0</v>
      </c>
      <c r="R43533">
        <v>0</v>
      </c>
      <c r="S43533">
        <v>0</v>
      </c>
      <c r="T43533">
        <v>0</v>
      </c>
      <c r="U43533">
        <v>0</v>
      </c>
      <c r="V43533">
        <v>0</v>
      </c>
      <c r="W43533">
        <v>0</v>
      </c>
      <c r="X43533">
        <v>1</v>
      </c>
      <c r="Y43533" t="s">
        <v>39</v>
      </c>
      <c r="Z43533" t="s">
        <v>46</v>
      </c>
      <c r="AA43533" t="s">
        <v>48</v>
      </c>
      <c r="AB43533" t="s">
        <v>57</v>
      </c>
      <c r="AC43533" t="s">
        <v>51</v>
      </c>
      <c r="AD43533" s="2" t="s">
        <v>43222</v>
      </c>
      <c r="AE43533">
        <v>20</v>
      </c>
      <c r="AF43533" s="3" t="d">
        <v>07:18:57.000000000001875975</v>
      </c>
      <c r="AG43533">
        <v>7</v>
      </c>
      <c r="AH43533">
        <v>18</v>
      </c>
      <c r="AI43533">
        <v>57</v>
      </c>
      <c r="AJ43533">
        <v>1</v>
      </c>
      <c r="AK43533">
        <v>0.5</v>
      </c>
      <c r="AL43533">
        <v>0</v>
      </c>
      <c r="AM43533">
        <v>1</v>
      </c>
      <c r="AN43533">
        <v>0</v>
      </c>
    </row>
    <row r="43534" spans="1:40" x14ac:dyDescent="0.25">
      <c r="A43534">
        <v>43532</v>
      </c>
      <c r="B43534" s="1" t="s">
        <v>43473</v>
      </c>
      <c r="C43534">
        <v>366</v>
      </c>
      <c r="D43534">
        <v>0</v>
      </c>
      <c r="E43534">
        <v>0</v>
      </c>
      <c r="F43534">
        <v>0</v>
      </c>
      <c r="G43534">
        <v>0</v>
      </c>
      <c r="H43534">
        <v>1</v>
      </c>
      <c r="I43534">
        <v>0</v>
      </c>
      <c r="J43534">
        <v>0</v>
      </c>
      <c r="K43534">
        <v>1</v>
      </c>
      <c r="L43534">
        <v>0</v>
      </c>
      <c r="M43534">
        <v>0</v>
      </c>
      <c r="N43534">
        <v>1</v>
      </c>
      <c r="O43534">
        <v>0</v>
      </c>
      <c r="P43534">
        <v>1</v>
      </c>
      <c r="Q43534">
        <v>0</v>
      </c>
      <c r="R43534">
        <v>0</v>
      </c>
      <c r="S43534">
        <v>0</v>
      </c>
      <c r="T43534">
        <v>0</v>
      </c>
      <c r="U43534">
        <v>0</v>
      </c>
      <c r="V43534">
        <v>0</v>
      </c>
      <c r="W43534">
        <v>0</v>
      </c>
      <c r="X43534">
        <v>1</v>
      </c>
      <c r="Y43534" t="s">
        <v>47</v>
      </c>
      <c r="Z43534" t="s">
        <v>46</v>
      </c>
      <c r="AA43534" t="s">
        <v>48</v>
      </c>
      <c r="AB43534" t="s">
        <v>57</v>
      </c>
      <c r="AC43534" t="s">
        <v>51</v>
      </c>
      <c r="AD43534" s="2" t="s">
        <v>43222</v>
      </c>
      <c r="AE43534">
        <v>20</v>
      </c>
      <c r="AF43534" s="3" t="d">
        <v>07:21:03.00000000000238650</v>
      </c>
      <c r="AG43534">
        <v>7</v>
      </c>
      <c r="AH43534">
        <v>21</v>
      </c>
      <c r="AI43534">
        <v>3</v>
      </c>
      <c r="AJ43534">
        <v>1</v>
      </c>
      <c r="AK43534">
        <v>0.5</v>
      </c>
      <c r="AL43534">
        <v>0</v>
      </c>
      <c r="AM43534">
        <v>1</v>
      </c>
      <c r="AN43534">
        <v>0</v>
      </c>
    </row>
    <row r="43535" spans="1:40" x14ac:dyDescent="0.25">
      <c r="A43535">
        <v>43533</v>
      </c>
      <c r="B43535" s="1" t="s">
        <v>43474</v>
      </c>
      <c r="C43535">
        <v>228</v>
      </c>
      <c r="D43535">
        <v>0</v>
      </c>
      <c r="E43535">
        <v>0</v>
      </c>
      <c r="F43535">
        <v>0</v>
      </c>
      <c r="G43535">
        <v>1</v>
      </c>
      <c r="H43535">
        <v>0</v>
      </c>
      <c r="I43535">
        <v>0</v>
      </c>
      <c r="J43535">
        <v>0</v>
      </c>
      <c r="K43535">
        <v>0</v>
      </c>
      <c r="L43535">
        <v>1</v>
      </c>
      <c r="M43535">
        <v>0</v>
      </c>
      <c r="N43535">
        <v>1</v>
      </c>
      <c r="O43535">
        <v>0</v>
      </c>
      <c r="P43535">
        <v>1</v>
      </c>
      <c r="Q43535">
        <v>0</v>
      </c>
      <c r="R43535">
        <v>0</v>
      </c>
      <c r="S43535">
        <v>0</v>
      </c>
      <c r="T43535">
        <v>0</v>
      </c>
      <c r="U43535">
        <v>0</v>
      </c>
      <c r="V43535">
        <v>0</v>
      </c>
      <c r="W43535">
        <v>0</v>
      </c>
      <c r="X43535">
        <v>1</v>
      </c>
      <c r="Y43535" t="s">
        <v>39</v>
      </c>
      <c r="Z43535" t="s">
        <v>40</v>
      </c>
      <c r="AA43535" t="s">
        <v>48</v>
      </c>
      <c r="AB43535" t="s">
        <v>57</v>
      </c>
      <c r="AC43535" t="s">
        <v>51</v>
      </c>
      <c r="AD43535" s="2" t="s">
        <v>43222</v>
      </c>
      <c r="AE43535">
        <v>20</v>
      </c>
      <c r="AF43535" s="3" t="d">
        <v>07:22:44.00000000000219100</v>
      </c>
      <c r="AG43535">
        <v>7</v>
      </c>
      <c r="AH43535">
        <v>22</v>
      </c>
      <c r="AI43535">
        <v>44</v>
      </c>
      <c r="AJ43535">
        <v>3</v>
      </c>
      <c r="AK43535">
        <v>1</v>
      </c>
      <c r="AL43535">
        <v>0</v>
      </c>
      <c r="AM43535">
        <v>1</v>
      </c>
      <c r="AN43535">
        <v>0</v>
      </c>
    </row>
    <row r="43536" spans="1:40" x14ac:dyDescent="0.25">
      <c r="A43536">
        <v>43534</v>
      </c>
      <c r="B43536" s="1" t="s">
        <v>43475</v>
      </c>
      <c r="C43536">
        <v>215</v>
      </c>
      <c r="D43536">
        <v>0</v>
      </c>
      <c r="E43536">
        <v>0</v>
      </c>
      <c r="F43536">
        <v>1</v>
      </c>
      <c r="G43536">
        <v>0</v>
      </c>
      <c r="H43536">
        <v>0</v>
      </c>
      <c r="I43536">
        <v>0</v>
      </c>
      <c r="J43536">
        <v>0</v>
      </c>
      <c r="K43536">
        <v>0</v>
      </c>
      <c r="L43536">
        <v>1</v>
      </c>
      <c r="M43536">
        <v>1</v>
      </c>
      <c r="N43536">
        <v>0</v>
      </c>
      <c r="O43536">
        <v>0</v>
      </c>
      <c r="P43536">
        <v>1</v>
      </c>
      <c r="Q43536">
        <v>0</v>
      </c>
      <c r="R43536">
        <v>0</v>
      </c>
      <c r="S43536">
        <v>0</v>
      </c>
      <c r="T43536">
        <v>0</v>
      </c>
      <c r="U43536">
        <v>0</v>
      </c>
      <c r="V43536">
        <v>0</v>
      </c>
      <c r="W43536">
        <v>0</v>
      </c>
      <c r="X43536">
        <v>1</v>
      </c>
      <c r="Y43536" t="s">
        <v>45</v>
      </c>
      <c r="Z43536" t="s">
        <v>40</v>
      </c>
      <c r="AA43536" t="s">
        <v>44</v>
      </c>
      <c r="AB43536" t="s">
        <v>57</v>
      </c>
      <c r="AC43536" t="s">
        <v>51</v>
      </c>
      <c r="AD43536" s="2" t="s">
        <v>43222</v>
      </c>
      <c r="AE43536">
        <v>20</v>
      </c>
      <c r="AF43536" s="3" t="d">
        <v>07:24:00.99999999999823950</v>
      </c>
      <c r="AG43536">
        <v>7</v>
      </c>
      <c r="AH43536">
        <v>24</v>
      </c>
      <c r="AI43536">
        <v>1</v>
      </c>
      <c r="AJ43536">
        <v>3</v>
      </c>
      <c r="AK43536">
        <v>1</v>
      </c>
      <c r="AL43536">
        <v>0</v>
      </c>
      <c r="AM43536">
        <v>1</v>
      </c>
      <c r="AN43536">
        <v>0</v>
      </c>
    </row>
    <row r="43537" spans="1:40" x14ac:dyDescent="0.25">
      <c r="A43537">
        <v>43535</v>
      </c>
      <c r="B43537" s="1" t="s">
        <v>43476</v>
      </c>
      <c r="C43537">
        <v>328</v>
      </c>
      <c r="D43537">
        <v>0</v>
      </c>
      <c r="E43537">
        <v>0</v>
      </c>
      <c r="F43537">
        <v>0</v>
      </c>
      <c r="G43537">
        <v>1</v>
      </c>
      <c r="H43537">
        <v>0</v>
      </c>
      <c r="I43537">
        <v>0</v>
      </c>
      <c r="J43537">
        <v>0</v>
      </c>
      <c r="K43537">
        <v>0</v>
      </c>
      <c r="L43537">
        <v>1</v>
      </c>
      <c r="M43537">
        <v>0</v>
      </c>
      <c r="N43537">
        <v>1</v>
      </c>
      <c r="O43537">
        <v>0</v>
      </c>
      <c r="P43537">
        <v>1</v>
      </c>
      <c r="Q43537">
        <v>0</v>
      </c>
      <c r="R43537">
        <v>0</v>
      </c>
      <c r="S43537">
        <v>0</v>
      </c>
      <c r="T43537">
        <v>0</v>
      </c>
      <c r="U43537">
        <v>0</v>
      </c>
      <c r="V43537">
        <v>0</v>
      </c>
      <c r="W43537">
        <v>0</v>
      </c>
      <c r="X43537">
        <v>1</v>
      </c>
      <c r="Y43537" t="s">
        <v>39</v>
      </c>
      <c r="Z43537" t="s">
        <v>40</v>
      </c>
      <c r="AA43537" t="s">
        <v>48</v>
      </c>
      <c r="AB43537" t="s">
        <v>57</v>
      </c>
      <c r="AC43537" t="s">
        <v>51</v>
      </c>
      <c r="AD43537" s="2" t="s">
        <v>43222</v>
      </c>
      <c r="AE43537">
        <v>20</v>
      </c>
      <c r="AF43537" s="3" t="d">
        <v>07:26:19.00000000000062600</v>
      </c>
      <c r="AG43537">
        <v>7</v>
      </c>
      <c r="AH43537">
        <v>26</v>
      </c>
      <c r="AI43537">
        <v>19</v>
      </c>
      <c r="AJ43537">
        <v>3</v>
      </c>
      <c r="AK43537">
        <v>1</v>
      </c>
      <c r="AL43537">
        <v>0</v>
      </c>
      <c r="AM43537">
        <v>1</v>
      </c>
      <c r="AN43537">
        <v>0</v>
      </c>
    </row>
    <row r="43538" spans="1:40" x14ac:dyDescent="0.25">
      <c r="A43538">
        <v>43536</v>
      </c>
      <c r="B43538" s="1" t="s">
        <v>43477</v>
      </c>
      <c r="C43538">
        <v>108</v>
      </c>
      <c r="D43538">
        <v>0</v>
      </c>
      <c r="E43538">
        <v>0</v>
      </c>
      <c r="F43538">
        <v>0</v>
      </c>
      <c r="G43538">
        <v>1</v>
      </c>
      <c r="H43538">
        <v>0</v>
      </c>
      <c r="I43538">
        <v>0</v>
      </c>
      <c r="J43538">
        <v>0</v>
      </c>
      <c r="K43538">
        <v>1</v>
      </c>
      <c r="L43538">
        <v>0</v>
      </c>
      <c r="M43538">
        <v>0</v>
      </c>
      <c r="N43538">
        <v>1</v>
      </c>
      <c r="O43538">
        <v>0</v>
      </c>
      <c r="P43538">
        <v>1</v>
      </c>
      <c r="Q43538">
        <v>0</v>
      </c>
      <c r="R43538">
        <v>0</v>
      </c>
      <c r="S43538">
        <v>0</v>
      </c>
      <c r="T43538">
        <v>0</v>
      </c>
      <c r="U43538">
        <v>0</v>
      </c>
      <c r="V43538">
        <v>0</v>
      </c>
      <c r="W43538">
        <v>0</v>
      </c>
      <c r="X43538">
        <v>1</v>
      </c>
      <c r="Y43538" t="s">
        <v>39</v>
      </c>
      <c r="Z43538" t="s">
        <v>46</v>
      </c>
      <c r="AA43538" t="s">
        <v>48</v>
      </c>
      <c r="AB43538" t="s">
        <v>57</v>
      </c>
      <c r="AC43538" t="s">
        <v>51</v>
      </c>
      <c r="AD43538" s="2" t="s">
        <v>43222</v>
      </c>
      <c r="AE43538">
        <v>20</v>
      </c>
      <c r="AF43538" s="3" t="d">
        <v>07:27:25.00000000000134975</v>
      </c>
      <c r="AG43538">
        <v>7</v>
      </c>
      <c r="AH43538">
        <v>27</v>
      </c>
      <c r="AI43538">
        <v>25</v>
      </c>
      <c r="AJ43538">
        <v>1</v>
      </c>
      <c r="AK43538">
        <v>0.5</v>
      </c>
      <c r="AL43538">
        <v>0</v>
      </c>
      <c r="AM43538">
        <v>1</v>
      </c>
      <c r="AN43538">
        <v>0</v>
      </c>
    </row>
    <row r="43539" spans="1:40" x14ac:dyDescent="0.25">
      <c r="A43539">
        <v>43537</v>
      </c>
      <c r="B43539" s="1" t="s">
        <v>43478</v>
      </c>
      <c r="C43539">
        <v>97</v>
      </c>
      <c r="D43539">
        <v>0</v>
      </c>
      <c r="E43539">
        <v>0</v>
      </c>
      <c r="F43539">
        <v>0</v>
      </c>
      <c r="G43539">
        <v>1</v>
      </c>
      <c r="H43539">
        <v>0</v>
      </c>
      <c r="I43539">
        <v>0</v>
      </c>
      <c r="J43539">
        <v>1</v>
      </c>
      <c r="K43539">
        <v>0</v>
      </c>
      <c r="L43539">
        <v>0</v>
      </c>
      <c r="M43539">
        <v>0</v>
      </c>
      <c r="N43539">
        <v>1</v>
      </c>
      <c r="O43539">
        <v>0</v>
      </c>
      <c r="P43539">
        <v>1</v>
      </c>
      <c r="Q43539">
        <v>0</v>
      </c>
      <c r="R43539">
        <v>0</v>
      </c>
      <c r="S43539">
        <v>0</v>
      </c>
      <c r="T43539">
        <v>0</v>
      </c>
      <c r="U43539">
        <v>0</v>
      </c>
      <c r="V43539">
        <v>0</v>
      </c>
      <c r="W43539">
        <v>0</v>
      </c>
      <c r="X43539">
        <v>1</v>
      </c>
      <c r="Y43539" t="s">
        <v>39</v>
      </c>
      <c r="Z43539" t="s">
        <v>49</v>
      </c>
      <c r="AA43539" t="s">
        <v>48</v>
      </c>
      <c r="AB43539" t="s">
        <v>57</v>
      </c>
      <c r="AC43539" t="s">
        <v>51</v>
      </c>
      <c r="AD43539" s="2" t="s">
        <v>43222</v>
      </c>
      <c r="AE43539">
        <v>20</v>
      </c>
      <c r="AF43539" s="3" t="d">
        <v>07:28:33.99999999999775050</v>
      </c>
      <c r="AG43539">
        <v>7</v>
      </c>
      <c r="AH43539">
        <v>28</v>
      </c>
      <c r="AI43539">
        <v>34</v>
      </c>
      <c r="AJ43539">
        <v>5</v>
      </c>
      <c r="AK43539">
        <v>2</v>
      </c>
      <c r="AL43539">
        <v>0</v>
      </c>
      <c r="AM43539">
        <v>1</v>
      </c>
      <c r="AN43539">
        <v>0</v>
      </c>
    </row>
    <row r="43540" spans="1:40" x14ac:dyDescent="0.25">
      <c r="A43540">
        <v>43538</v>
      </c>
      <c r="B43540" s="1" t="s">
        <v>43479</v>
      </c>
      <c r="C43540">
        <v>196</v>
      </c>
      <c r="D43540">
        <v>0</v>
      </c>
      <c r="E43540">
        <v>1</v>
      </c>
      <c r="F43540">
        <v>1</v>
      </c>
      <c r="G43540">
        <v>0</v>
      </c>
      <c r="H43540">
        <v>0</v>
      </c>
      <c r="I43540">
        <v>0</v>
      </c>
      <c r="J43540">
        <v>0</v>
      </c>
      <c r="K43540">
        <v>0</v>
      </c>
      <c r="L43540">
        <v>1</v>
      </c>
      <c r="M43540">
        <v>0</v>
      </c>
      <c r="N43540">
        <v>1</v>
      </c>
      <c r="O43540">
        <v>0</v>
      </c>
      <c r="P43540">
        <v>1</v>
      </c>
      <c r="Q43540">
        <v>0</v>
      </c>
      <c r="R43540">
        <v>0</v>
      </c>
      <c r="S43540">
        <v>0</v>
      </c>
      <c r="T43540">
        <v>0</v>
      </c>
      <c r="U43540">
        <v>0</v>
      </c>
      <c r="V43540">
        <v>0</v>
      </c>
      <c r="W43540">
        <v>0</v>
      </c>
      <c r="X43540">
        <v>1</v>
      </c>
      <c r="Y43540" t="s">
        <v>45</v>
      </c>
      <c r="Z43540" t="s">
        <v>40</v>
      </c>
      <c r="AA43540" t="s">
        <v>48</v>
      </c>
      <c r="AB43540" t="s">
        <v>57</v>
      </c>
      <c r="AC43540" t="s">
        <v>51</v>
      </c>
      <c r="AD43540" s="2" t="s">
        <v>43222</v>
      </c>
      <c r="AE43540">
        <v>20</v>
      </c>
      <c r="AF43540" s="3" t="d">
        <v>07:32:03.00000000000004575</v>
      </c>
      <c r="AG43540">
        <v>7</v>
      </c>
      <c r="AH43540">
        <v>32</v>
      </c>
      <c r="AI43540">
        <v>3</v>
      </c>
      <c r="AJ43540">
        <v>3</v>
      </c>
      <c r="AK43540">
        <v>1</v>
      </c>
      <c r="AL43540">
        <v>0</v>
      </c>
      <c r="AM43540">
        <v>1</v>
      </c>
      <c r="AN43540">
        <v>0</v>
      </c>
    </row>
    <row r="43541" spans="1:40" x14ac:dyDescent="0.25">
      <c r="A43541">
        <v>43539</v>
      </c>
      <c r="B43541" s="1" t="s">
        <v>43480</v>
      </c>
      <c r="C43541">
        <v>254</v>
      </c>
      <c r="D43541">
        <v>0</v>
      </c>
      <c r="E43541">
        <v>0</v>
      </c>
      <c r="F43541">
        <v>1</v>
      </c>
      <c r="G43541">
        <v>0</v>
      </c>
      <c r="H43541">
        <v>0</v>
      </c>
      <c r="I43541">
        <v>0</v>
      </c>
      <c r="J43541">
        <v>0</v>
      </c>
      <c r="K43541">
        <v>0</v>
      </c>
      <c r="L43541">
        <v>1</v>
      </c>
      <c r="M43541">
        <v>1</v>
      </c>
      <c r="N43541">
        <v>0</v>
      </c>
      <c r="O43541">
        <v>0</v>
      </c>
      <c r="P43541">
        <v>1</v>
      </c>
      <c r="Q43541">
        <v>0</v>
      </c>
      <c r="R43541">
        <v>0</v>
      </c>
      <c r="S43541">
        <v>0</v>
      </c>
      <c r="T43541">
        <v>0</v>
      </c>
      <c r="U43541">
        <v>0</v>
      </c>
      <c r="V43541">
        <v>0</v>
      </c>
      <c r="W43541">
        <v>0</v>
      </c>
      <c r="X43541">
        <v>1</v>
      </c>
      <c r="Y43541" t="s">
        <v>45</v>
      </c>
      <c r="Z43541" t="s">
        <v>40</v>
      </c>
      <c r="AA43541" t="s">
        <v>44</v>
      </c>
      <c r="AB43541" t="s">
        <v>57</v>
      </c>
      <c r="AC43541" t="s">
        <v>51</v>
      </c>
      <c r="AD43541" s="2" t="s">
        <v>43222</v>
      </c>
      <c r="AE43541">
        <v>20</v>
      </c>
      <c r="AF43541" s="3" t="d">
        <v>07:33:59.99999999999914575</v>
      </c>
      <c r="AG43541">
        <v>7</v>
      </c>
      <c r="AH43541">
        <v>34</v>
      </c>
      <c r="AI43541">
        <v>0</v>
      </c>
      <c r="AJ43541">
        <v>3</v>
      </c>
      <c r="AK43541">
        <v>1</v>
      </c>
      <c r="AL43541">
        <v>0</v>
      </c>
      <c r="AM43541">
        <v>1</v>
      </c>
      <c r="AN43541">
        <v>0</v>
      </c>
    </row>
    <row r="43542" spans="1:40" x14ac:dyDescent="0.25">
      <c r="A43542">
        <v>43540</v>
      </c>
      <c r="B43542" s="1" t="s">
        <v>43481</v>
      </c>
      <c r="C43542">
        <v>254</v>
      </c>
      <c r="D43542">
        <v>0</v>
      </c>
      <c r="E43542">
        <v>0</v>
      </c>
      <c r="F43542">
        <v>1</v>
      </c>
      <c r="G43542">
        <v>0</v>
      </c>
      <c r="H43542">
        <v>0</v>
      </c>
      <c r="I43542">
        <v>0</v>
      </c>
      <c r="J43542">
        <v>0</v>
      </c>
      <c r="K43542">
        <v>1</v>
      </c>
      <c r="L43542">
        <v>0</v>
      </c>
      <c r="M43542">
        <v>1</v>
      </c>
      <c r="N43542">
        <v>0</v>
      </c>
      <c r="O43542">
        <v>0</v>
      </c>
      <c r="P43542">
        <v>1</v>
      </c>
      <c r="Q43542">
        <v>0</v>
      </c>
      <c r="R43542">
        <v>0</v>
      </c>
      <c r="S43542">
        <v>0</v>
      </c>
      <c r="T43542">
        <v>0</v>
      </c>
      <c r="U43542">
        <v>0</v>
      </c>
      <c r="V43542">
        <v>0</v>
      </c>
      <c r="W43542">
        <v>0</v>
      </c>
      <c r="X43542">
        <v>1</v>
      </c>
      <c r="Y43542" t="s">
        <v>45</v>
      </c>
      <c r="Z43542" t="s">
        <v>46</v>
      </c>
      <c r="AA43542" t="s">
        <v>44</v>
      </c>
      <c r="AB43542" t="s">
        <v>57</v>
      </c>
      <c r="AC43542" t="s">
        <v>51</v>
      </c>
      <c r="AD43542" s="2" t="s">
        <v>43222</v>
      </c>
      <c r="AE43542">
        <v>20</v>
      </c>
      <c r="AF43542" s="3" t="d">
        <v>07:34:23.00000000000114100</v>
      </c>
      <c r="AG43542">
        <v>7</v>
      </c>
      <c r="AH43542">
        <v>34</v>
      </c>
      <c r="AI43542">
        <v>23</v>
      </c>
      <c r="AJ43542">
        <v>1</v>
      </c>
      <c r="AK43542">
        <v>0.5</v>
      </c>
      <c r="AL43542">
        <v>1</v>
      </c>
      <c r="AM43542">
        <v>2</v>
      </c>
      <c r="AN43542">
        <v>1</v>
      </c>
    </row>
    <row r="43543" spans="1:40" x14ac:dyDescent="0.25">
      <c r="A43543">
        <v>43541</v>
      </c>
      <c r="B43543" s="1" t="s">
        <v>43482</v>
      </c>
      <c r="C43543">
        <v>254</v>
      </c>
      <c r="D43543">
        <v>0</v>
      </c>
      <c r="E43543">
        <v>0</v>
      </c>
      <c r="F43543">
        <v>1</v>
      </c>
      <c r="G43543">
        <v>0</v>
      </c>
      <c r="H43543">
        <v>0</v>
      </c>
      <c r="I43543">
        <v>0</v>
      </c>
      <c r="J43543">
        <v>1</v>
      </c>
      <c r="K43543">
        <v>0</v>
      </c>
      <c r="L43543">
        <v>0</v>
      </c>
      <c r="M43543">
        <v>1</v>
      </c>
      <c r="N43543">
        <v>0</v>
      </c>
      <c r="O43543">
        <v>0</v>
      </c>
      <c r="P43543">
        <v>1</v>
      </c>
      <c r="Q43543">
        <v>0</v>
      </c>
      <c r="R43543">
        <v>0</v>
      </c>
      <c r="S43543">
        <v>0</v>
      </c>
      <c r="T43543">
        <v>0</v>
      </c>
      <c r="U43543">
        <v>0</v>
      </c>
      <c r="V43543">
        <v>0</v>
      </c>
      <c r="W43543">
        <v>0</v>
      </c>
      <c r="X43543">
        <v>1</v>
      </c>
      <c r="Y43543" t="s">
        <v>45</v>
      </c>
      <c r="Z43543" t="s">
        <v>49</v>
      </c>
      <c r="AA43543" t="s">
        <v>44</v>
      </c>
      <c r="AB43543" t="s">
        <v>57</v>
      </c>
      <c r="AC43543" t="s">
        <v>51</v>
      </c>
      <c r="AD43543" s="2" t="s">
        <v>43222</v>
      </c>
      <c r="AE43543">
        <v>20</v>
      </c>
      <c r="AF43543" s="3" t="d">
        <v>07:35:21.99999999999917850</v>
      </c>
      <c r="AG43543">
        <v>7</v>
      </c>
      <c r="AH43543">
        <v>35</v>
      </c>
      <c r="AI43543">
        <v>22</v>
      </c>
      <c r="AJ43543">
        <v>5</v>
      </c>
      <c r="AK43543">
        <v>2</v>
      </c>
      <c r="AL43543">
        <v>1</v>
      </c>
      <c r="AM43543">
        <v>3</v>
      </c>
      <c r="AN43543" s="4" t="s">
        <v>72</v>
      </c>
    </row>
    <row r="43544" spans="1:40" x14ac:dyDescent="0.25">
      <c r="A43544">
        <v>43542</v>
      </c>
      <c r="B43544" s="1" t="s">
        <v>43483</v>
      </c>
      <c r="C43544">
        <v>254</v>
      </c>
      <c r="D43544">
        <v>0</v>
      </c>
      <c r="E43544">
        <v>0</v>
      </c>
      <c r="F43544">
        <v>1</v>
      </c>
      <c r="G43544">
        <v>0</v>
      </c>
      <c r="H43544">
        <v>0</v>
      </c>
      <c r="I43544">
        <v>0</v>
      </c>
      <c r="J43544">
        <v>1</v>
      </c>
      <c r="K43544">
        <v>0</v>
      </c>
      <c r="L43544">
        <v>0</v>
      </c>
      <c r="M43544">
        <v>1</v>
      </c>
      <c r="N43544">
        <v>0</v>
      </c>
      <c r="O43544">
        <v>0</v>
      </c>
      <c r="P43544">
        <v>1</v>
      </c>
      <c r="Q43544">
        <v>0</v>
      </c>
      <c r="R43544">
        <v>0</v>
      </c>
      <c r="S43544">
        <v>0</v>
      </c>
      <c r="T43544">
        <v>0</v>
      </c>
      <c r="U43544">
        <v>0</v>
      </c>
      <c r="V43544">
        <v>0</v>
      </c>
      <c r="W43544">
        <v>0</v>
      </c>
      <c r="X43544">
        <v>1</v>
      </c>
      <c r="Y43544" t="s">
        <v>45</v>
      </c>
      <c r="Z43544" t="s">
        <v>49</v>
      </c>
      <c r="AA43544" t="s">
        <v>44</v>
      </c>
      <c r="AB43544" t="s">
        <v>57</v>
      </c>
      <c r="AC43544" t="s">
        <v>51</v>
      </c>
      <c r="AD43544" s="2" t="s">
        <v>43222</v>
      </c>
      <c r="AE43544">
        <v>20</v>
      </c>
      <c r="AF43544" s="3" t="d">
        <v>07:36:20.00000000000024775</v>
      </c>
      <c r="AG43544">
        <v>7</v>
      </c>
      <c r="AH43544">
        <v>36</v>
      </c>
      <c r="AI43544">
        <v>20</v>
      </c>
      <c r="AJ43544">
        <v>5</v>
      </c>
      <c r="AK43544">
        <v>2</v>
      </c>
      <c r="AL43544">
        <v>1</v>
      </c>
      <c r="AM43544">
        <v>4</v>
      </c>
      <c r="AN43544" s="4" t="s">
        <v>76</v>
      </c>
    </row>
    <row r="43545" spans="1:40" x14ac:dyDescent="0.25">
      <c r="A43545">
        <v>43543</v>
      </c>
      <c r="B43545" s="1" t="s">
        <v>43484</v>
      </c>
      <c r="C43545">
        <v>254</v>
      </c>
      <c r="D43545">
        <v>0</v>
      </c>
      <c r="E43545">
        <v>0</v>
      </c>
      <c r="F43545">
        <v>1</v>
      </c>
      <c r="G43545">
        <v>0</v>
      </c>
      <c r="H43545">
        <v>0</v>
      </c>
      <c r="I43545">
        <v>0</v>
      </c>
      <c r="J43545">
        <v>0</v>
      </c>
      <c r="K43545">
        <v>1</v>
      </c>
      <c r="L43545">
        <v>0</v>
      </c>
      <c r="M43545">
        <v>1</v>
      </c>
      <c r="N43545">
        <v>0</v>
      </c>
      <c r="O43545">
        <v>0</v>
      </c>
      <c r="P43545">
        <v>1</v>
      </c>
      <c r="Q43545">
        <v>0</v>
      </c>
      <c r="R43545">
        <v>0</v>
      </c>
      <c r="S43545">
        <v>0</v>
      </c>
      <c r="T43545">
        <v>0</v>
      </c>
      <c r="U43545">
        <v>0</v>
      </c>
      <c r="V43545">
        <v>0</v>
      </c>
      <c r="W43545">
        <v>0</v>
      </c>
      <c r="X43545">
        <v>1</v>
      </c>
      <c r="Y43545" t="s">
        <v>45</v>
      </c>
      <c r="Z43545" t="s">
        <v>46</v>
      </c>
      <c r="AA43545" t="s">
        <v>44</v>
      </c>
      <c r="AB43545" t="s">
        <v>57</v>
      </c>
      <c r="AC43545" t="s">
        <v>51</v>
      </c>
      <c r="AD43545" s="2" t="s">
        <v>43222</v>
      </c>
      <c r="AE43545">
        <v>20</v>
      </c>
      <c r="AF43545" s="3" t="d">
        <v>07:37:18.99999999999827850</v>
      </c>
      <c r="AG43545">
        <v>7</v>
      </c>
      <c r="AH43545">
        <v>37</v>
      </c>
      <c r="AI43545">
        <v>19</v>
      </c>
      <c r="AJ43545">
        <v>1</v>
      </c>
      <c r="AK43545">
        <v>0.5</v>
      </c>
      <c r="AL43545">
        <v>1</v>
      </c>
      <c r="AM43545">
        <v>5</v>
      </c>
      <c r="AN43545" s="4" t="s">
        <v>138</v>
      </c>
    </row>
    <row r="43546" spans="1:40" x14ac:dyDescent="0.25">
      <c r="A43546">
        <v>43544</v>
      </c>
      <c r="B43546" s="1" t="s">
        <v>43485</v>
      </c>
      <c r="C43546">
        <v>254</v>
      </c>
      <c r="D43546">
        <v>0</v>
      </c>
      <c r="E43546">
        <v>0</v>
      </c>
      <c r="F43546">
        <v>1</v>
      </c>
      <c r="G43546">
        <v>0</v>
      </c>
      <c r="H43546">
        <v>0</v>
      </c>
      <c r="I43546">
        <v>0</v>
      </c>
      <c r="J43546">
        <v>0</v>
      </c>
      <c r="K43546">
        <v>0</v>
      </c>
      <c r="L43546">
        <v>1</v>
      </c>
      <c r="M43546">
        <v>1</v>
      </c>
      <c r="N43546">
        <v>0</v>
      </c>
      <c r="O43546">
        <v>0</v>
      </c>
      <c r="P43546">
        <v>1</v>
      </c>
      <c r="Q43546">
        <v>0</v>
      </c>
      <c r="R43546">
        <v>0</v>
      </c>
      <c r="S43546">
        <v>0</v>
      </c>
      <c r="T43546">
        <v>0</v>
      </c>
      <c r="U43546">
        <v>0</v>
      </c>
      <c r="V43546">
        <v>0</v>
      </c>
      <c r="W43546">
        <v>0</v>
      </c>
      <c r="X43546">
        <v>1</v>
      </c>
      <c r="Y43546" t="s">
        <v>45</v>
      </c>
      <c r="Z43546" t="s">
        <v>40</v>
      </c>
      <c r="AA43546" t="s">
        <v>44</v>
      </c>
      <c r="AB43546" t="s">
        <v>57</v>
      </c>
      <c r="AC43546" t="s">
        <v>51</v>
      </c>
      <c r="AD43546" s="2" t="s">
        <v>43222</v>
      </c>
      <c r="AE43546">
        <v>20</v>
      </c>
      <c r="AF43546" s="3" t="d">
        <v>07:37:27.99999999999968700</v>
      </c>
      <c r="AG43546">
        <v>7</v>
      </c>
      <c r="AH43546">
        <v>37</v>
      </c>
      <c r="AI43546">
        <v>28</v>
      </c>
      <c r="AJ43546">
        <v>3</v>
      </c>
      <c r="AK43546">
        <v>1</v>
      </c>
      <c r="AL43546">
        <v>1</v>
      </c>
      <c r="AM43546">
        <v>6</v>
      </c>
      <c r="AN43546">
        <v>6</v>
      </c>
    </row>
    <row r="43547" spans="1:40" x14ac:dyDescent="0.25">
      <c r="A43547">
        <v>43545</v>
      </c>
      <c r="B43547" s="1" t="s">
        <v>43486</v>
      </c>
      <c r="C43547">
        <v>400</v>
      </c>
      <c r="D43547">
        <v>0</v>
      </c>
      <c r="E43547">
        <v>1</v>
      </c>
      <c r="F43547">
        <v>0</v>
      </c>
      <c r="G43547">
        <v>1</v>
      </c>
      <c r="H43547">
        <v>0</v>
      </c>
      <c r="I43547">
        <v>0</v>
      </c>
      <c r="J43547">
        <v>0</v>
      </c>
      <c r="K43547">
        <v>0</v>
      </c>
      <c r="L43547">
        <v>1</v>
      </c>
      <c r="M43547">
        <v>0</v>
      </c>
      <c r="N43547">
        <v>0</v>
      </c>
      <c r="O43547">
        <v>1</v>
      </c>
      <c r="P43547">
        <v>1</v>
      </c>
      <c r="Q43547">
        <v>0</v>
      </c>
      <c r="R43547">
        <v>0</v>
      </c>
      <c r="S43547">
        <v>0</v>
      </c>
      <c r="T43547">
        <v>0</v>
      </c>
      <c r="U43547">
        <v>0</v>
      </c>
      <c r="V43547">
        <v>0</v>
      </c>
      <c r="W43547">
        <v>0</v>
      </c>
      <c r="X43547">
        <v>1</v>
      </c>
      <c r="Y43547" t="s">
        <v>39</v>
      </c>
      <c r="Z43547" t="s">
        <v>40</v>
      </c>
      <c r="AA43547" t="s">
        <v>41</v>
      </c>
      <c r="AB43547" t="s">
        <v>57</v>
      </c>
      <c r="AC43547" t="s">
        <v>51</v>
      </c>
      <c r="AD43547" s="2" t="s">
        <v>43222</v>
      </c>
      <c r="AE43547">
        <v>20</v>
      </c>
      <c r="AF43547" s="3" t="d">
        <v>07:39:46.00000000000207350</v>
      </c>
      <c r="AG43547">
        <v>7</v>
      </c>
      <c r="AH43547">
        <v>39</v>
      </c>
      <c r="AI43547">
        <v>46</v>
      </c>
      <c r="AJ43547">
        <v>3</v>
      </c>
      <c r="AK43547">
        <v>1</v>
      </c>
      <c r="AL43547">
        <v>0</v>
      </c>
      <c r="AM43547">
        <v>1</v>
      </c>
      <c r="AN43547">
        <v>0</v>
      </c>
    </row>
    <row r="43548" spans="1:40" x14ac:dyDescent="0.25">
      <c r="A43548">
        <v>43546</v>
      </c>
      <c r="B43548" s="1" t="s">
        <v>43487</v>
      </c>
      <c r="C43548">
        <v>148</v>
      </c>
      <c r="D43548">
        <v>1</v>
      </c>
      <c r="E43548">
        <v>1</v>
      </c>
      <c r="F43548">
        <v>0</v>
      </c>
      <c r="G43548">
        <v>1</v>
      </c>
      <c r="H43548">
        <v>0</v>
      </c>
      <c r="I43548">
        <v>0</v>
      </c>
      <c r="J43548">
        <v>0</v>
      </c>
      <c r="K43548">
        <v>1</v>
      </c>
      <c r="L43548">
        <v>0</v>
      </c>
      <c r="M43548">
        <v>0</v>
      </c>
      <c r="N43548">
        <v>0</v>
      </c>
      <c r="O43548">
        <v>1</v>
      </c>
      <c r="P43548">
        <v>1</v>
      </c>
      <c r="Q43548">
        <v>0</v>
      </c>
      <c r="R43548">
        <v>0</v>
      </c>
      <c r="S43548">
        <v>0</v>
      </c>
      <c r="T43548">
        <v>0</v>
      </c>
      <c r="U43548">
        <v>0</v>
      </c>
      <c r="V43548">
        <v>0</v>
      </c>
      <c r="W43548">
        <v>0</v>
      </c>
      <c r="X43548">
        <v>1</v>
      </c>
      <c r="Y43548" t="s">
        <v>39</v>
      </c>
      <c r="Z43548" t="s">
        <v>46</v>
      </c>
      <c r="AA43548" t="s">
        <v>41</v>
      </c>
      <c r="AB43548" t="s">
        <v>57</v>
      </c>
      <c r="AC43548" t="s">
        <v>51</v>
      </c>
      <c r="AD43548" s="2" t="s">
        <v>43222</v>
      </c>
      <c r="AE43548">
        <v>20</v>
      </c>
      <c r="AF43548" s="3" t="d">
        <v>07:40:48.00000000000057375</v>
      </c>
      <c r="AG43548">
        <v>7</v>
      </c>
      <c r="AH43548">
        <v>40</v>
      </c>
      <c r="AI43548">
        <v>48</v>
      </c>
      <c r="AJ43548">
        <v>1</v>
      </c>
      <c r="AK43548">
        <v>0.5</v>
      </c>
      <c r="AL43548">
        <v>0</v>
      </c>
      <c r="AM43548">
        <v>1</v>
      </c>
      <c r="AN43548">
        <v>0</v>
      </c>
    </row>
    <row r="43549" spans="1:40" x14ac:dyDescent="0.25">
      <c r="A43549">
        <v>43547</v>
      </c>
      <c r="B43549" s="1" t="s">
        <v>43488</v>
      </c>
      <c r="C43549">
        <v>72</v>
      </c>
      <c r="D43549">
        <v>1</v>
      </c>
      <c r="E43549">
        <v>1</v>
      </c>
      <c r="F43549">
        <v>1</v>
      </c>
      <c r="G43549">
        <v>0</v>
      </c>
      <c r="H43549">
        <v>0</v>
      </c>
      <c r="I43549">
        <v>0</v>
      </c>
      <c r="J43549">
        <v>0</v>
      </c>
      <c r="K43549">
        <v>0</v>
      </c>
      <c r="L43549">
        <v>1</v>
      </c>
      <c r="M43549">
        <v>0</v>
      </c>
      <c r="N43549">
        <v>1</v>
      </c>
      <c r="O43549">
        <v>0</v>
      </c>
      <c r="P43549">
        <v>1</v>
      </c>
      <c r="Q43549">
        <v>0</v>
      </c>
      <c r="R43549">
        <v>0</v>
      </c>
      <c r="S43549">
        <v>0</v>
      </c>
      <c r="T43549">
        <v>0</v>
      </c>
      <c r="U43549">
        <v>0</v>
      </c>
      <c r="V43549">
        <v>0</v>
      </c>
      <c r="W43549">
        <v>0</v>
      </c>
      <c r="X43549">
        <v>1</v>
      </c>
      <c r="Y43549" t="s">
        <v>45</v>
      </c>
      <c r="Z43549" t="s">
        <v>40</v>
      </c>
      <c r="AA43549" t="s">
        <v>48</v>
      </c>
      <c r="AB43549" t="s">
        <v>57</v>
      </c>
      <c r="AC43549" t="s">
        <v>51</v>
      </c>
      <c r="AD43549" s="2" t="s">
        <v>43222</v>
      </c>
      <c r="AE43549">
        <v>20</v>
      </c>
      <c r="AF43549" s="3" t="d">
        <v>07:42:24.99999999999815475</v>
      </c>
      <c r="AG43549">
        <v>7</v>
      </c>
      <c r="AH43549">
        <v>42</v>
      </c>
      <c r="AI43549">
        <v>25</v>
      </c>
      <c r="AJ43549">
        <v>3</v>
      </c>
      <c r="AK43549">
        <v>1</v>
      </c>
      <c r="AL43549">
        <v>0</v>
      </c>
      <c r="AM43549">
        <v>1</v>
      </c>
      <c r="AN43549">
        <v>0</v>
      </c>
    </row>
    <row r="43550" spans="1:40" x14ac:dyDescent="0.25">
      <c r="A43550">
        <v>43548</v>
      </c>
      <c r="B43550" s="1" t="s">
        <v>43489</v>
      </c>
      <c r="C43550">
        <v>331</v>
      </c>
      <c r="D43550">
        <v>0</v>
      </c>
      <c r="E43550">
        <v>0</v>
      </c>
      <c r="F43550">
        <v>0</v>
      </c>
      <c r="G43550">
        <v>1</v>
      </c>
      <c r="H43550">
        <v>0</v>
      </c>
      <c r="I43550">
        <v>0</v>
      </c>
      <c r="J43550">
        <v>0</v>
      </c>
      <c r="K43550">
        <v>0</v>
      </c>
      <c r="L43550">
        <v>1</v>
      </c>
      <c r="M43550">
        <v>1</v>
      </c>
      <c r="N43550">
        <v>0</v>
      </c>
      <c r="O43550">
        <v>0</v>
      </c>
      <c r="P43550">
        <v>1</v>
      </c>
      <c r="Q43550">
        <v>0</v>
      </c>
      <c r="R43550">
        <v>0</v>
      </c>
      <c r="S43550">
        <v>0</v>
      </c>
      <c r="T43550">
        <v>0</v>
      </c>
      <c r="U43550">
        <v>0</v>
      </c>
      <c r="V43550">
        <v>0</v>
      </c>
      <c r="W43550">
        <v>0</v>
      </c>
      <c r="X43550">
        <v>1</v>
      </c>
      <c r="Y43550" t="s">
        <v>39</v>
      </c>
      <c r="Z43550" t="s">
        <v>40</v>
      </c>
      <c r="AA43550" t="s">
        <v>44</v>
      </c>
      <c r="AB43550" t="s">
        <v>57</v>
      </c>
      <c r="AC43550" t="s">
        <v>51</v>
      </c>
      <c r="AD43550" s="2" t="s">
        <v>43222</v>
      </c>
      <c r="AE43550">
        <v>20</v>
      </c>
      <c r="AF43550" s="3" t="d">
        <v>07:43:25.99999999999969350</v>
      </c>
      <c r="AG43550">
        <v>7</v>
      </c>
      <c r="AH43550">
        <v>43</v>
      </c>
      <c r="AI43550">
        <v>26</v>
      </c>
      <c r="AJ43550">
        <v>3</v>
      </c>
      <c r="AK43550">
        <v>1</v>
      </c>
      <c r="AL43550">
        <v>0</v>
      </c>
      <c r="AM43550">
        <v>1</v>
      </c>
      <c r="AN43550">
        <v>0</v>
      </c>
    </row>
    <row r="43551" spans="1:40" x14ac:dyDescent="0.25">
      <c r="A43551">
        <v>43549</v>
      </c>
      <c r="B43551" s="1" t="s">
        <v>43490</v>
      </c>
      <c r="C43551">
        <v>331</v>
      </c>
      <c r="D43551">
        <v>0</v>
      </c>
      <c r="E43551">
        <v>0</v>
      </c>
      <c r="F43551">
        <v>0</v>
      </c>
      <c r="G43551">
        <v>1</v>
      </c>
      <c r="H43551">
        <v>0</v>
      </c>
      <c r="I43551">
        <v>0</v>
      </c>
      <c r="J43551">
        <v>0</v>
      </c>
      <c r="K43551">
        <v>0</v>
      </c>
      <c r="L43551">
        <v>1</v>
      </c>
      <c r="M43551">
        <v>1</v>
      </c>
      <c r="N43551">
        <v>0</v>
      </c>
      <c r="O43551">
        <v>0</v>
      </c>
      <c r="P43551">
        <v>1</v>
      </c>
      <c r="Q43551">
        <v>0</v>
      </c>
      <c r="R43551">
        <v>0</v>
      </c>
      <c r="S43551">
        <v>0</v>
      </c>
      <c r="T43551">
        <v>0</v>
      </c>
      <c r="U43551">
        <v>0</v>
      </c>
      <c r="V43551">
        <v>0</v>
      </c>
      <c r="W43551">
        <v>0</v>
      </c>
      <c r="X43551">
        <v>1</v>
      </c>
      <c r="Y43551" t="s">
        <v>39</v>
      </c>
      <c r="Z43551" t="s">
        <v>40</v>
      </c>
      <c r="AA43551" t="s">
        <v>44</v>
      </c>
      <c r="AB43551" t="s">
        <v>57</v>
      </c>
      <c r="AC43551" t="s">
        <v>51</v>
      </c>
      <c r="AD43551" s="2" t="s">
        <v>43222</v>
      </c>
      <c r="AE43551">
        <v>20</v>
      </c>
      <c r="AF43551" s="3" t="d">
        <v>07:43:57.99999999999830475</v>
      </c>
      <c r="AG43551">
        <v>7</v>
      </c>
      <c r="AH43551">
        <v>43</v>
      </c>
      <c r="AI43551">
        <v>58</v>
      </c>
      <c r="AJ43551">
        <v>3</v>
      </c>
      <c r="AK43551">
        <v>1</v>
      </c>
      <c r="AL43551">
        <v>1</v>
      </c>
      <c r="AM43551">
        <v>2</v>
      </c>
      <c r="AN43551">
        <v>1</v>
      </c>
    </row>
    <row r="43552" spans="1:40" x14ac:dyDescent="0.25">
      <c r="A43552">
        <v>43550</v>
      </c>
      <c r="B43552" s="1" t="s">
        <v>43491</v>
      </c>
      <c r="C43552">
        <v>345</v>
      </c>
      <c r="D43552">
        <v>0</v>
      </c>
      <c r="E43552">
        <v>0</v>
      </c>
      <c r="F43552">
        <v>0</v>
      </c>
      <c r="G43552">
        <v>1</v>
      </c>
      <c r="H43552">
        <v>0</v>
      </c>
      <c r="I43552">
        <v>0</v>
      </c>
      <c r="J43552">
        <v>0</v>
      </c>
      <c r="K43552">
        <v>0</v>
      </c>
      <c r="L43552">
        <v>1</v>
      </c>
      <c r="M43552">
        <v>0</v>
      </c>
      <c r="N43552">
        <v>1</v>
      </c>
      <c r="O43552">
        <v>0</v>
      </c>
      <c r="P43552">
        <v>1</v>
      </c>
      <c r="Q43552">
        <v>0</v>
      </c>
      <c r="R43552">
        <v>0</v>
      </c>
      <c r="S43552">
        <v>0</v>
      </c>
      <c r="T43552">
        <v>0</v>
      </c>
      <c r="U43552">
        <v>0</v>
      </c>
      <c r="V43552">
        <v>0</v>
      </c>
      <c r="W43552">
        <v>0</v>
      </c>
      <c r="X43552">
        <v>1</v>
      </c>
      <c r="Y43552" t="s">
        <v>39</v>
      </c>
      <c r="Z43552" t="s">
        <v>40</v>
      </c>
      <c r="AA43552" t="s">
        <v>48</v>
      </c>
      <c r="AB43552" t="s">
        <v>57</v>
      </c>
      <c r="AC43552" t="s">
        <v>51</v>
      </c>
      <c r="AD43552" s="2" t="s">
        <v>43222</v>
      </c>
      <c r="AE43552">
        <v>20</v>
      </c>
      <c r="AF43552" s="3" t="d">
        <v>07:49:41.99999999999771775</v>
      </c>
      <c r="AG43552">
        <v>7</v>
      </c>
      <c r="AH43552">
        <v>49</v>
      </c>
      <c r="AI43552">
        <v>42</v>
      </c>
      <c r="AJ43552">
        <v>3</v>
      </c>
      <c r="AK43552">
        <v>1</v>
      </c>
      <c r="AL43552">
        <v>0</v>
      </c>
      <c r="AM43552">
        <v>1</v>
      </c>
      <c r="AN43552">
        <v>0</v>
      </c>
    </row>
    <row r="43553" spans="1:40" x14ac:dyDescent="0.25">
      <c r="A43553">
        <v>43551</v>
      </c>
      <c r="B43553" s="1" t="s">
        <v>43492</v>
      </c>
      <c r="C43553">
        <v>345</v>
      </c>
      <c r="D43553">
        <v>0</v>
      </c>
      <c r="E43553">
        <v>0</v>
      </c>
      <c r="F43553">
        <v>0</v>
      </c>
      <c r="G43553">
        <v>1</v>
      </c>
      <c r="H43553">
        <v>0</v>
      </c>
      <c r="I43553">
        <v>0</v>
      </c>
      <c r="J43553">
        <v>0</v>
      </c>
      <c r="K43553">
        <v>0</v>
      </c>
      <c r="L43553">
        <v>1</v>
      </c>
      <c r="M43553">
        <v>0</v>
      </c>
      <c r="N43553">
        <v>1</v>
      </c>
      <c r="O43553">
        <v>0</v>
      </c>
      <c r="P43553">
        <v>1</v>
      </c>
      <c r="Q43553">
        <v>0</v>
      </c>
      <c r="R43553">
        <v>0</v>
      </c>
      <c r="S43553">
        <v>0</v>
      </c>
      <c r="T43553">
        <v>0</v>
      </c>
      <c r="U43553">
        <v>0</v>
      </c>
      <c r="V43553">
        <v>0</v>
      </c>
      <c r="W43553">
        <v>0</v>
      </c>
      <c r="X43553">
        <v>1</v>
      </c>
      <c r="Y43553" t="s">
        <v>39</v>
      </c>
      <c r="Z43553" t="s">
        <v>40</v>
      </c>
      <c r="AA43553" t="s">
        <v>48</v>
      </c>
      <c r="AB43553" t="s">
        <v>57</v>
      </c>
      <c r="AC43553" t="s">
        <v>51</v>
      </c>
      <c r="AD43553" s="2" t="s">
        <v>43222</v>
      </c>
      <c r="AE43553">
        <v>20</v>
      </c>
      <c r="AF43553" s="3" t="d">
        <v>07:49:42.99999999999947175</v>
      </c>
      <c r="AG43553">
        <v>7</v>
      </c>
      <c r="AH43553">
        <v>49</v>
      </c>
      <c r="AI43553">
        <v>43</v>
      </c>
      <c r="AJ43553">
        <v>3</v>
      </c>
      <c r="AK43553">
        <v>1</v>
      </c>
      <c r="AL43553">
        <v>1</v>
      </c>
      <c r="AM43553">
        <v>2</v>
      </c>
      <c r="AN43553">
        <v>1</v>
      </c>
    </row>
    <row r="43554" spans="1:40" x14ac:dyDescent="0.25">
      <c r="A43554">
        <v>43552</v>
      </c>
      <c r="B43554" s="1" t="s">
        <v>43493</v>
      </c>
      <c r="C43554">
        <v>98</v>
      </c>
      <c r="D43554">
        <v>0</v>
      </c>
      <c r="E43554">
        <v>1</v>
      </c>
      <c r="F43554">
        <v>0</v>
      </c>
      <c r="G43554">
        <v>1</v>
      </c>
      <c r="H43554">
        <v>0</v>
      </c>
      <c r="I43554">
        <v>0</v>
      </c>
      <c r="J43554">
        <v>0</v>
      </c>
      <c r="K43554">
        <v>0</v>
      </c>
      <c r="L43554">
        <v>1</v>
      </c>
      <c r="M43554">
        <v>1</v>
      </c>
      <c r="N43554">
        <v>0</v>
      </c>
      <c r="O43554">
        <v>0</v>
      </c>
      <c r="P43554">
        <v>1</v>
      </c>
      <c r="Q43554">
        <v>0</v>
      </c>
      <c r="R43554">
        <v>0</v>
      </c>
      <c r="S43554">
        <v>0</v>
      </c>
      <c r="T43554">
        <v>0</v>
      </c>
      <c r="U43554">
        <v>0</v>
      </c>
      <c r="V43554">
        <v>0</v>
      </c>
      <c r="W43554">
        <v>0</v>
      </c>
      <c r="X43554">
        <v>1</v>
      </c>
      <c r="Y43554" t="s">
        <v>39</v>
      </c>
      <c r="Z43554" t="s">
        <v>40</v>
      </c>
      <c r="AA43554" t="s">
        <v>44</v>
      </c>
      <c r="AB43554" t="s">
        <v>57</v>
      </c>
      <c r="AC43554" t="s">
        <v>51</v>
      </c>
      <c r="AD43554" s="2" t="s">
        <v>43222</v>
      </c>
      <c r="AE43554">
        <v>20</v>
      </c>
      <c r="AF43554" s="3" t="d">
        <v>07:50:58.00000000000160400</v>
      </c>
      <c r="AG43554">
        <v>7</v>
      </c>
      <c r="AH43554">
        <v>50</v>
      </c>
      <c r="AI43554">
        <v>58</v>
      </c>
      <c r="AJ43554">
        <v>3</v>
      </c>
      <c r="AK43554">
        <v>1</v>
      </c>
      <c r="AL43554">
        <v>0</v>
      </c>
      <c r="AM43554">
        <v>1</v>
      </c>
      <c r="AN43554">
        <v>0</v>
      </c>
    </row>
    <row r="43555" spans="1:40" x14ac:dyDescent="0.25">
      <c r="A43555">
        <v>43553</v>
      </c>
      <c r="B43555" s="1" t="s">
        <v>43494</v>
      </c>
      <c r="C43555">
        <v>98</v>
      </c>
      <c r="D43555">
        <v>0</v>
      </c>
      <c r="E43555">
        <v>1</v>
      </c>
      <c r="F43555">
        <v>0</v>
      </c>
      <c r="G43555">
        <v>1</v>
      </c>
      <c r="H43555">
        <v>0</v>
      </c>
      <c r="I43555">
        <v>0</v>
      </c>
      <c r="J43555">
        <v>1</v>
      </c>
      <c r="K43555">
        <v>0</v>
      </c>
      <c r="L43555">
        <v>0</v>
      </c>
      <c r="M43555">
        <v>1</v>
      </c>
      <c r="N43555">
        <v>0</v>
      </c>
      <c r="O43555">
        <v>0</v>
      </c>
      <c r="P43555">
        <v>1</v>
      </c>
      <c r="Q43555">
        <v>0</v>
      </c>
      <c r="R43555">
        <v>0</v>
      </c>
      <c r="S43555">
        <v>0</v>
      </c>
      <c r="T43555">
        <v>0</v>
      </c>
      <c r="U43555">
        <v>0</v>
      </c>
      <c r="V43555">
        <v>0</v>
      </c>
      <c r="W43555">
        <v>0</v>
      </c>
      <c r="X43555">
        <v>1</v>
      </c>
      <c r="Y43555" t="s">
        <v>39</v>
      </c>
      <c r="Z43555" t="s">
        <v>49</v>
      </c>
      <c r="AA43555" t="s">
        <v>44</v>
      </c>
      <c r="AB43555" t="s">
        <v>57</v>
      </c>
      <c r="AC43555" t="s">
        <v>51</v>
      </c>
      <c r="AD43555" s="2" t="s">
        <v>43222</v>
      </c>
      <c r="AE43555">
        <v>20</v>
      </c>
      <c r="AF43555" s="3" t="d">
        <v>07:51:09.00000000000172800</v>
      </c>
      <c r="AG43555">
        <v>7</v>
      </c>
      <c r="AH43555">
        <v>51</v>
      </c>
      <c r="AI43555">
        <v>9</v>
      </c>
      <c r="AJ43555">
        <v>5</v>
      </c>
      <c r="AK43555">
        <v>2</v>
      </c>
      <c r="AL43555">
        <v>1</v>
      </c>
      <c r="AM43555">
        <v>2</v>
      </c>
      <c r="AN43555">
        <v>1</v>
      </c>
    </row>
    <row r="43556" spans="1:40" x14ac:dyDescent="0.25">
      <c r="A43556">
        <v>43554</v>
      </c>
      <c r="B43556" s="1" t="s">
        <v>43495</v>
      </c>
      <c r="C43556">
        <v>98</v>
      </c>
      <c r="D43556">
        <v>0</v>
      </c>
      <c r="E43556">
        <v>1</v>
      </c>
      <c r="F43556">
        <v>0</v>
      </c>
      <c r="G43556">
        <v>1</v>
      </c>
      <c r="H43556">
        <v>0</v>
      </c>
      <c r="I43556">
        <v>0</v>
      </c>
      <c r="J43556">
        <v>1</v>
      </c>
      <c r="K43556">
        <v>0</v>
      </c>
      <c r="L43556">
        <v>0</v>
      </c>
      <c r="M43556">
        <v>1</v>
      </c>
      <c r="N43556">
        <v>0</v>
      </c>
      <c r="O43556">
        <v>0</v>
      </c>
      <c r="P43556">
        <v>1</v>
      </c>
      <c r="Q43556">
        <v>0</v>
      </c>
      <c r="R43556">
        <v>0</v>
      </c>
      <c r="S43556">
        <v>0</v>
      </c>
      <c r="T43556">
        <v>0</v>
      </c>
      <c r="U43556">
        <v>0</v>
      </c>
      <c r="V43556">
        <v>0</v>
      </c>
      <c r="W43556">
        <v>0</v>
      </c>
      <c r="X43556">
        <v>1</v>
      </c>
      <c r="Y43556" t="s">
        <v>39</v>
      </c>
      <c r="Z43556" t="s">
        <v>49</v>
      </c>
      <c r="AA43556" t="s">
        <v>44</v>
      </c>
      <c r="AB43556" t="s">
        <v>57</v>
      </c>
      <c r="AC43556" t="s">
        <v>51</v>
      </c>
      <c r="AD43556" s="2" t="s">
        <v>43222</v>
      </c>
      <c r="AE43556">
        <v>20</v>
      </c>
      <c r="AF43556" s="3" t="d">
        <v>07:52:09.00000000000151275</v>
      </c>
      <c r="AG43556">
        <v>7</v>
      </c>
      <c r="AH43556">
        <v>52</v>
      </c>
      <c r="AI43556">
        <v>9</v>
      </c>
      <c r="AJ43556">
        <v>5</v>
      </c>
      <c r="AK43556">
        <v>2</v>
      </c>
      <c r="AL43556">
        <v>0</v>
      </c>
      <c r="AM43556">
        <v>1</v>
      </c>
      <c r="AN43556">
        <v>0</v>
      </c>
    </row>
    <row r="43557" spans="1:40" x14ac:dyDescent="0.25">
      <c r="A43557">
        <v>43555</v>
      </c>
      <c r="B43557" s="1" t="s">
        <v>43496</v>
      </c>
      <c r="C43557">
        <v>294</v>
      </c>
      <c r="D43557">
        <v>1</v>
      </c>
      <c r="E43557">
        <v>0</v>
      </c>
      <c r="F43557">
        <v>0</v>
      </c>
      <c r="G43557">
        <v>0</v>
      </c>
      <c r="H43557">
        <v>1</v>
      </c>
      <c r="I43557">
        <v>1</v>
      </c>
      <c r="J43557">
        <v>0</v>
      </c>
      <c r="K43557">
        <v>0</v>
      </c>
      <c r="L43557">
        <v>0</v>
      </c>
      <c r="M43557">
        <v>1</v>
      </c>
      <c r="N43557">
        <v>0</v>
      </c>
      <c r="O43557">
        <v>0</v>
      </c>
      <c r="P43557">
        <v>1</v>
      </c>
      <c r="Q43557">
        <v>0</v>
      </c>
      <c r="R43557">
        <v>0</v>
      </c>
      <c r="S43557">
        <v>0</v>
      </c>
      <c r="T43557">
        <v>0</v>
      </c>
      <c r="U43557">
        <v>0</v>
      </c>
      <c r="V43557">
        <v>0</v>
      </c>
      <c r="W43557">
        <v>0</v>
      </c>
      <c r="X43557">
        <v>1</v>
      </c>
      <c r="Y43557" t="s">
        <v>47</v>
      </c>
      <c r="Z43557" t="s">
        <v>50</v>
      </c>
      <c r="AA43557" t="s">
        <v>44</v>
      </c>
      <c r="AB43557" t="s">
        <v>57</v>
      </c>
      <c r="AC43557" t="s">
        <v>51</v>
      </c>
      <c r="AD43557" s="2" t="s">
        <v>43222</v>
      </c>
      <c r="AE43557">
        <v>20</v>
      </c>
      <c r="AF43557" s="3" t="d">
        <v>07:54:20.99999999999816775</v>
      </c>
      <c r="AG43557">
        <v>7</v>
      </c>
      <c r="AH43557">
        <v>54</v>
      </c>
      <c r="AI43557">
        <v>21</v>
      </c>
      <c r="AJ43557">
        <v>10</v>
      </c>
      <c r="AK43557">
        <v>5</v>
      </c>
      <c r="AL43557">
        <v>0</v>
      </c>
      <c r="AM43557">
        <v>1</v>
      </c>
      <c r="AN43557">
        <v>0</v>
      </c>
    </row>
    <row r="43558" spans="1:40" x14ac:dyDescent="0.25">
      <c r="A43558">
        <v>43556</v>
      </c>
      <c r="B43558" s="1" t="s">
        <v>43497</v>
      </c>
      <c r="C43558">
        <v>349</v>
      </c>
      <c r="D43558">
        <v>0</v>
      </c>
      <c r="E43558">
        <v>0</v>
      </c>
      <c r="F43558">
        <v>0</v>
      </c>
      <c r="G43558">
        <v>1</v>
      </c>
      <c r="H43558">
        <v>0</v>
      </c>
      <c r="I43558">
        <v>1</v>
      </c>
      <c r="J43558">
        <v>0</v>
      </c>
      <c r="K43558">
        <v>0</v>
      </c>
      <c r="L43558">
        <v>0</v>
      </c>
      <c r="M43558">
        <v>0</v>
      </c>
      <c r="N43558">
        <v>0</v>
      </c>
      <c r="O43558">
        <v>1</v>
      </c>
      <c r="P43558">
        <v>1</v>
      </c>
      <c r="Q43558">
        <v>0</v>
      </c>
      <c r="R43558">
        <v>0</v>
      </c>
      <c r="S43558">
        <v>0</v>
      </c>
      <c r="T43558">
        <v>0</v>
      </c>
      <c r="U43558">
        <v>0</v>
      </c>
      <c r="V43558">
        <v>0</v>
      </c>
      <c r="W43558">
        <v>0</v>
      </c>
      <c r="X43558">
        <v>1</v>
      </c>
      <c r="Y43558" t="s">
        <v>39</v>
      </c>
      <c r="Z43558" t="s">
        <v>50</v>
      </c>
      <c r="AA43558" t="s">
        <v>41</v>
      </c>
      <c r="AB43558" t="s">
        <v>57</v>
      </c>
      <c r="AC43558" t="s">
        <v>51</v>
      </c>
      <c r="AD43558" s="2" t="s">
        <v>43222</v>
      </c>
      <c r="AE43558">
        <v>20</v>
      </c>
      <c r="AF43558" s="3" t="d">
        <v>07:59:29.99999999999850675</v>
      </c>
      <c r="AG43558">
        <v>7</v>
      </c>
      <c r="AH43558">
        <v>59</v>
      </c>
      <c r="AI43558">
        <v>30</v>
      </c>
      <c r="AJ43558">
        <v>10</v>
      </c>
      <c r="AK43558">
        <v>5</v>
      </c>
      <c r="AL43558">
        <v>0</v>
      </c>
      <c r="AM43558">
        <v>1</v>
      </c>
      <c r="AN43558">
        <v>0</v>
      </c>
    </row>
    <row r="43559" spans="1:40" x14ac:dyDescent="0.25">
      <c r="A43559">
        <v>43557</v>
      </c>
      <c r="B43559" s="1" t="s">
        <v>43498</v>
      </c>
      <c r="C43559">
        <v>150</v>
      </c>
      <c r="D43559">
        <v>1</v>
      </c>
      <c r="E43559">
        <v>0</v>
      </c>
      <c r="F43559">
        <v>0</v>
      </c>
      <c r="G43559">
        <v>1</v>
      </c>
      <c r="H43559">
        <v>0</v>
      </c>
      <c r="I43559">
        <v>1</v>
      </c>
      <c r="J43559">
        <v>0</v>
      </c>
      <c r="K43559">
        <v>0</v>
      </c>
      <c r="L43559">
        <v>0</v>
      </c>
      <c r="M43559">
        <v>0</v>
      </c>
      <c r="N43559">
        <v>1</v>
      </c>
      <c r="O43559">
        <v>0</v>
      </c>
      <c r="P43559">
        <v>1</v>
      </c>
      <c r="Q43559">
        <v>0</v>
      </c>
      <c r="R43559">
        <v>0</v>
      </c>
      <c r="S43559">
        <v>0</v>
      </c>
      <c r="T43559">
        <v>0</v>
      </c>
      <c r="U43559">
        <v>0</v>
      </c>
      <c r="V43559">
        <v>0</v>
      </c>
      <c r="W43559">
        <v>0</v>
      </c>
      <c r="X43559">
        <v>1</v>
      </c>
      <c r="Y43559" t="s">
        <v>39</v>
      </c>
      <c r="Z43559" t="s">
        <v>50</v>
      </c>
      <c r="AA43559" t="s">
        <v>48</v>
      </c>
      <c r="AB43559" t="s">
        <v>57</v>
      </c>
      <c r="AC43559" t="s">
        <v>51</v>
      </c>
      <c r="AD43559" s="2" t="s">
        <v>43222</v>
      </c>
      <c r="AE43559">
        <v>20</v>
      </c>
      <c r="AF43559" s="3" t="d">
        <v>08:01:05.99999999999912625</v>
      </c>
      <c r="AG43559">
        <v>8</v>
      </c>
      <c r="AH43559">
        <v>1</v>
      </c>
      <c r="AI43559">
        <v>6</v>
      </c>
      <c r="AJ43559">
        <v>10</v>
      </c>
      <c r="AK43559">
        <v>5</v>
      </c>
      <c r="AL43559">
        <v>0</v>
      </c>
      <c r="AM43559">
        <v>1</v>
      </c>
      <c r="AN43559">
        <v>0</v>
      </c>
    </row>
    <row r="43560" spans="1:40" x14ac:dyDescent="0.25">
      <c r="A43560">
        <v>43558</v>
      </c>
      <c r="B43560" s="1" t="s">
        <v>43499</v>
      </c>
      <c r="C43560">
        <v>438</v>
      </c>
      <c r="D43560">
        <v>1</v>
      </c>
      <c r="E43560">
        <v>1</v>
      </c>
      <c r="F43560">
        <v>0</v>
      </c>
      <c r="G43560">
        <v>1</v>
      </c>
      <c r="H43560">
        <v>0</v>
      </c>
      <c r="I43560">
        <v>0</v>
      </c>
      <c r="J43560">
        <v>0</v>
      </c>
      <c r="K43560">
        <v>0</v>
      </c>
      <c r="L43560">
        <v>1</v>
      </c>
      <c r="M43560">
        <v>0</v>
      </c>
      <c r="N43560">
        <v>1</v>
      </c>
      <c r="O43560">
        <v>0</v>
      </c>
      <c r="P43560">
        <v>1</v>
      </c>
      <c r="Q43560">
        <v>0</v>
      </c>
      <c r="R43560">
        <v>0</v>
      </c>
      <c r="S43560">
        <v>0</v>
      </c>
      <c r="T43560">
        <v>0</v>
      </c>
      <c r="U43560">
        <v>0</v>
      </c>
      <c r="V43560">
        <v>0</v>
      </c>
      <c r="W43560">
        <v>0</v>
      </c>
      <c r="X43560">
        <v>1</v>
      </c>
      <c r="Y43560" t="s">
        <v>39</v>
      </c>
      <c r="Z43560" t="s">
        <v>40</v>
      </c>
      <c r="AA43560" t="s">
        <v>48</v>
      </c>
      <c r="AB43560" t="s">
        <v>57</v>
      </c>
      <c r="AC43560" t="s">
        <v>51</v>
      </c>
      <c r="AD43560" s="2" t="s">
        <v>43222</v>
      </c>
      <c r="AE43560">
        <v>20</v>
      </c>
      <c r="AF43560" s="3" t="d">
        <v>08:02:10.99999999999809600</v>
      </c>
      <c r="AG43560">
        <v>8</v>
      </c>
      <c r="AH43560">
        <v>2</v>
      </c>
      <c r="AI43560">
        <v>11</v>
      </c>
      <c r="AJ43560">
        <v>3</v>
      </c>
      <c r="AK43560">
        <v>1</v>
      </c>
      <c r="AL43560">
        <v>0</v>
      </c>
      <c r="AM43560">
        <v>1</v>
      </c>
      <c r="AN43560">
        <v>0</v>
      </c>
    </row>
    <row r="43561" spans="1:40" x14ac:dyDescent="0.25">
      <c r="A43561">
        <v>43559</v>
      </c>
      <c r="B43561" s="1" t="s">
        <v>43500</v>
      </c>
      <c r="C43561">
        <v>32</v>
      </c>
      <c r="D43561">
        <v>0</v>
      </c>
      <c r="E43561">
        <v>0</v>
      </c>
      <c r="F43561">
        <v>0</v>
      </c>
      <c r="G43561">
        <v>0</v>
      </c>
      <c r="H43561">
        <v>1</v>
      </c>
      <c r="I43561">
        <v>0</v>
      </c>
      <c r="J43561">
        <v>0</v>
      </c>
      <c r="K43561">
        <v>0</v>
      </c>
      <c r="L43561">
        <v>1</v>
      </c>
      <c r="M43561">
        <v>0</v>
      </c>
      <c r="N43561">
        <v>0</v>
      </c>
      <c r="O43561">
        <v>1</v>
      </c>
      <c r="P43561">
        <v>1</v>
      </c>
      <c r="Q43561">
        <v>0</v>
      </c>
      <c r="R43561">
        <v>0</v>
      </c>
      <c r="S43561">
        <v>0</v>
      </c>
      <c r="T43561">
        <v>0</v>
      </c>
      <c r="U43561">
        <v>0</v>
      </c>
      <c r="V43561">
        <v>0</v>
      </c>
      <c r="W43561">
        <v>0</v>
      </c>
      <c r="X43561">
        <v>1</v>
      </c>
      <c r="Y43561" t="s">
        <v>47</v>
      </c>
      <c r="Z43561" t="s">
        <v>40</v>
      </c>
      <c r="AA43561" t="s">
        <v>41</v>
      </c>
      <c r="AB43561" t="s">
        <v>57</v>
      </c>
      <c r="AC43561" t="s">
        <v>51</v>
      </c>
      <c r="AD43561" s="2" t="s">
        <v>43222</v>
      </c>
      <c r="AE43561">
        <v>20</v>
      </c>
      <c r="AF43561" s="3" t="d">
        <v>08:04:29.000000000000483175</v>
      </c>
      <c r="AG43561">
        <v>8</v>
      </c>
      <c r="AH43561">
        <v>4</v>
      </c>
      <c r="AI43561">
        <v>29</v>
      </c>
      <c r="AJ43561">
        <v>3</v>
      </c>
      <c r="AK43561">
        <v>1</v>
      </c>
      <c r="AL43561">
        <v>0</v>
      </c>
      <c r="AM43561">
        <v>1</v>
      </c>
      <c r="AN43561">
        <v>0</v>
      </c>
    </row>
    <row r="43562" spans="1:40" x14ac:dyDescent="0.25">
      <c r="A43562">
        <v>43560</v>
      </c>
      <c r="B43562" s="1" t="s">
        <v>43501</v>
      </c>
      <c r="C43562">
        <v>23</v>
      </c>
      <c r="D43562">
        <v>0</v>
      </c>
      <c r="E43562">
        <v>0</v>
      </c>
      <c r="F43562">
        <v>0</v>
      </c>
      <c r="G43562">
        <v>1</v>
      </c>
      <c r="H43562">
        <v>0</v>
      </c>
      <c r="I43562">
        <v>0</v>
      </c>
      <c r="J43562">
        <v>0</v>
      </c>
      <c r="K43562">
        <v>1</v>
      </c>
      <c r="L43562">
        <v>0</v>
      </c>
      <c r="M43562">
        <v>0</v>
      </c>
      <c r="N43562">
        <v>1</v>
      </c>
      <c r="O43562">
        <v>0</v>
      </c>
      <c r="P43562">
        <v>1</v>
      </c>
      <c r="Q43562">
        <v>0</v>
      </c>
      <c r="R43562">
        <v>0</v>
      </c>
      <c r="S43562">
        <v>0</v>
      </c>
      <c r="T43562">
        <v>0</v>
      </c>
      <c r="U43562">
        <v>0</v>
      </c>
      <c r="V43562">
        <v>0</v>
      </c>
      <c r="W43562">
        <v>0</v>
      </c>
      <c r="X43562">
        <v>1</v>
      </c>
      <c r="Y43562" t="s">
        <v>39</v>
      </c>
      <c r="Z43562" t="s">
        <v>46</v>
      </c>
      <c r="AA43562" t="s">
        <v>48</v>
      </c>
      <c r="AB43562" t="s">
        <v>57</v>
      </c>
      <c r="AC43562" t="s">
        <v>51</v>
      </c>
      <c r="AD43562" s="2" t="s">
        <v>43222</v>
      </c>
      <c r="AE43562">
        <v>20</v>
      </c>
      <c r="AF43562" s="3" t="d">
        <v>08:05:32.00000000000073675</v>
      </c>
      <c r="AG43562">
        <v>8</v>
      </c>
      <c r="AH43562">
        <v>5</v>
      </c>
      <c r="AI43562">
        <v>32</v>
      </c>
      <c r="AJ43562">
        <v>1</v>
      </c>
      <c r="AK43562">
        <v>0.5</v>
      </c>
      <c r="AL43562">
        <v>0</v>
      </c>
      <c r="AM43562">
        <v>1</v>
      </c>
      <c r="AN43562">
        <v>0</v>
      </c>
    </row>
    <row r="43563" spans="1:40" x14ac:dyDescent="0.25">
      <c r="A43563">
        <v>43561</v>
      </c>
      <c r="B43563" s="1" t="s">
        <v>43502</v>
      </c>
      <c r="C43563">
        <v>23</v>
      </c>
      <c r="D43563">
        <v>1</v>
      </c>
      <c r="E43563">
        <v>0</v>
      </c>
      <c r="F43563">
        <v>0</v>
      </c>
      <c r="G43563">
        <v>1</v>
      </c>
      <c r="H43563">
        <v>0</v>
      </c>
      <c r="I43563">
        <v>0</v>
      </c>
      <c r="J43563">
        <v>0</v>
      </c>
      <c r="K43563">
        <v>0</v>
      </c>
      <c r="L43563">
        <v>1</v>
      </c>
      <c r="M43563">
        <v>0</v>
      </c>
      <c r="N43563">
        <v>1</v>
      </c>
      <c r="O43563">
        <v>0</v>
      </c>
      <c r="P43563">
        <v>1</v>
      </c>
      <c r="Q43563">
        <v>0</v>
      </c>
      <c r="R43563">
        <v>0</v>
      </c>
      <c r="S43563">
        <v>0</v>
      </c>
      <c r="T43563">
        <v>0</v>
      </c>
      <c r="U43563">
        <v>0</v>
      </c>
      <c r="V43563">
        <v>0</v>
      </c>
      <c r="W43563">
        <v>0</v>
      </c>
      <c r="X43563">
        <v>1</v>
      </c>
      <c r="Y43563" t="s">
        <v>39</v>
      </c>
      <c r="Z43563" t="s">
        <v>40</v>
      </c>
      <c r="AA43563" t="s">
        <v>48</v>
      </c>
      <c r="AB43563" t="s">
        <v>57</v>
      </c>
      <c r="AC43563" t="s">
        <v>51</v>
      </c>
      <c r="AD43563" s="2" t="s">
        <v>43222</v>
      </c>
      <c r="AE43563">
        <v>20</v>
      </c>
      <c r="AF43563" s="3" t="d">
        <v>08:06:10.00000000000028700</v>
      </c>
      <c r="AG43563">
        <v>8</v>
      </c>
      <c r="AH43563">
        <v>6</v>
      </c>
      <c r="AI43563">
        <v>10</v>
      </c>
      <c r="AJ43563">
        <v>3</v>
      </c>
      <c r="AK43563">
        <v>1</v>
      </c>
      <c r="AL43563">
        <v>1</v>
      </c>
      <c r="AM43563">
        <v>2</v>
      </c>
      <c r="AN43563">
        <v>0.5</v>
      </c>
    </row>
    <row r="43564" spans="1:40" x14ac:dyDescent="0.25">
      <c r="A43564">
        <v>43562</v>
      </c>
      <c r="B43564" s="1" t="s">
        <v>43503</v>
      </c>
      <c r="C43564">
        <v>29</v>
      </c>
      <c r="D43564">
        <v>1</v>
      </c>
      <c r="E43564">
        <v>0</v>
      </c>
      <c r="F43564">
        <v>0</v>
      </c>
      <c r="G43564">
        <v>1</v>
      </c>
      <c r="H43564">
        <v>0</v>
      </c>
      <c r="I43564">
        <v>0</v>
      </c>
      <c r="J43564">
        <v>1</v>
      </c>
      <c r="K43564">
        <v>0</v>
      </c>
      <c r="L43564">
        <v>0</v>
      </c>
      <c r="M43564">
        <v>0</v>
      </c>
      <c r="N43564">
        <v>1</v>
      </c>
      <c r="O43564">
        <v>0</v>
      </c>
      <c r="P43564">
        <v>1</v>
      </c>
      <c r="Q43564">
        <v>0</v>
      </c>
      <c r="R43564">
        <v>0</v>
      </c>
      <c r="S43564">
        <v>0</v>
      </c>
      <c r="T43564">
        <v>0</v>
      </c>
      <c r="U43564">
        <v>0</v>
      </c>
      <c r="V43564">
        <v>0</v>
      </c>
      <c r="W43564">
        <v>0</v>
      </c>
      <c r="X43564">
        <v>1</v>
      </c>
      <c r="Y43564" t="s">
        <v>39</v>
      </c>
      <c r="Z43564" t="s">
        <v>49</v>
      </c>
      <c r="AA43564" t="s">
        <v>48</v>
      </c>
      <c r="AB43564" t="s">
        <v>57</v>
      </c>
      <c r="AC43564" t="s">
        <v>51</v>
      </c>
      <c r="AD43564" s="2" t="s">
        <v>43222</v>
      </c>
      <c r="AE43564">
        <v>20</v>
      </c>
      <c r="AF43564" s="3" t="d">
        <v>08:07:19.00000000000148025</v>
      </c>
      <c r="AG43564">
        <v>8</v>
      </c>
      <c r="AH43564">
        <v>7</v>
      </c>
      <c r="AI43564">
        <v>19</v>
      </c>
      <c r="AJ43564">
        <v>5</v>
      </c>
      <c r="AK43564">
        <v>2</v>
      </c>
      <c r="AL43564">
        <v>0</v>
      </c>
      <c r="AM43564">
        <v>1</v>
      </c>
      <c r="AN43564">
        <v>0</v>
      </c>
    </row>
    <row r="43565" spans="1:40" x14ac:dyDescent="0.25">
      <c r="A43565">
        <v>43563</v>
      </c>
      <c r="B43565" s="1" t="s">
        <v>43504</v>
      </c>
      <c r="C43565">
        <v>176</v>
      </c>
      <c r="D43565">
        <v>0</v>
      </c>
      <c r="E43565">
        <v>1</v>
      </c>
      <c r="F43565">
        <v>0</v>
      </c>
      <c r="G43565">
        <v>0</v>
      </c>
      <c r="H43565">
        <v>1</v>
      </c>
      <c r="I43565">
        <v>0</v>
      </c>
      <c r="J43565">
        <v>0</v>
      </c>
      <c r="K43565">
        <v>1</v>
      </c>
      <c r="L43565">
        <v>0</v>
      </c>
      <c r="M43565">
        <v>0</v>
      </c>
      <c r="N43565">
        <v>1</v>
      </c>
      <c r="O43565">
        <v>0</v>
      </c>
      <c r="P43565">
        <v>1</v>
      </c>
      <c r="Q43565">
        <v>0</v>
      </c>
      <c r="R43565">
        <v>0</v>
      </c>
      <c r="S43565">
        <v>0</v>
      </c>
      <c r="T43565">
        <v>0</v>
      </c>
      <c r="U43565">
        <v>0</v>
      </c>
      <c r="V43565">
        <v>0</v>
      </c>
      <c r="W43565">
        <v>0</v>
      </c>
      <c r="X43565">
        <v>1</v>
      </c>
      <c r="Y43565" t="s">
        <v>47</v>
      </c>
      <c r="Z43565" t="s">
        <v>46</v>
      </c>
      <c r="AA43565" t="s">
        <v>48</v>
      </c>
      <c r="AB43565" t="s">
        <v>57</v>
      </c>
      <c r="AC43565" t="s">
        <v>51</v>
      </c>
      <c r="AD43565" s="2" t="s">
        <v>43222</v>
      </c>
      <c r="AE43565">
        <v>20</v>
      </c>
      <c r="AF43565" s="3" t="d">
        <v>08:09:03.99999999999870900</v>
      </c>
      <c r="AG43565">
        <v>8</v>
      </c>
      <c r="AH43565">
        <v>9</v>
      </c>
      <c r="AI43565">
        <v>4</v>
      </c>
      <c r="AJ43565">
        <v>1</v>
      </c>
      <c r="AK43565">
        <v>0.5</v>
      </c>
      <c r="AL43565">
        <v>0</v>
      </c>
      <c r="AM43565">
        <v>1</v>
      </c>
      <c r="AN43565">
        <v>0</v>
      </c>
    </row>
    <row r="43566" spans="1:40" x14ac:dyDescent="0.25">
      <c r="A43566">
        <v>43564</v>
      </c>
      <c r="B43566" s="1" t="s">
        <v>43505</v>
      </c>
      <c r="C43566">
        <v>148</v>
      </c>
      <c r="D43566">
        <v>0</v>
      </c>
      <c r="E43566">
        <v>0</v>
      </c>
      <c r="F43566">
        <v>1</v>
      </c>
      <c r="G43566">
        <v>0</v>
      </c>
      <c r="H43566">
        <v>0</v>
      </c>
      <c r="I43566">
        <v>0</v>
      </c>
      <c r="J43566">
        <v>0</v>
      </c>
      <c r="K43566">
        <v>1</v>
      </c>
      <c r="L43566">
        <v>0</v>
      </c>
      <c r="M43566">
        <v>0</v>
      </c>
      <c r="N43566">
        <v>1</v>
      </c>
      <c r="O43566">
        <v>0</v>
      </c>
      <c r="P43566">
        <v>1</v>
      </c>
      <c r="Q43566">
        <v>0</v>
      </c>
      <c r="R43566">
        <v>0</v>
      </c>
      <c r="S43566">
        <v>0</v>
      </c>
      <c r="T43566">
        <v>0</v>
      </c>
      <c r="U43566">
        <v>0</v>
      </c>
      <c r="V43566">
        <v>0</v>
      </c>
      <c r="W43566">
        <v>0</v>
      </c>
      <c r="X43566">
        <v>1</v>
      </c>
      <c r="Y43566" t="s">
        <v>45</v>
      </c>
      <c r="Z43566" t="s">
        <v>46</v>
      </c>
      <c r="AA43566" t="s">
        <v>48</v>
      </c>
      <c r="AB43566" t="s">
        <v>57</v>
      </c>
      <c r="AC43566" t="s">
        <v>51</v>
      </c>
      <c r="AD43566" s="2" t="s">
        <v>43222</v>
      </c>
      <c r="AE43566">
        <v>20</v>
      </c>
      <c r="AF43566" s="3" t="d">
        <v>08:10:22.00000000000131075</v>
      </c>
      <c r="AG43566">
        <v>8</v>
      </c>
      <c r="AH43566">
        <v>10</v>
      </c>
      <c r="AI43566">
        <v>22</v>
      </c>
      <c r="AJ43566">
        <v>1</v>
      </c>
      <c r="AK43566">
        <v>0.5</v>
      </c>
      <c r="AL43566">
        <v>0</v>
      </c>
      <c r="AM43566">
        <v>1</v>
      </c>
      <c r="AN43566">
        <v>0</v>
      </c>
    </row>
    <row r="43567" spans="1:40" x14ac:dyDescent="0.25">
      <c r="A43567">
        <v>43565</v>
      </c>
      <c r="B43567" s="1" t="s">
        <v>43506</v>
      </c>
      <c r="C43567">
        <v>204</v>
      </c>
      <c r="D43567">
        <v>1</v>
      </c>
      <c r="E43567">
        <v>1</v>
      </c>
      <c r="F43567">
        <v>0</v>
      </c>
      <c r="G43567">
        <v>0</v>
      </c>
      <c r="H43567">
        <v>1</v>
      </c>
      <c r="I43567">
        <v>0</v>
      </c>
      <c r="J43567">
        <v>1</v>
      </c>
      <c r="K43567">
        <v>0</v>
      </c>
      <c r="L43567">
        <v>0</v>
      </c>
      <c r="M43567">
        <v>0</v>
      </c>
      <c r="N43567">
        <v>0</v>
      </c>
      <c r="O43567">
        <v>1</v>
      </c>
      <c r="P43567">
        <v>1</v>
      </c>
      <c r="Q43567">
        <v>0</v>
      </c>
      <c r="R43567">
        <v>0</v>
      </c>
      <c r="S43567">
        <v>0</v>
      </c>
      <c r="T43567">
        <v>0</v>
      </c>
      <c r="U43567">
        <v>0</v>
      </c>
      <c r="V43567">
        <v>0</v>
      </c>
      <c r="W43567">
        <v>0</v>
      </c>
      <c r="X43567">
        <v>1</v>
      </c>
      <c r="Y43567" t="s">
        <v>47</v>
      </c>
      <c r="Z43567" t="s">
        <v>49</v>
      </c>
      <c r="AA43567" t="s">
        <v>41</v>
      </c>
      <c r="AB43567" t="s">
        <v>57</v>
      </c>
      <c r="AC43567" t="s">
        <v>51</v>
      </c>
      <c r="AD43567" s="2" t="s">
        <v>43222</v>
      </c>
      <c r="AE43567">
        <v>20</v>
      </c>
      <c r="AF43567" s="3" t="d">
        <v>08:11:23.99999999999981100</v>
      </c>
      <c r="AG43567">
        <v>8</v>
      </c>
      <c r="AH43567">
        <v>11</v>
      </c>
      <c r="AI43567">
        <v>24</v>
      </c>
      <c r="AJ43567">
        <v>5</v>
      </c>
      <c r="AK43567">
        <v>2</v>
      </c>
      <c r="AL43567">
        <v>0</v>
      </c>
      <c r="AM43567">
        <v>1</v>
      </c>
      <c r="AN43567">
        <v>0</v>
      </c>
    </row>
    <row r="43568" spans="1:40" x14ac:dyDescent="0.25">
      <c r="A43568">
        <v>43566</v>
      </c>
      <c r="B43568" s="1" t="s">
        <v>43507</v>
      </c>
      <c r="C43568">
        <v>275</v>
      </c>
      <c r="D43568">
        <v>0</v>
      </c>
      <c r="E43568">
        <v>0</v>
      </c>
      <c r="F43568">
        <v>0</v>
      </c>
      <c r="G43568">
        <v>1</v>
      </c>
      <c r="H43568">
        <v>0</v>
      </c>
      <c r="I43568">
        <v>0</v>
      </c>
      <c r="J43568">
        <v>0</v>
      </c>
      <c r="K43568">
        <v>1</v>
      </c>
      <c r="L43568">
        <v>0</v>
      </c>
      <c r="M43568">
        <v>0</v>
      </c>
      <c r="N43568">
        <v>1</v>
      </c>
      <c r="O43568">
        <v>0</v>
      </c>
      <c r="P43568">
        <v>1</v>
      </c>
      <c r="Q43568">
        <v>0</v>
      </c>
      <c r="R43568">
        <v>0</v>
      </c>
      <c r="S43568">
        <v>0</v>
      </c>
      <c r="T43568">
        <v>0</v>
      </c>
      <c r="U43568">
        <v>0</v>
      </c>
      <c r="V43568">
        <v>0</v>
      </c>
      <c r="W43568">
        <v>0</v>
      </c>
      <c r="X43568">
        <v>1</v>
      </c>
      <c r="Y43568" t="s">
        <v>39</v>
      </c>
      <c r="Z43568" t="s">
        <v>46</v>
      </c>
      <c r="AA43568" t="s">
        <v>48</v>
      </c>
      <c r="AB43568" t="s">
        <v>57</v>
      </c>
      <c r="AC43568" t="s">
        <v>51</v>
      </c>
      <c r="AD43568" s="2" t="s">
        <v>43222</v>
      </c>
      <c r="AE43568">
        <v>20</v>
      </c>
      <c r="AF43568" s="3" t="d">
        <v>08:12:39.00000000000193650</v>
      </c>
      <c r="AG43568">
        <v>8</v>
      </c>
      <c r="AH43568">
        <v>12</v>
      </c>
      <c r="AI43568">
        <v>39</v>
      </c>
      <c r="AJ43568">
        <v>1</v>
      </c>
      <c r="AK43568">
        <v>0.5</v>
      </c>
      <c r="AL43568">
        <v>0</v>
      </c>
      <c r="AM43568">
        <v>1</v>
      </c>
      <c r="AN43568">
        <v>0</v>
      </c>
    </row>
    <row r="43569" spans="1:40" x14ac:dyDescent="0.25">
      <c r="A43569">
        <v>43567</v>
      </c>
      <c r="B43569" s="1" t="s">
        <v>43508</v>
      </c>
      <c r="C43569">
        <v>342</v>
      </c>
      <c r="D43569">
        <v>0</v>
      </c>
      <c r="E43569">
        <v>0</v>
      </c>
      <c r="F43569">
        <v>0</v>
      </c>
      <c r="G43569">
        <v>1</v>
      </c>
      <c r="H43569">
        <v>0</v>
      </c>
      <c r="I43569">
        <v>0</v>
      </c>
      <c r="J43569">
        <v>0</v>
      </c>
      <c r="K43569">
        <v>0</v>
      </c>
      <c r="L43569">
        <v>1</v>
      </c>
      <c r="M43569">
        <v>0</v>
      </c>
      <c r="N43569">
        <v>1</v>
      </c>
      <c r="O43569">
        <v>0</v>
      </c>
      <c r="P43569">
        <v>1</v>
      </c>
      <c r="Q43569">
        <v>0</v>
      </c>
      <c r="R43569">
        <v>0</v>
      </c>
      <c r="S43569">
        <v>0</v>
      </c>
      <c r="T43569">
        <v>0</v>
      </c>
      <c r="U43569">
        <v>0</v>
      </c>
      <c r="V43569">
        <v>0</v>
      </c>
      <c r="W43569">
        <v>0</v>
      </c>
      <c r="X43569">
        <v>1</v>
      </c>
      <c r="Y43569" t="s">
        <v>39</v>
      </c>
      <c r="Z43569" t="s">
        <v>40</v>
      </c>
      <c r="AA43569" t="s">
        <v>48</v>
      </c>
      <c r="AB43569" t="s">
        <v>57</v>
      </c>
      <c r="AC43569" t="s">
        <v>51</v>
      </c>
      <c r="AD43569" s="2" t="s">
        <v>43222</v>
      </c>
      <c r="AE43569">
        <v>20</v>
      </c>
      <c r="AF43569" s="3" t="d">
        <v>08:16:40.99999999999979775</v>
      </c>
      <c r="AG43569">
        <v>8</v>
      </c>
      <c r="AH43569">
        <v>16</v>
      </c>
      <c r="AI43569">
        <v>41</v>
      </c>
      <c r="AJ43569">
        <v>3</v>
      </c>
      <c r="AK43569">
        <v>1</v>
      </c>
      <c r="AL43569">
        <v>0</v>
      </c>
      <c r="AM43569">
        <v>1</v>
      </c>
      <c r="AN43569">
        <v>0</v>
      </c>
    </row>
    <row r="43570" spans="1:40" x14ac:dyDescent="0.25">
      <c r="A43570">
        <v>43568</v>
      </c>
      <c r="B43570" s="1" t="s">
        <v>43509</v>
      </c>
      <c r="C43570">
        <v>133</v>
      </c>
      <c r="D43570">
        <v>1</v>
      </c>
      <c r="E43570">
        <v>0</v>
      </c>
      <c r="F43570">
        <v>0</v>
      </c>
      <c r="G43570">
        <v>1</v>
      </c>
      <c r="H43570">
        <v>0</v>
      </c>
      <c r="I43570">
        <v>0</v>
      </c>
      <c r="J43570">
        <v>0</v>
      </c>
      <c r="K43570">
        <v>1</v>
      </c>
      <c r="L43570">
        <v>0</v>
      </c>
      <c r="M43570">
        <v>0</v>
      </c>
      <c r="N43570">
        <v>1</v>
      </c>
      <c r="O43570">
        <v>0</v>
      </c>
      <c r="P43570">
        <v>1</v>
      </c>
      <c r="Q43570">
        <v>0</v>
      </c>
      <c r="R43570">
        <v>0</v>
      </c>
      <c r="S43570">
        <v>0</v>
      </c>
      <c r="T43570">
        <v>0</v>
      </c>
      <c r="U43570">
        <v>0</v>
      </c>
      <c r="V43570">
        <v>0</v>
      </c>
      <c r="W43570">
        <v>0</v>
      </c>
      <c r="X43570">
        <v>1</v>
      </c>
      <c r="Y43570" t="s">
        <v>39</v>
      </c>
      <c r="Z43570" t="s">
        <v>46</v>
      </c>
      <c r="AA43570" t="s">
        <v>48</v>
      </c>
      <c r="AB43570" t="s">
        <v>57</v>
      </c>
      <c r="AC43570" t="s">
        <v>51</v>
      </c>
      <c r="AD43570" s="2" t="s">
        <v>43222</v>
      </c>
      <c r="AE43570">
        <v>20</v>
      </c>
      <c r="AF43570" s="3" t="d">
        <v>08:21:31.00000000000037175</v>
      </c>
      <c r="AG43570">
        <v>8</v>
      </c>
      <c r="AH43570">
        <v>21</v>
      </c>
      <c r="AI43570">
        <v>31</v>
      </c>
      <c r="AJ43570">
        <v>1</v>
      </c>
      <c r="AK43570">
        <v>0.5</v>
      </c>
      <c r="AL43570">
        <v>0</v>
      </c>
      <c r="AM43570">
        <v>1</v>
      </c>
      <c r="AN43570">
        <v>0</v>
      </c>
    </row>
    <row r="43571" spans="1:40" x14ac:dyDescent="0.25">
      <c r="A43571">
        <v>43569</v>
      </c>
      <c r="B43571" s="1" t="s">
        <v>43510</v>
      </c>
      <c r="C43571">
        <v>230</v>
      </c>
      <c r="D43571">
        <v>0</v>
      </c>
      <c r="E43571">
        <v>1</v>
      </c>
      <c r="F43571">
        <v>1</v>
      </c>
      <c r="G43571">
        <v>0</v>
      </c>
      <c r="H43571">
        <v>0</v>
      </c>
      <c r="I43571">
        <v>0</v>
      </c>
      <c r="J43571">
        <v>0</v>
      </c>
      <c r="K43571">
        <v>1</v>
      </c>
      <c r="L43571">
        <v>0</v>
      </c>
      <c r="M43571">
        <v>0</v>
      </c>
      <c r="N43571">
        <v>0</v>
      </c>
      <c r="O43571">
        <v>1</v>
      </c>
      <c r="P43571">
        <v>1</v>
      </c>
      <c r="Q43571">
        <v>0</v>
      </c>
      <c r="R43571">
        <v>0</v>
      </c>
      <c r="S43571">
        <v>0</v>
      </c>
      <c r="T43571">
        <v>0</v>
      </c>
      <c r="U43571">
        <v>0</v>
      </c>
      <c r="V43571">
        <v>0</v>
      </c>
      <c r="W43571">
        <v>0</v>
      </c>
      <c r="X43571">
        <v>1</v>
      </c>
      <c r="Y43571" t="s">
        <v>45</v>
      </c>
      <c r="Z43571" t="s">
        <v>46</v>
      </c>
      <c r="AA43571" t="s">
        <v>41</v>
      </c>
      <c r="AB43571" t="s">
        <v>57</v>
      </c>
      <c r="AC43571" t="s">
        <v>51</v>
      </c>
      <c r="AD43571" s="2" t="s">
        <v>43222</v>
      </c>
      <c r="AE43571">
        <v>20</v>
      </c>
      <c r="AF43571" s="3" t="d">
        <v>08:24:15.00000000000042375</v>
      </c>
      <c r="AG43571">
        <v>8</v>
      </c>
      <c r="AH43571">
        <v>24</v>
      </c>
      <c r="AI43571">
        <v>15</v>
      </c>
      <c r="AJ43571">
        <v>1</v>
      </c>
      <c r="AK43571">
        <v>0.5</v>
      </c>
      <c r="AL43571">
        <v>0</v>
      </c>
      <c r="AM43571">
        <v>1</v>
      </c>
      <c r="AN43571">
        <v>0</v>
      </c>
    </row>
    <row r="43572" spans="1:40" x14ac:dyDescent="0.25">
      <c r="A43572">
        <v>43570</v>
      </c>
      <c r="B43572" s="1" t="s">
        <v>43511</v>
      </c>
      <c r="C43572">
        <v>217</v>
      </c>
      <c r="D43572">
        <v>0</v>
      </c>
      <c r="E43572">
        <v>0</v>
      </c>
      <c r="F43572">
        <v>0</v>
      </c>
      <c r="G43572">
        <v>0</v>
      </c>
      <c r="H43572">
        <v>1</v>
      </c>
      <c r="I43572">
        <v>0</v>
      </c>
      <c r="J43572">
        <v>0</v>
      </c>
      <c r="K43572">
        <v>1</v>
      </c>
      <c r="L43572">
        <v>0</v>
      </c>
      <c r="M43572">
        <v>0</v>
      </c>
      <c r="N43572">
        <v>0</v>
      </c>
      <c r="O43572">
        <v>1</v>
      </c>
      <c r="P43572">
        <v>1</v>
      </c>
      <c r="Q43572">
        <v>0</v>
      </c>
      <c r="R43572">
        <v>0</v>
      </c>
      <c r="S43572">
        <v>0</v>
      </c>
      <c r="T43572">
        <v>0</v>
      </c>
      <c r="U43572">
        <v>0</v>
      </c>
      <c r="V43572">
        <v>0</v>
      </c>
      <c r="W43572">
        <v>0</v>
      </c>
      <c r="X43572">
        <v>1</v>
      </c>
      <c r="Y43572" t="s">
        <v>47</v>
      </c>
      <c r="Z43572" t="s">
        <v>46</v>
      </c>
      <c r="AA43572" t="s">
        <v>41</v>
      </c>
      <c r="AB43572" t="s">
        <v>57</v>
      </c>
      <c r="AC43572" t="s">
        <v>51</v>
      </c>
      <c r="AD43572" s="2" t="s">
        <v>43222</v>
      </c>
      <c r="AE43572">
        <v>20</v>
      </c>
      <c r="AF43572" s="3" t="d">
        <v>08:25:45.00000000000010425</v>
      </c>
      <c r="AG43572">
        <v>8</v>
      </c>
      <c r="AH43572">
        <v>25</v>
      </c>
      <c r="AI43572">
        <v>45</v>
      </c>
      <c r="AJ43572">
        <v>1</v>
      </c>
      <c r="AK43572">
        <v>0.5</v>
      </c>
      <c r="AL43572">
        <v>0</v>
      </c>
      <c r="AM43572">
        <v>1</v>
      </c>
      <c r="AN43572">
        <v>0</v>
      </c>
    </row>
    <row r="43573" spans="1:40" x14ac:dyDescent="0.25">
      <c r="A43573">
        <v>43571</v>
      </c>
      <c r="B43573" s="1" t="s">
        <v>43512</v>
      </c>
      <c r="C43573">
        <v>289</v>
      </c>
      <c r="D43573">
        <v>0</v>
      </c>
      <c r="E43573">
        <v>1</v>
      </c>
      <c r="F43573">
        <v>0</v>
      </c>
      <c r="G43573">
        <v>1</v>
      </c>
      <c r="H43573">
        <v>0</v>
      </c>
      <c r="I43573">
        <v>0</v>
      </c>
      <c r="J43573">
        <v>0</v>
      </c>
      <c r="K43573">
        <v>0</v>
      </c>
      <c r="L43573">
        <v>1</v>
      </c>
      <c r="M43573">
        <v>0</v>
      </c>
      <c r="N43573">
        <v>0</v>
      </c>
      <c r="O43573">
        <v>1</v>
      </c>
      <c r="P43573">
        <v>1</v>
      </c>
      <c r="Q43573">
        <v>0</v>
      </c>
      <c r="R43573">
        <v>0</v>
      </c>
      <c r="S43573">
        <v>0</v>
      </c>
      <c r="T43573">
        <v>0</v>
      </c>
      <c r="U43573">
        <v>0</v>
      </c>
      <c r="V43573">
        <v>0</v>
      </c>
      <c r="W43573">
        <v>0</v>
      </c>
      <c r="X43573">
        <v>1</v>
      </c>
      <c r="Y43573" t="s">
        <v>39</v>
      </c>
      <c r="Z43573" t="s">
        <v>40</v>
      </c>
      <c r="AA43573" t="s">
        <v>41</v>
      </c>
      <c r="AB43573" t="s">
        <v>57</v>
      </c>
      <c r="AC43573" t="s">
        <v>51</v>
      </c>
      <c r="AD43573" s="2" t="s">
        <v>43222</v>
      </c>
      <c r="AE43573">
        <v>20</v>
      </c>
      <c r="AF43573" s="3" t="d">
        <v>08:27:08.000000000001890325</v>
      </c>
      <c r="AG43573">
        <v>8</v>
      </c>
      <c r="AH43573">
        <v>27</v>
      </c>
      <c r="AI43573">
        <v>8</v>
      </c>
      <c r="AJ43573">
        <v>3</v>
      </c>
      <c r="AK43573">
        <v>1</v>
      </c>
      <c r="AL43573">
        <v>0</v>
      </c>
      <c r="AM43573">
        <v>1</v>
      </c>
      <c r="AN43573">
        <v>0</v>
      </c>
    </row>
    <row r="43574" spans="1:40" x14ac:dyDescent="0.25">
      <c r="A43574">
        <v>43572</v>
      </c>
      <c r="B43574" s="1" t="s">
        <v>43513</v>
      </c>
      <c r="C43574">
        <v>168</v>
      </c>
      <c r="D43574">
        <v>0</v>
      </c>
      <c r="E43574">
        <v>0</v>
      </c>
      <c r="F43574">
        <v>1</v>
      </c>
      <c r="G43574">
        <v>0</v>
      </c>
      <c r="H43574">
        <v>0</v>
      </c>
      <c r="I43574">
        <v>0</v>
      </c>
      <c r="J43574">
        <v>0</v>
      </c>
      <c r="K43574">
        <v>1</v>
      </c>
      <c r="L43574">
        <v>0</v>
      </c>
      <c r="M43574">
        <v>0</v>
      </c>
      <c r="N43574">
        <v>0</v>
      </c>
      <c r="O43574">
        <v>1</v>
      </c>
      <c r="P43574">
        <v>1</v>
      </c>
      <c r="Q43574">
        <v>0</v>
      </c>
      <c r="R43574">
        <v>0</v>
      </c>
      <c r="S43574">
        <v>0</v>
      </c>
      <c r="T43574">
        <v>0</v>
      </c>
      <c r="U43574">
        <v>0</v>
      </c>
      <c r="V43574">
        <v>0</v>
      </c>
      <c r="W43574">
        <v>0</v>
      </c>
      <c r="X43574">
        <v>1</v>
      </c>
      <c r="Y43574" t="s">
        <v>45</v>
      </c>
      <c r="Z43574" t="s">
        <v>46</v>
      </c>
      <c r="AA43574" t="s">
        <v>41</v>
      </c>
      <c r="AB43574" t="s">
        <v>57</v>
      </c>
      <c r="AC43574" t="s">
        <v>51</v>
      </c>
      <c r="AD43574" s="2" t="s">
        <v>43222</v>
      </c>
      <c r="AE43574">
        <v>20</v>
      </c>
      <c r="AF43574" s="3" t="d">
        <v>08:28:32.0000000000006325</v>
      </c>
      <c r="AG43574">
        <v>8</v>
      </c>
      <c r="AH43574">
        <v>28</v>
      </c>
      <c r="AI43574">
        <v>32</v>
      </c>
      <c r="AJ43574">
        <v>1</v>
      </c>
      <c r="AK43574">
        <v>0.5</v>
      </c>
      <c r="AL43574">
        <v>0</v>
      </c>
      <c r="AM43574">
        <v>1</v>
      </c>
      <c r="AN43574">
        <v>0</v>
      </c>
    </row>
    <row r="43575" spans="1:40" x14ac:dyDescent="0.25">
      <c r="A43575">
        <v>43573</v>
      </c>
      <c r="B43575" s="1" t="s">
        <v>43514</v>
      </c>
      <c r="C43575">
        <v>168</v>
      </c>
      <c r="D43575">
        <v>1</v>
      </c>
      <c r="E43575">
        <v>0</v>
      </c>
      <c r="F43575">
        <v>1</v>
      </c>
      <c r="G43575">
        <v>0</v>
      </c>
      <c r="H43575">
        <v>0</v>
      </c>
      <c r="I43575">
        <v>0</v>
      </c>
      <c r="J43575">
        <v>0</v>
      </c>
      <c r="K43575">
        <v>1</v>
      </c>
      <c r="L43575">
        <v>0</v>
      </c>
      <c r="M43575">
        <v>0</v>
      </c>
      <c r="N43575">
        <v>0</v>
      </c>
      <c r="O43575">
        <v>1</v>
      </c>
      <c r="P43575">
        <v>1</v>
      </c>
      <c r="Q43575">
        <v>0</v>
      </c>
      <c r="R43575">
        <v>0</v>
      </c>
      <c r="S43575">
        <v>0</v>
      </c>
      <c r="T43575">
        <v>0</v>
      </c>
      <c r="U43575">
        <v>0</v>
      </c>
      <c r="V43575">
        <v>0</v>
      </c>
      <c r="W43575">
        <v>0</v>
      </c>
      <c r="X43575">
        <v>1</v>
      </c>
      <c r="Y43575" t="s">
        <v>45</v>
      </c>
      <c r="Z43575" t="s">
        <v>46</v>
      </c>
      <c r="AA43575" t="s">
        <v>41</v>
      </c>
      <c r="AB43575" t="s">
        <v>57</v>
      </c>
      <c r="AC43575" t="s">
        <v>51</v>
      </c>
      <c r="AD43575" s="2" t="s">
        <v>43222</v>
      </c>
      <c r="AE43575">
        <v>20</v>
      </c>
      <c r="AF43575" s="3" t="d">
        <v>08:29:06.99999999999970650</v>
      </c>
      <c r="AG43575">
        <v>8</v>
      </c>
      <c r="AH43575">
        <v>29</v>
      </c>
      <c r="AI43575">
        <v>7</v>
      </c>
      <c r="AJ43575">
        <v>1</v>
      </c>
      <c r="AK43575">
        <v>0.5</v>
      </c>
      <c r="AL43575">
        <v>1</v>
      </c>
      <c r="AM43575">
        <v>2</v>
      </c>
      <c r="AN43575">
        <v>0.5</v>
      </c>
    </row>
    <row r="43576" spans="1:40" x14ac:dyDescent="0.25">
      <c r="A43576">
        <v>43574</v>
      </c>
      <c r="B43576" s="1" t="s">
        <v>43515</v>
      </c>
      <c r="C43576">
        <v>160</v>
      </c>
      <c r="D43576">
        <v>1</v>
      </c>
      <c r="E43576">
        <v>1</v>
      </c>
      <c r="F43576">
        <v>0</v>
      </c>
      <c r="G43576">
        <v>1</v>
      </c>
      <c r="H43576">
        <v>0</v>
      </c>
      <c r="I43576">
        <v>0</v>
      </c>
      <c r="J43576">
        <v>0</v>
      </c>
      <c r="K43576">
        <v>0</v>
      </c>
      <c r="L43576">
        <v>1</v>
      </c>
      <c r="M43576">
        <v>1</v>
      </c>
      <c r="N43576">
        <v>0</v>
      </c>
      <c r="O43576">
        <v>0</v>
      </c>
      <c r="P43576">
        <v>1</v>
      </c>
      <c r="Q43576">
        <v>0</v>
      </c>
      <c r="R43576">
        <v>0</v>
      </c>
      <c r="S43576">
        <v>0</v>
      </c>
      <c r="T43576">
        <v>0</v>
      </c>
      <c r="U43576">
        <v>0</v>
      </c>
      <c r="V43576">
        <v>0</v>
      </c>
      <c r="W43576">
        <v>0</v>
      </c>
      <c r="X43576">
        <v>1</v>
      </c>
      <c r="Y43576" t="s">
        <v>39</v>
      </c>
      <c r="Z43576" t="s">
        <v>40</v>
      </c>
      <c r="AA43576" t="s">
        <v>44</v>
      </c>
      <c r="AB43576" t="s">
        <v>57</v>
      </c>
      <c r="AC43576" t="s">
        <v>51</v>
      </c>
      <c r="AD43576" s="2" t="s">
        <v>43222</v>
      </c>
      <c r="AE43576">
        <v>20</v>
      </c>
      <c r="AF43576" s="3" t="d">
        <v>08:31:06.00000000000232125</v>
      </c>
      <c r="AG43576">
        <v>8</v>
      </c>
      <c r="AH43576">
        <v>31</v>
      </c>
      <c r="AI43576">
        <v>6</v>
      </c>
      <c r="AJ43576">
        <v>3</v>
      </c>
      <c r="AK43576">
        <v>1</v>
      </c>
      <c r="AL43576">
        <v>0</v>
      </c>
      <c r="AM43576">
        <v>1</v>
      </c>
      <c r="AN43576">
        <v>0</v>
      </c>
    </row>
    <row r="43577" spans="1:40" x14ac:dyDescent="0.25">
      <c r="A43577">
        <v>43575</v>
      </c>
      <c r="B43577" s="1" t="s">
        <v>43516</v>
      </c>
      <c r="C43577">
        <v>128</v>
      </c>
      <c r="D43577">
        <v>1</v>
      </c>
      <c r="E43577">
        <v>0</v>
      </c>
      <c r="F43577">
        <v>0</v>
      </c>
      <c r="G43577">
        <v>1</v>
      </c>
      <c r="H43577">
        <v>0</v>
      </c>
      <c r="I43577">
        <v>0</v>
      </c>
      <c r="J43577">
        <v>0</v>
      </c>
      <c r="K43577">
        <v>0</v>
      </c>
      <c r="L43577">
        <v>1</v>
      </c>
      <c r="M43577">
        <v>0</v>
      </c>
      <c r="N43577">
        <v>1</v>
      </c>
      <c r="O43577">
        <v>0</v>
      </c>
      <c r="P43577">
        <v>1</v>
      </c>
      <c r="Q43577">
        <v>0</v>
      </c>
      <c r="R43577">
        <v>0</v>
      </c>
      <c r="S43577">
        <v>0</v>
      </c>
      <c r="T43577">
        <v>0</v>
      </c>
      <c r="U43577">
        <v>0</v>
      </c>
      <c r="V43577">
        <v>0</v>
      </c>
      <c r="W43577">
        <v>0</v>
      </c>
      <c r="X43577">
        <v>1</v>
      </c>
      <c r="Y43577" t="s">
        <v>39</v>
      </c>
      <c r="Z43577" t="s">
        <v>40</v>
      </c>
      <c r="AA43577" t="s">
        <v>48</v>
      </c>
      <c r="AB43577" t="s">
        <v>57</v>
      </c>
      <c r="AC43577" t="s">
        <v>51</v>
      </c>
      <c r="AD43577" s="2" t="s">
        <v>43222</v>
      </c>
      <c r="AE43577">
        <v>20</v>
      </c>
      <c r="AF43577" s="3" t="d">
        <v>08:32:52.00000000000131075</v>
      </c>
      <c r="AG43577">
        <v>8</v>
      </c>
      <c r="AH43577">
        <v>32</v>
      </c>
      <c r="AI43577">
        <v>52</v>
      </c>
      <c r="AJ43577">
        <v>3</v>
      </c>
      <c r="AK43577">
        <v>1</v>
      </c>
      <c r="AL43577">
        <v>0</v>
      </c>
      <c r="AM43577">
        <v>1</v>
      </c>
      <c r="AN43577">
        <v>0</v>
      </c>
    </row>
    <row r="43578" spans="1:40" x14ac:dyDescent="0.25">
      <c r="A43578">
        <v>43576</v>
      </c>
      <c r="B43578" s="1" t="s">
        <v>43517</v>
      </c>
      <c r="C43578">
        <v>140</v>
      </c>
      <c r="D43578">
        <v>0</v>
      </c>
      <c r="E43578">
        <v>0</v>
      </c>
      <c r="F43578">
        <v>1</v>
      </c>
      <c r="G43578">
        <v>0</v>
      </c>
      <c r="H43578">
        <v>0</v>
      </c>
      <c r="I43578">
        <v>0</v>
      </c>
      <c r="J43578">
        <v>0</v>
      </c>
      <c r="K43578">
        <v>1</v>
      </c>
      <c r="L43578">
        <v>0</v>
      </c>
      <c r="M43578">
        <v>1</v>
      </c>
      <c r="N43578">
        <v>0</v>
      </c>
      <c r="O43578">
        <v>0</v>
      </c>
      <c r="P43578">
        <v>1</v>
      </c>
      <c r="Q43578">
        <v>0</v>
      </c>
      <c r="R43578">
        <v>0</v>
      </c>
      <c r="S43578">
        <v>0</v>
      </c>
      <c r="T43578">
        <v>0</v>
      </c>
      <c r="U43578">
        <v>0</v>
      </c>
      <c r="V43578">
        <v>0</v>
      </c>
      <c r="W43578">
        <v>0</v>
      </c>
      <c r="X43578">
        <v>1</v>
      </c>
      <c r="Y43578" t="s">
        <v>45</v>
      </c>
      <c r="Z43578" t="s">
        <v>46</v>
      </c>
      <c r="AA43578" t="s">
        <v>44</v>
      </c>
      <c r="AB43578" t="s">
        <v>57</v>
      </c>
      <c r="AC43578" t="s">
        <v>51</v>
      </c>
      <c r="AD43578" s="2" t="s">
        <v>43222</v>
      </c>
      <c r="AE43578">
        <v>20</v>
      </c>
      <c r="AF43578" s="3" t="d">
        <v>08:35:26.99999999999995425</v>
      </c>
      <c r="AG43578">
        <v>8</v>
      </c>
      <c r="AH43578">
        <v>35</v>
      </c>
      <c r="AI43578">
        <v>27</v>
      </c>
      <c r="AJ43578">
        <v>1</v>
      </c>
      <c r="AK43578">
        <v>0.5</v>
      </c>
      <c r="AL43578">
        <v>0</v>
      </c>
      <c r="AM43578">
        <v>1</v>
      </c>
      <c r="AN43578">
        <v>0</v>
      </c>
    </row>
    <row r="43579" spans="1:40" x14ac:dyDescent="0.25">
      <c r="A43579">
        <v>43577</v>
      </c>
      <c r="B43579" s="1" t="s">
        <v>43518</v>
      </c>
      <c r="C43579">
        <v>418</v>
      </c>
      <c r="D43579">
        <v>0</v>
      </c>
      <c r="E43579">
        <v>0</v>
      </c>
      <c r="F43579">
        <v>0</v>
      </c>
      <c r="G43579">
        <v>0</v>
      </c>
      <c r="H43579">
        <v>1</v>
      </c>
      <c r="I43579">
        <v>1</v>
      </c>
      <c r="J43579">
        <v>0</v>
      </c>
      <c r="K43579">
        <v>0</v>
      </c>
      <c r="L43579">
        <v>0</v>
      </c>
      <c r="M43579">
        <v>0</v>
      </c>
      <c r="N43579">
        <v>1</v>
      </c>
      <c r="O43579">
        <v>0</v>
      </c>
      <c r="P43579">
        <v>1</v>
      </c>
      <c r="Q43579">
        <v>0</v>
      </c>
      <c r="R43579">
        <v>0</v>
      </c>
      <c r="S43579">
        <v>0</v>
      </c>
      <c r="T43579">
        <v>0</v>
      </c>
      <c r="U43579">
        <v>0</v>
      </c>
      <c r="V43579">
        <v>0</v>
      </c>
      <c r="W43579">
        <v>0</v>
      </c>
      <c r="X43579">
        <v>1</v>
      </c>
      <c r="Y43579" t="s">
        <v>47</v>
      </c>
      <c r="Z43579" t="s">
        <v>50</v>
      </c>
      <c r="AA43579" t="s">
        <v>48</v>
      </c>
      <c r="AB43579" t="s">
        <v>57</v>
      </c>
      <c r="AC43579" t="s">
        <v>51</v>
      </c>
      <c r="AD43579" s="2" t="s">
        <v>43222</v>
      </c>
      <c r="AE43579">
        <v>20</v>
      </c>
      <c r="AF43579" s="3" t="d">
        <v>08:40:31.0000000000011150</v>
      </c>
      <c r="AG43579">
        <v>8</v>
      </c>
      <c r="AH43579">
        <v>40</v>
      </c>
      <c r="AI43579">
        <v>31</v>
      </c>
      <c r="AJ43579">
        <v>10</v>
      </c>
      <c r="AK43579">
        <v>5</v>
      </c>
      <c r="AL43579">
        <v>0</v>
      </c>
      <c r="AM43579">
        <v>1</v>
      </c>
      <c r="AN43579">
        <v>0</v>
      </c>
    </row>
    <row r="43580" spans="1:40" x14ac:dyDescent="0.25">
      <c r="A43580">
        <v>43578</v>
      </c>
      <c r="B43580" s="1" t="s">
        <v>43519</v>
      </c>
      <c r="C43580">
        <v>418</v>
      </c>
      <c r="D43580">
        <v>0</v>
      </c>
      <c r="E43580">
        <v>0</v>
      </c>
      <c r="F43580">
        <v>0</v>
      </c>
      <c r="G43580">
        <v>0</v>
      </c>
      <c r="H43580">
        <v>1</v>
      </c>
      <c r="I43580">
        <v>0</v>
      </c>
      <c r="J43580">
        <v>0</v>
      </c>
      <c r="K43580">
        <v>0</v>
      </c>
      <c r="L43580">
        <v>1</v>
      </c>
      <c r="M43580">
        <v>0</v>
      </c>
      <c r="N43580">
        <v>1</v>
      </c>
      <c r="O43580">
        <v>0</v>
      </c>
      <c r="P43580">
        <v>1</v>
      </c>
      <c r="Q43580">
        <v>0</v>
      </c>
      <c r="R43580">
        <v>0</v>
      </c>
      <c r="S43580">
        <v>0</v>
      </c>
      <c r="T43580">
        <v>0</v>
      </c>
      <c r="U43580">
        <v>0</v>
      </c>
      <c r="V43580">
        <v>0</v>
      </c>
      <c r="W43580">
        <v>0</v>
      </c>
      <c r="X43580">
        <v>1</v>
      </c>
      <c r="Y43580" t="s">
        <v>47</v>
      </c>
      <c r="Z43580" t="s">
        <v>40</v>
      </c>
      <c r="AA43580" t="s">
        <v>48</v>
      </c>
      <c r="AB43580" t="s">
        <v>57</v>
      </c>
      <c r="AC43580" t="s">
        <v>51</v>
      </c>
      <c r="AD43580" s="2" t="s">
        <v>43222</v>
      </c>
      <c r="AE43580">
        <v>20</v>
      </c>
      <c r="AF43580" s="3" t="d">
        <v>08:40:32.99999999999983050</v>
      </c>
      <c r="AG43580">
        <v>8</v>
      </c>
      <c r="AH43580">
        <v>40</v>
      </c>
      <c r="AI43580">
        <v>33</v>
      </c>
      <c r="AJ43580">
        <v>3</v>
      </c>
      <c r="AK43580">
        <v>1</v>
      </c>
      <c r="AL43580">
        <v>1</v>
      </c>
      <c r="AM43580">
        <v>2</v>
      </c>
      <c r="AN43580">
        <v>5</v>
      </c>
    </row>
    <row r="43581" spans="1:40" x14ac:dyDescent="0.25">
      <c r="A43581">
        <v>43579</v>
      </c>
      <c r="B43581" s="1" t="s">
        <v>43520</v>
      </c>
      <c r="C43581">
        <v>418</v>
      </c>
      <c r="D43581">
        <v>0</v>
      </c>
      <c r="E43581">
        <v>0</v>
      </c>
      <c r="F43581">
        <v>0</v>
      </c>
      <c r="G43581">
        <v>0</v>
      </c>
      <c r="H43581">
        <v>1</v>
      </c>
      <c r="I43581">
        <v>0</v>
      </c>
      <c r="J43581">
        <v>0</v>
      </c>
      <c r="K43581">
        <v>1</v>
      </c>
      <c r="L43581">
        <v>0</v>
      </c>
      <c r="M43581">
        <v>0</v>
      </c>
      <c r="N43581">
        <v>1</v>
      </c>
      <c r="O43581">
        <v>0</v>
      </c>
      <c r="P43581">
        <v>1</v>
      </c>
      <c r="Q43581">
        <v>0</v>
      </c>
      <c r="R43581">
        <v>0</v>
      </c>
      <c r="S43581">
        <v>0</v>
      </c>
      <c r="T43581">
        <v>0</v>
      </c>
      <c r="U43581">
        <v>0</v>
      </c>
      <c r="V43581">
        <v>0</v>
      </c>
      <c r="W43581">
        <v>0</v>
      </c>
      <c r="X43581">
        <v>1</v>
      </c>
      <c r="Y43581" t="s">
        <v>47</v>
      </c>
      <c r="Z43581" t="s">
        <v>46</v>
      </c>
      <c r="AA43581" t="s">
        <v>48</v>
      </c>
      <c r="AB43581" t="s">
        <v>57</v>
      </c>
      <c r="AC43581" t="s">
        <v>51</v>
      </c>
      <c r="AD43581" s="2" t="s">
        <v>43222</v>
      </c>
      <c r="AE43581">
        <v>20</v>
      </c>
      <c r="AF43581" s="3" t="d">
        <v>08:41:26.99999999999867625</v>
      </c>
      <c r="AG43581">
        <v>8</v>
      </c>
      <c r="AH43581">
        <v>41</v>
      </c>
      <c r="AI43581">
        <v>27</v>
      </c>
      <c r="AJ43581">
        <v>1</v>
      </c>
      <c r="AK43581">
        <v>0.5</v>
      </c>
      <c r="AL43581">
        <v>1</v>
      </c>
      <c r="AM43581">
        <v>3</v>
      </c>
      <c r="AN43581">
        <v>6</v>
      </c>
    </row>
    <row r="43582" spans="1:40" x14ac:dyDescent="0.25">
      <c r="A43582">
        <v>43580</v>
      </c>
      <c r="B43582" s="1" t="s">
        <v>43521</v>
      </c>
      <c r="C43582">
        <v>46</v>
      </c>
      <c r="D43582">
        <v>0</v>
      </c>
      <c r="E43582">
        <v>0</v>
      </c>
      <c r="F43582">
        <v>0</v>
      </c>
      <c r="G43582">
        <v>1</v>
      </c>
      <c r="H43582">
        <v>0</v>
      </c>
      <c r="I43582">
        <v>0</v>
      </c>
      <c r="J43582">
        <v>1</v>
      </c>
      <c r="K43582">
        <v>0</v>
      </c>
      <c r="L43582">
        <v>0</v>
      </c>
      <c r="M43582">
        <v>0</v>
      </c>
      <c r="N43582">
        <v>0</v>
      </c>
      <c r="O43582">
        <v>1</v>
      </c>
      <c r="P43582">
        <v>1</v>
      </c>
      <c r="Q43582">
        <v>0</v>
      </c>
      <c r="R43582">
        <v>0</v>
      </c>
      <c r="S43582">
        <v>0</v>
      </c>
      <c r="T43582">
        <v>0</v>
      </c>
      <c r="U43582">
        <v>0</v>
      </c>
      <c r="V43582">
        <v>0</v>
      </c>
      <c r="W43582">
        <v>0</v>
      </c>
      <c r="X43582">
        <v>1</v>
      </c>
      <c r="Y43582" t="s">
        <v>39</v>
      </c>
      <c r="Z43582" t="s">
        <v>49</v>
      </c>
      <c r="AA43582" t="s">
        <v>41</v>
      </c>
      <c r="AB43582" t="s">
        <v>57</v>
      </c>
      <c r="AC43582" t="s">
        <v>51</v>
      </c>
      <c r="AD43582" s="2" t="s">
        <v>43222</v>
      </c>
      <c r="AE43582">
        <v>20</v>
      </c>
      <c r="AF43582" s="3" t="d">
        <v>08:43:07.00000000000151925</v>
      </c>
      <c r="AG43582">
        <v>8</v>
      </c>
      <c r="AH43582">
        <v>43</v>
      </c>
      <c r="AI43582">
        <v>7</v>
      </c>
      <c r="AJ43582">
        <v>5</v>
      </c>
      <c r="AK43582">
        <v>2</v>
      </c>
      <c r="AL43582">
        <v>0</v>
      </c>
      <c r="AM43582">
        <v>1</v>
      </c>
      <c r="AN43582">
        <v>0</v>
      </c>
    </row>
    <row r="43583" spans="1:40" x14ac:dyDescent="0.25">
      <c r="A43583">
        <v>43581</v>
      </c>
      <c r="B43583" s="1" t="s">
        <v>43522</v>
      </c>
      <c r="C43583">
        <v>144</v>
      </c>
      <c r="D43583">
        <v>1</v>
      </c>
      <c r="E43583">
        <v>0</v>
      </c>
      <c r="F43583">
        <v>0</v>
      </c>
      <c r="G43583">
        <v>1</v>
      </c>
      <c r="H43583">
        <v>0</v>
      </c>
      <c r="I43583">
        <v>0</v>
      </c>
      <c r="J43583">
        <v>0</v>
      </c>
      <c r="K43583">
        <v>0</v>
      </c>
      <c r="L43583">
        <v>1</v>
      </c>
      <c r="M43583">
        <v>0</v>
      </c>
      <c r="N43583">
        <v>1</v>
      </c>
      <c r="O43583">
        <v>0</v>
      </c>
      <c r="P43583">
        <v>1</v>
      </c>
      <c r="Q43583">
        <v>0</v>
      </c>
      <c r="R43583">
        <v>0</v>
      </c>
      <c r="S43583">
        <v>0</v>
      </c>
      <c r="T43583">
        <v>0</v>
      </c>
      <c r="U43583">
        <v>0</v>
      </c>
      <c r="V43583">
        <v>0</v>
      </c>
      <c r="W43583">
        <v>0</v>
      </c>
      <c r="X43583">
        <v>1</v>
      </c>
      <c r="Y43583" t="s">
        <v>39</v>
      </c>
      <c r="Z43583" t="s">
        <v>40</v>
      </c>
      <c r="AA43583" t="s">
        <v>48</v>
      </c>
      <c r="AB43583" t="s">
        <v>57</v>
      </c>
      <c r="AC43583" t="s">
        <v>51</v>
      </c>
      <c r="AD43583" s="2" t="s">
        <v>43222</v>
      </c>
      <c r="AE43583">
        <v>20</v>
      </c>
      <c r="AF43583" s="3" t="d">
        <v>08:44:38.99999999999991525</v>
      </c>
      <c r="AG43583">
        <v>8</v>
      </c>
      <c r="AH43583">
        <v>44</v>
      </c>
      <c r="AI43583">
        <v>39</v>
      </c>
      <c r="AJ43583">
        <v>3</v>
      </c>
      <c r="AK43583">
        <v>1</v>
      </c>
      <c r="AL43583">
        <v>0</v>
      </c>
      <c r="AM43583">
        <v>1</v>
      </c>
      <c r="AN43583">
        <v>0</v>
      </c>
    </row>
    <row r="43584" spans="1:40" x14ac:dyDescent="0.25">
      <c r="A43584">
        <v>43582</v>
      </c>
      <c r="B43584" s="1" t="s">
        <v>43523</v>
      </c>
      <c r="C43584">
        <v>187</v>
      </c>
      <c r="D43584">
        <v>0</v>
      </c>
      <c r="E43584">
        <v>0</v>
      </c>
      <c r="F43584">
        <v>0</v>
      </c>
      <c r="G43584">
        <v>1</v>
      </c>
      <c r="H43584">
        <v>0</v>
      </c>
      <c r="I43584">
        <v>0</v>
      </c>
      <c r="J43584">
        <v>0</v>
      </c>
      <c r="K43584">
        <v>0</v>
      </c>
      <c r="L43584">
        <v>1</v>
      </c>
      <c r="M43584">
        <v>1</v>
      </c>
      <c r="N43584">
        <v>0</v>
      </c>
      <c r="O43584">
        <v>0</v>
      </c>
      <c r="P43584">
        <v>1</v>
      </c>
      <c r="Q43584">
        <v>0</v>
      </c>
      <c r="R43584">
        <v>0</v>
      </c>
      <c r="S43584">
        <v>0</v>
      </c>
      <c r="T43584">
        <v>0</v>
      </c>
      <c r="U43584">
        <v>0</v>
      </c>
      <c r="V43584">
        <v>0</v>
      </c>
      <c r="W43584">
        <v>0</v>
      </c>
      <c r="X43584">
        <v>1</v>
      </c>
      <c r="Y43584" t="s">
        <v>39</v>
      </c>
      <c r="Z43584" t="s">
        <v>40</v>
      </c>
      <c r="AA43584" t="s">
        <v>44</v>
      </c>
      <c r="AB43584" t="s">
        <v>57</v>
      </c>
      <c r="AC43584" t="s">
        <v>51</v>
      </c>
      <c r="AD43584" s="2" t="s">
        <v>43222</v>
      </c>
      <c r="AE43584">
        <v>20</v>
      </c>
      <c r="AF43584" s="3" t="d">
        <v>08:51:44.99999999999936100</v>
      </c>
      <c r="AG43584">
        <v>8</v>
      </c>
      <c r="AH43584">
        <v>51</v>
      </c>
      <c r="AI43584">
        <v>45</v>
      </c>
      <c r="AJ43584">
        <v>3</v>
      </c>
      <c r="AK43584">
        <v>1</v>
      </c>
      <c r="AL43584">
        <v>0</v>
      </c>
      <c r="AM43584">
        <v>1</v>
      </c>
      <c r="AN43584">
        <v>0</v>
      </c>
    </row>
    <row r="43585" spans="1:40" x14ac:dyDescent="0.25">
      <c r="A43585">
        <v>43583</v>
      </c>
      <c r="B43585" s="1" t="s">
        <v>43524</v>
      </c>
      <c r="C43585">
        <v>228</v>
      </c>
      <c r="D43585">
        <v>0</v>
      </c>
      <c r="E43585">
        <v>0</v>
      </c>
      <c r="F43585">
        <v>0</v>
      </c>
      <c r="G43585">
        <v>1</v>
      </c>
      <c r="H43585">
        <v>0</v>
      </c>
      <c r="I43585">
        <v>0</v>
      </c>
      <c r="J43585">
        <v>0</v>
      </c>
      <c r="K43585">
        <v>0</v>
      </c>
      <c r="L43585">
        <v>1</v>
      </c>
      <c r="M43585">
        <v>1</v>
      </c>
      <c r="N43585">
        <v>0</v>
      </c>
      <c r="O43585">
        <v>0</v>
      </c>
      <c r="P43585">
        <v>1</v>
      </c>
      <c r="Q43585">
        <v>0</v>
      </c>
      <c r="R43585">
        <v>0</v>
      </c>
      <c r="S43585">
        <v>0</v>
      </c>
      <c r="T43585">
        <v>0</v>
      </c>
      <c r="U43585">
        <v>0</v>
      </c>
      <c r="V43585">
        <v>0</v>
      </c>
      <c r="W43585">
        <v>0</v>
      </c>
      <c r="X43585">
        <v>1</v>
      </c>
      <c r="Y43585" t="s">
        <v>39</v>
      </c>
      <c r="Z43585" t="s">
        <v>40</v>
      </c>
      <c r="AA43585" t="s">
        <v>44</v>
      </c>
      <c r="AB43585" t="s">
        <v>57</v>
      </c>
      <c r="AC43585" t="s">
        <v>51</v>
      </c>
      <c r="AD43585" s="2" t="s">
        <v>43222</v>
      </c>
      <c r="AE43585">
        <v>20</v>
      </c>
      <c r="AF43585" s="3" t="d">
        <v>08:52:58.99999999999973925</v>
      </c>
      <c r="AG43585">
        <v>8</v>
      </c>
      <c r="AH43585">
        <v>52</v>
      </c>
      <c r="AI43585">
        <v>59</v>
      </c>
      <c r="AJ43585">
        <v>3</v>
      </c>
      <c r="AK43585">
        <v>1</v>
      </c>
      <c r="AL43585">
        <v>0</v>
      </c>
      <c r="AM43585">
        <v>1</v>
      </c>
      <c r="AN43585">
        <v>0</v>
      </c>
    </row>
    <row r="43586" spans="1:40" x14ac:dyDescent="0.25">
      <c r="A43586">
        <v>43584</v>
      </c>
      <c r="B43586" s="1" t="s">
        <v>43525</v>
      </c>
      <c r="C43586">
        <v>223</v>
      </c>
      <c r="D43586">
        <v>0</v>
      </c>
      <c r="E43586">
        <v>1</v>
      </c>
      <c r="F43586">
        <v>0</v>
      </c>
      <c r="G43586">
        <v>1</v>
      </c>
      <c r="H43586">
        <v>0</v>
      </c>
      <c r="I43586">
        <v>0</v>
      </c>
      <c r="J43586">
        <v>1</v>
      </c>
      <c r="K43586">
        <v>0</v>
      </c>
      <c r="L43586">
        <v>0</v>
      </c>
      <c r="M43586">
        <v>0</v>
      </c>
      <c r="N43586">
        <v>1</v>
      </c>
      <c r="O43586">
        <v>0</v>
      </c>
      <c r="P43586">
        <v>1</v>
      </c>
      <c r="Q43586">
        <v>0</v>
      </c>
      <c r="R43586">
        <v>0</v>
      </c>
      <c r="S43586">
        <v>0</v>
      </c>
      <c r="T43586">
        <v>0</v>
      </c>
      <c r="U43586">
        <v>0</v>
      </c>
      <c r="V43586">
        <v>0</v>
      </c>
      <c r="W43586">
        <v>0</v>
      </c>
      <c r="X43586">
        <v>1</v>
      </c>
      <c r="Y43586" t="s">
        <v>39</v>
      </c>
      <c r="Z43586" t="s">
        <v>49</v>
      </c>
      <c r="AA43586" t="s">
        <v>48</v>
      </c>
      <c r="AB43586" t="s">
        <v>57</v>
      </c>
      <c r="AC43586" t="s">
        <v>51</v>
      </c>
      <c r="AD43586" s="2" t="s">
        <v>43222</v>
      </c>
      <c r="AE43586">
        <v>20</v>
      </c>
      <c r="AF43586" s="3" t="d">
        <v>08:55:58.99999999999910025</v>
      </c>
      <c r="AG43586">
        <v>8</v>
      </c>
      <c r="AH43586">
        <v>55</v>
      </c>
      <c r="AI43586">
        <v>59</v>
      </c>
      <c r="AJ43586">
        <v>5</v>
      </c>
      <c r="AK43586">
        <v>2</v>
      </c>
      <c r="AL43586">
        <v>0</v>
      </c>
      <c r="AM43586">
        <v>1</v>
      </c>
      <c r="AN43586">
        <v>0</v>
      </c>
    </row>
    <row r="43587" spans="1:40" x14ac:dyDescent="0.25">
      <c r="A43587">
        <v>43585</v>
      </c>
      <c r="B43587" s="1" t="s">
        <v>43526</v>
      </c>
      <c r="C43587">
        <v>101</v>
      </c>
      <c r="D43587">
        <v>1</v>
      </c>
      <c r="E43587">
        <v>0</v>
      </c>
      <c r="F43587">
        <v>1</v>
      </c>
      <c r="G43587">
        <v>0</v>
      </c>
      <c r="H43587">
        <v>0</v>
      </c>
      <c r="I43587">
        <v>0</v>
      </c>
      <c r="J43587">
        <v>0</v>
      </c>
      <c r="K43587">
        <v>0</v>
      </c>
      <c r="L43587">
        <v>1</v>
      </c>
      <c r="M43587">
        <v>0</v>
      </c>
      <c r="N43587">
        <v>1</v>
      </c>
      <c r="O43587">
        <v>0</v>
      </c>
      <c r="P43587">
        <v>1</v>
      </c>
      <c r="Q43587">
        <v>0</v>
      </c>
      <c r="R43587">
        <v>0</v>
      </c>
      <c r="S43587">
        <v>0</v>
      </c>
      <c r="T43587">
        <v>0</v>
      </c>
      <c r="U43587">
        <v>0</v>
      </c>
      <c r="V43587">
        <v>0</v>
      </c>
      <c r="W43587">
        <v>0</v>
      </c>
      <c r="X43587">
        <v>1</v>
      </c>
      <c r="Y43587" t="s">
        <v>45</v>
      </c>
      <c r="Z43587" t="s">
        <v>40</v>
      </c>
      <c r="AA43587" t="s">
        <v>48</v>
      </c>
      <c r="AB43587" t="s">
        <v>57</v>
      </c>
      <c r="AC43587" t="s">
        <v>51</v>
      </c>
      <c r="AD43587" s="2" t="s">
        <v>43222</v>
      </c>
      <c r="AE43587">
        <v>20</v>
      </c>
      <c r="AF43587" s="3" t="d">
        <v>08:57:28.00000000000181925</v>
      </c>
      <c r="AG43587">
        <v>8</v>
      </c>
      <c r="AH43587">
        <v>57</v>
      </c>
      <c r="AI43587">
        <v>28</v>
      </c>
      <c r="AJ43587">
        <v>3</v>
      </c>
      <c r="AK43587">
        <v>1</v>
      </c>
      <c r="AL43587">
        <v>0</v>
      </c>
      <c r="AM43587">
        <v>1</v>
      </c>
      <c r="AN43587">
        <v>0</v>
      </c>
    </row>
    <row r="43588" spans="1:40" x14ac:dyDescent="0.25">
      <c r="A43588">
        <v>43586</v>
      </c>
      <c r="B43588" s="1" t="s">
        <v>43527</v>
      </c>
      <c r="C43588">
        <v>105</v>
      </c>
      <c r="D43588">
        <v>0</v>
      </c>
      <c r="E43588">
        <v>1</v>
      </c>
      <c r="F43588">
        <v>0</v>
      </c>
      <c r="G43588">
        <v>1</v>
      </c>
      <c r="H43588">
        <v>0</v>
      </c>
      <c r="I43588">
        <v>0</v>
      </c>
      <c r="J43588">
        <v>1</v>
      </c>
      <c r="K43588">
        <v>0</v>
      </c>
      <c r="L43588">
        <v>0</v>
      </c>
      <c r="M43588">
        <v>0</v>
      </c>
      <c r="N43588">
        <v>0</v>
      </c>
      <c r="O43588">
        <v>1</v>
      </c>
      <c r="P43588">
        <v>1</v>
      </c>
      <c r="Q43588">
        <v>0</v>
      </c>
      <c r="R43588">
        <v>0</v>
      </c>
      <c r="S43588">
        <v>0</v>
      </c>
      <c r="T43588">
        <v>0</v>
      </c>
      <c r="U43588">
        <v>0</v>
      </c>
      <c r="V43588">
        <v>0</v>
      </c>
      <c r="W43588">
        <v>0</v>
      </c>
      <c r="X43588">
        <v>1</v>
      </c>
      <c r="Y43588" t="s">
        <v>39</v>
      </c>
      <c r="Z43588" t="s">
        <v>49</v>
      </c>
      <c r="AA43588" t="s">
        <v>41</v>
      </c>
      <c r="AB43588" t="s">
        <v>57</v>
      </c>
      <c r="AC43588" t="s">
        <v>51</v>
      </c>
      <c r="AD43588" s="2" t="s">
        <v>43222</v>
      </c>
      <c r="AE43588">
        <v>20</v>
      </c>
      <c r="AF43588" s="3" t="d">
        <v>08:59:53.00000000000210625</v>
      </c>
      <c r="AG43588">
        <v>8</v>
      </c>
      <c r="AH43588">
        <v>59</v>
      </c>
      <c r="AI43588">
        <v>53</v>
      </c>
      <c r="AJ43588">
        <v>5</v>
      </c>
      <c r="AK43588">
        <v>2</v>
      </c>
      <c r="AL43588">
        <v>0</v>
      </c>
      <c r="AM43588">
        <v>1</v>
      </c>
      <c r="AN43588">
        <v>0</v>
      </c>
    </row>
    <row r="43589" spans="1:40" x14ac:dyDescent="0.25">
      <c r="A43589">
        <v>43587</v>
      </c>
      <c r="B43589" s="1" t="s">
        <v>43528</v>
      </c>
      <c r="C43589">
        <v>105</v>
      </c>
      <c r="D43589">
        <v>0</v>
      </c>
      <c r="E43589">
        <v>1</v>
      </c>
      <c r="F43589">
        <v>0</v>
      </c>
      <c r="G43589">
        <v>1</v>
      </c>
      <c r="H43589">
        <v>0</v>
      </c>
      <c r="I43589">
        <v>0</v>
      </c>
      <c r="J43589">
        <v>0</v>
      </c>
      <c r="K43589">
        <v>1</v>
      </c>
      <c r="L43589">
        <v>0</v>
      </c>
      <c r="M43589">
        <v>0</v>
      </c>
      <c r="N43589">
        <v>0</v>
      </c>
      <c r="O43589">
        <v>1</v>
      </c>
      <c r="P43589">
        <v>1</v>
      </c>
      <c r="Q43589">
        <v>0</v>
      </c>
      <c r="R43589">
        <v>0</v>
      </c>
      <c r="S43589">
        <v>0</v>
      </c>
      <c r="T43589">
        <v>0</v>
      </c>
      <c r="U43589">
        <v>0</v>
      </c>
      <c r="V43589">
        <v>0</v>
      </c>
      <c r="W43589">
        <v>0</v>
      </c>
      <c r="X43589">
        <v>1</v>
      </c>
      <c r="Y43589" t="s">
        <v>39</v>
      </c>
      <c r="Z43589" t="s">
        <v>46</v>
      </c>
      <c r="AA43589" t="s">
        <v>41</v>
      </c>
      <c r="AB43589" t="s">
        <v>57</v>
      </c>
      <c r="AC43589" t="s">
        <v>51</v>
      </c>
      <c r="AD43589" s="2" t="s">
        <v>43222</v>
      </c>
      <c r="AE43589">
        <v>20</v>
      </c>
      <c r="AF43589" s="3" t="d">
        <v>09:00:06.999999999997897125</v>
      </c>
      <c r="AG43589">
        <v>9</v>
      </c>
      <c r="AH43589">
        <v>0</v>
      </c>
      <c r="AI43589">
        <v>7</v>
      </c>
      <c r="AJ43589">
        <v>1</v>
      </c>
      <c r="AK43589">
        <v>0.5</v>
      </c>
      <c r="AL43589">
        <v>1</v>
      </c>
      <c r="AM43589">
        <v>2</v>
      </c>
      <c r="AN43589">
        <v>2</v>
      </c>
    </row>
    <row r="43590" spans="1:40" x14ac:dyDescent="0.25">
      <c r="A43590">
        <v>43588</v>
      </c>
      <c r="B43590" s="1" t="s">
        <v>43529</v>
      </c>
      <c r="C43590">
        <v>105</v>
      </c>
      <c r="D43590">
        <v>0</v>
      </c>
      <c r="E43590">
        <v>1</v>
      </c>
      <c r="F43590">
        <v>0</v>
      </c>
      <c r="G43590">
        <v>1</v>
      </c>
      <c r="H43590">
        <v>0</v>
      </c>
      <c r="I43590">
        <v>0</v>
      </c>
      <c r="J43590">
        <v>0</v>
      </c>
      <c r="K43590">
        <v>1</v>
      </c>
      <c r="L43590">
        <v>0</v>
      </c>
      <c r="M43590">
        <v>0</v>
      </c>
      <c r="N43590">
        <v>0</v>
      </c>
      <c r="O43590">
        <v>1</v>
      </c>
      <c r="P43590">
        <v>1</v>
      </c>
      <c r="Q43590">
        <v>0</v>
      </c>
      <c r="R43590">
        <v>0</v>
      </c>
      <c r="S43590">
        <v>0</v>
      </c>
      <c r="T43590">
        <v>0</v>
      </c>
      <c r="U43590">
        <v>0</v>
      </c>
      <c r="V43590">
        <v>0</v>
      </c>
      <c r="W43590">
        <v>0</v>
      </c>
      <c r="X43590">
        <v>1</v>
      </c>
      <c r="Y43590" t="s">
        <v>39</v>
      </c>
      <c r="Z43590" t="s">
        <v>46</v>
      </c>
      <c r="AA43590" t="s">
        <v>41</v>
      </c>
      <c r="AB43590" t="s">
        <v>57</v>
      </c>
      <c r="AC43590" t="s">
        <v>51</v>
      </c>
      <c r="AD43590" s="2" t="s">
        <v>43222</v>
      </c>
      <c r="AE43590">
        <v>20</v>
      </c>
      <c r="AF43590" s="3" t="d">
        <v>09:00:25.00000000000071075</v>
      </c>
      <c r="AG43590">
        <v>9</v>
      </c>
      <c r="AH43590">
        <v>0</v>
      </c>
      <c r="AI43590">
        <v>25</v>
      </c>
      <c r="AJ43590">
        <v>1</v>
      </c>
      <c r="AK43590">
        <v>0.5</v>
      </c>
      <c r="AL43590">
        <v>1</v>
      </c>
      <c r="AM43590">
        <v>3</v>
      </c>
      <c r="AN43590" s="4" t="s">
        <v>74</v>
      </c>
    </row>
    <row r="43591" spans="1:40" x14ac:dyDescent="0.25">
      <c r="A43591">
        <v>43589</v>
      </c>
      <c r="B43591" s="1" t="s">
        <v>43530</v>
      </c>
      <c r="C43591">
        <v>105</v>
      </c>
      <c r="D43591">
        <v>0</v>
      </c>
      <c r="E43591">
        <v>1</v>
      </c>
      <c r="F43591">
        <v>0</v>
      </c>
      <c r="G43591">
        <v>1</v>
      </c>
      <c r="H43591">
        <v>0</v>
      </c>
      <c r="I43591">
        <v>0</v>
      </c>
      <c r="J43591">
        <v>0</v>
      </c>
      <c r="K43591">
        <v>0</v>
      </c>
      <c r="L43591">
        <v>1</v>
      </c>
      <c r="M43591">
        <v>0</v>
      </c>
      <c r="N43591">
        <v>0</v>
      </c>
      <c r="O43591">
        <v>1</v>
      </c>
      <c r="P43591">
        <v>1</v>
      </c>
      <c r="Q43591">
        <v>0</v>
      </c>
      <c r="R43591">
        <v>0</v>
      </c>
      <c r="S43591">
        <v>0</v>
      </c>
      <c r="T43591">
        <v>0</v>
      </c>
      <c r="U43591">
        <v>0</v>
      </c>
      <c r="V43591">
        <v>0</v>
      </c>
      <c r="W43591">
        <v>0</v>
      </c>
      <c r="X43591">
        <v>1</v>
      </c>
      <c r="Y43591" t="s">
        <v>39</v>
      </c>
      <c r="Z43591" t="s">
        <v>40</v>
      </c>
      <c r="AA43591" t="s">
        <v>41</v>
      </c>
      <c r="AB43591" t="s">
        <v>57</v>
      </c>
      <c r="AC43591" t="s">
        <v>51</v>
      </c>
      <c r="AD43591" s="2" t="s">
        <v>43222</v>
      </c>
      <c r="AE43591">
        <v>20</v>
      </c>
      <c r="AF43591" s="3" t="d">
        <v>09:00:39.99999999999825900</v>
      </c>
      <c r="AG43591">
        <v>9</v>
      </c>
      <c r="AH43591">
        <v>0</v>
      </c>
      <c r="AI43591">
        <v>40</v>
      </c>
      <c r="AJ43591">
        <v>3</v>
      </c>
      <c r="AK43591">
        <v>1</v>
      </c>
      <c r="AL43591">
        <v>1</v>
      </c>
      <c r="AM43591">
        <v>4</v>
      </c>
      <c r="AN43591">
        <v>3</v>
      </c>
    </row>
    <row r="43592" spans="1:40" x14ac:dyDescent="0.25">
      <c r="A43592">
        <v>43590</v>
      </c>
      <c r="B43592" s="1" t="s">
        <v>43531</v>
      </c>
      <c r="C43592">
        <v>237</v>
      </c>
      <c r="D43592">
        <v>0</v>
      </c>
      <c r="E43592">
        <v>0</v>
      </c>
      <c r="F43592">
        <v>0</v>
      </c>
      <c r="G43592">
        <v>1</v>
      </c>
      <c r="H43592">
        <v>0</v>
      </c>
      <c r="I43592">
        <v>0</v>
      </c>
      <c r="J43592">
        <v>0</v>
      </c>
      <c r="K43592">
        <v>0</v>
      </c>
      <c r="L43592">
        <v>1</v>
      </c>
      <c r="M43592">
        <v>0</v>
      </c>
      <c r="N43592">
        <v>0</v>
      </c>
      <c r="O43592">
        <v>1</v>
      </c>
      <c r="P43592">
        <v>1</v>
      </c>
      <c r="Q43592">
        <v>0</v>
      </c>
      <c r="R43592">
        <v>0</v>
      </c>
      <c r="S43592">
        <v>0</v>
      </c>
      <c r="T43592">
        <v>0</v>
      </c>
      <c r="U43592">
        <v>0</v>
      </c>
      <c r="V43592">
        <v>0</v>
      </c>
      <c r="W43592">
        <v>0</v>
      </c>
      <c r="X43592">
        <v>1</v>
      </c>
      <c r="Y43592" t="s">
        <v>39</v>
      </c>
      <c r="Z43592" t="s">
        <v>40</v>
      </c>
      <c r="AA43592" t="s">
        <v>41</v>
      </c>
      <c r="AB43592" t="s">
        <v>57</v>
      </c>
      <c r="AC43592" t="s">
        <v>51</v>
      </c>
      <c r="AD43592" s="2" t="s">
        <v>43222</v>
      </c>
      <c r="AE43592">
        <v>20</v>
      </c>
      <c r="AF43592" s="3" t="d">
        <v>09:01:42.00000000000155850</v>
      </c>
      <c r="AG43592">
        <v>9</v>
      </c>
      <c r="AH43592">
        <v>1</v>
      </c>
      <c r="AI43592">
        <v>42</v>
      </c>
      <c r="AJ43592">
        <v>3</v>
      </c>
      <c r="AK43592">
        <v>1</v>
      </c>
      <c r="AL43592">
        <v>0</v>
      </c>
      <c r="AM43592">
        <v>1</v>
      </c>
      <c r="AN43592">
        <v>0</v>
      </c>
    </row>
    <row r="43593" spans="1:40" x14ac:dyDescent="0.25">
      <c r="A43593">
        <v>43591</v>
      </c>
      <c r="B43593" s="1" t="s">
        <v>43532</v>
      </c>
      <c r="C43593">
        <v>165</v>
      </c>
      <c r="D43593">
        <v>0</v>
      </c>
      <c r="E43593">
        <v>0</v>
      </c>
      <c r="F43593">
        <v>0</v>
      </c>
      <c r="G43593">
        <v>1</v>
      </c>
      <c r="H43593">
        <v>0</v>
      </c>
      <c r="I43593">
        <v>0</v>
      </c>
      <c r="J43593">
        <v>0</v>
      </c>
      <c r="K43593">
        <v>1</v>
      </c>
      <c r="L43593">
        <v>0</v>
      </c>
      <c r="M43593">
        <v>0</v>
      </c>
      <c r="N43593">
        <v>1</v>
      </c>
      <c r="O43593">
        <v>0</v>
      </c>
      <c r="P43593">
        <v>1</v>
      </c>
      <c r="Q43593">
        <v>0</v>
      </c>
      <c r="R43593">
        <v>0</v>
      </c>
      <c r="S43593">
        <v>0</v>
      </c>
      <c r="T43593">
        <v>0</v>
      </c>
      <c r="U43593">
        <v>0</v>
      </c>
      <c r="V43593">
        <v>0</v>
      </c>
      <c r="W43593">
        <v>0</v>
      </c>
      <c r="X43593">
        <v>1</v>
      </c>
      <c r="Y43593" t="s">
        <v>39</v>
      </c>
      <c r="Z43593" t="s">
        <v>46</v>
      </c>
      <c r="AA43593" t="s">
        <v>48</v>
      </c>
      <c r="AB43593" t="s">
        <v>57</v>
      </c>
      <c r="AC43593" t="s">
        <v>51</v>
      </c>
      <c r="AD43593" s="2" t="s">
        <v>43222</v>
      </c>
      <c r="AE43593">
        <v>20</v>
      </c>
      <c r="AF43593" s="3" t="d">
        <v>09:03:36.00000000000018900</v>
      </c>
      <c r="AG43593">
        <v>9</v>
      </c>
      <c r="AH43593">
        <v>3</v>
      </c>
      <c r="AI43593">
        <v>36</v>
      </c>
      <c r="AJ43593">
        <v>1</v>
      </c>
      <c r="AK43593">
        <v>0.5</v>
      </c>
      <c r="AL43593">
        <v>0</v>
      </c>
      <c r="AM43593">
        <v>1</v>
      </c>
      <c r="AN43593">
        <v>0</v>
      </c>
    </row>
    <row r="43594" spans="1:40" x14ac:dyDescent="0.25">
      <c r="A43594">
        <v>43592</v>
      </c>
      <c r="B43594" s="1" t="s">
        <v>43533</v>
      </c>
      <c r="C43594">
        <v>165</v>
      </c>
      <c r="D43594">
        <v>1</v>
      </c>
      <c r="E43594">
        <v>0</v>
      </c>
      <c r="F43594">
        <v>0</v>
      </c>
      <c r="G43594">
        <v>1</v>
      </c>
      <c r="H43594">
        <v>0</v>
      </c>
      <c r="I43594">
        <v>1</v>
      </c>
      <c r="J43594">
        <v>0</v>
      </c>
      <c r="K43594">
        <v>0</v>
      </c>
      <c r="L43594">
        <v>0</v>
      </c>
      <c r="M43594">
        <v>0</v>
      </c>
      <c r="N43594">
        <v>1</v>
      </c>
      <c r="O43594">
        <v>0</v>
      </c>
      <c r="P43594">
        <v>1</v>
      </c>
      <c r="Q43594">
        <v>0</v>
      </c>
      <c r="R43594">
        <v>0</v>
      </c>
      <c r="S43594">
        <v>0</v>
      </c>
      <c r="T43594">
        <v>0</v>
      </c>
      <c r="U43594">
        <v>0</v>
      </c>
      <c r="V43594">
        <v>0</v>
      </c>
      <c r="W43594">
        <v>0</v>
      </c>
      <c r="X43594">
        <v>1</v>
      </c>
      <c r="Y43594" t="s">
        <v>39</v>
      </c>
      <c r="Z43594" t="s">
        <v>50</v>
      </c>
      <c r="AA43594" t="s">
        <v>48</v>
      </c>
      <c r="AB43594" t="s">
        <v>57</v>
      </c>
      <c r="AC43594" t="s">
        <v>51</v>
      </c>
      <c r="AD43594" s="2" t="s">
        <v>43222</v>
      </c>
      <c r="AE43594">
        <v>20</v>
      </c>
      <c r="AF43594" s="3" t="d">
        <v>09:04:15.99999999999844800</v>
      </c>
      <c r="AG43594">
        <v>9</v>
      </c>
      <c r="AH43594">
        <v>4</v>
      </c>
      <c r="AI43594">
        <v>16</v>
      </c>
      <c r="AJ43594">
        <v>10</v>
      </c>
      <c r="AK43594">
        <v>5</v>
      </c>
      <c r="AL43594">
        <v>1</v>
      </c>
      <c r="AM43594">
        <v>2</v>
      </c>
      <c r="AN43594">
        <v>0.5</v>
      </c>
    </row>
    <row r="43595" spans="1:40" x14ac:dyDescent="0.25">
      <c r="A43595">
        <v>43593</v>
      </c>
      <c r="B43595" s="1" t="s">
        <v>43534</v>
      </c>
      <c r="C43595">
        <v>135</v>
      </c>
      <c r="D43595">
        <v>1</v>
      </c>
      <c r="E43595">
        <v>1</v>
      </c>
      <c r="F43595">
        <v>0</v>
      </c>
      <c r="G43595">
        <v>1</v>
      </c>
      <c r="H43595">
        <v>0</v>
      </c>
      <c r="I43595">
        <v>0</v>
      </c>
      <c r="J43595">
        <v>0</v>
      </c>
      <c r="K43595">
        <v>0</v>
      </c>
      <c r="L43595">
        <v>1</v>
      </c>
      <c r="M43595">
        <v>0</v>
      </c>
      <c r="N43595">
        <v>1</v>
      </c>
      <c r="O43595">
        <v>0</v>
      </c>
      <c r="P43595">
        <v>1</v>
      </c>
      <c r="Q43595">
        <v>0</v>
      </c>
      <c r="R43595">
        <v>0</v>
      </c>
      <c r="S43595">
        <v>0</v>
      </c>
      <c r="T43595">
        <v>0</v>
      </c>
      <c r="U43595">
        <v>0</v>
      </c>
      <c r="V43595">
        <v>0</v>
      </c>
      <c r="W43595">
        <v>0</v>
      </c>
      <c r="X43595">
        <v>1</v>
      </c>
      <c r="Y43595" t="s">
        <v>39</v>
      </c>
      <c r="Z43595" t="s">
        <v>40</v>
      </c>
      <c r="AA43595" t="s">
        <v>48</v>
      </c>
      <c r="AB43595" t="s">
        <v>57</v>
      </c>
      <c r="AC43595" t="s">
        <v>51</v>
      </c>
      <c r="AD43595" s="2" t="s">
        <v>43222</v>
      </c>
      <c r="AE43595">
        <v>20</v>
      </c>
      <c r="AF43595" s="3" t="d">
        <v>09:14:21.000000000000300</v>
      </c>
      <c r="AG43595">
        <v>9</v>
      </c>
      <c r="AH43595">
        <v>14</v>
      </c>
      <c r="AI43595">
        <v>21</v>
      </c>
      <c r="AJ43595">
        <v>3</v>
      </c>
      <c r="AK43595">
        <v>1</v>
      </c>
      <c r="AL43595">
        <v>0</v>
      </c>
      <c r="AM43595">
        <v>1</v>
      </c>
      <c r="AN43595">
        <v>0</v>
      </c>
    </row>
    <row r="43596" spans="1:40" x14ac:dyDescent="0.25">
      <c r="A43596">
        <v>43594</v>
      </c>
      <c r="B43596" s="1" t="s">
        <v>43535</v>
      </c>
      <c r="C43596">
        <v>185</v>
      </c>
      <c r="D43596">
        <v>0</v>
      </c>
      <c r="E43596">
        <v>0</v>
      </c>
      <c r="F43596">
        <v>0</v>
      </c>
      <c r="G43596">
        <v>1</v>
      </c>
      <c r="H43596">
        <v>0</v>
      </c>
      <c r="I43596">
        <v>0</v>
      </c>
      <c r="J43596">
        <v>0</v>
      </c>
      <c r="K43596">
        <v>1</v>
      </c>
      <c r="L43596">
        <v>0</v>
      </c>
      <c r="M43596">
        <v>0</v>
      </c>
      <c r="N43596">
        <v>1</v>
      </c>
      <c r="O43596">
        <v>0</v>
      </c>
      <c r="P43596">
        <v>1</v>
      </c>
      <c r="Q43596">
        <v>0</v>
      </c>
      <c r="R43596">
        <v>0</v>
      </c>
      <c r="S43596">
        <v>0</v>
      </c>
      <c r="T43596">
        <v>0</v>
      </c>
      <c r="U43596">
        <v>0</v>
      </c>
      <c r="V43596">
        <v>0</v>
      </c>
      <c r="W43596">
        <v>0</v>
      </c>
      <c r="X43596">
        <v>1</v>
      </c>
      <c r="Y43596" t="s">
        <v>39</v>
      </c>
      <c r="Z43596" t="s">
        <v>46</v>
      </c>
      <c r="AA43596" t="s">
        <v>48</v>
      </c>
      <c r="AB43596" t="s">
        <v>57</v>
      </c>
      <c r="AC43596" t="s">
        <v>51</v>
      </c>
      <c r="AD43596" s="2" t="s">
        <v>43222</v>
      </c>
      <c r="AE43596">
        <v>20</v>
      </c>
      <c r="AF43596" s="3" t="d">
        <v>09:15:46.99999999999775700</v>
      </c>
      <c r="AG43596">
        <v>9</v>
      </c>
      <c r="AH43596">
        <v>15</v>
      </c>
      <c r="AI43596">
        <v>47</v>
      </c>
      <c r="AJ43596">
        <v>1</v>
      </c>
      <c r="AK43596">
        <v>0.5</v>
      </c>
      <c r="AL43596">
        <v>0</v>
      </c>
      <c r="AM43596">
        <v>1</v>
      </c>
      <c r="AN43596">
        <v>0</v>
      </c>
    </row>
    <row r="43597" spans="1:40" x14ac:dyDescent="0.25">
      <c r="A43597">
        <v>43595</v>
      </c>
      <c r="B43597" s="1" t="s">
        <v>43536</v>
      </c>
      <c r="C43597">
        <v>170</v>
      </c>
      <c r="D43597">
        <v>0</v>
      </c>
      <c r="E43597">
        <v>0</v>
      </c>
      <c r="F43597">
        <v>0</v>
      </c>
      <c r="G43597">
        <v>1</v>
      </c>
      <c r="H43597">
        <v>0</v>
      </c>
      <c r="I43597">
        <v>0</v>
      </c>
      <c r="J43597">
        <v>0</v>
      </c>
      <c r="K43597">
        <v>1</v>
      </c>
      <c r="L43597">
        <v>0</v>
      </c>
      <c r="M43597">
        <v>1</v>
      </c>
      <c r="N43597">
        <v>0</v>
      </c>
      <c r="O43597">
        <v>0</v>
      </c>
      <c r="P43597">
        <v>1</v>
      </c>
      <c r="Q43597">
        <v>0</v>
      </c>
      <c r="R43597">
        <v>0</v>
      </c>
      <c r="S43597">
        <v>0</v>
      </c>
      <c r="T43597">
        <v>0</v>
      </c>
      <c r="U43597">
        <v>0</v>
      </c>
      <c r="V43597">
        <v>0</v>
      </c>
      <c r="W43597">
        <v>0</v>
      </c>
      <c r="X43597">
        <v>1</v>
      </c>
      <c r="Y43597" t="s">
        <v>39</v>
      </c>
      <c r="Z43597" t="s">
        <v>46</v>
      </c>
      <c r="AA43597" t="s">
        <v>44</v>
      </c>
      <c r="AB43597" t="s">
        <v>57</v>
      </c>
      <c r="AC43597" t="s">
        <v>51</v>
      </c>
      <c r="AD43597" s="2" t="s">
        <v>43222</v>
      </c>
      <c r="AE43597">
        <v>20</v>
      </c>
      <c r="AF43597" s="3" t="d">
        <v>09:19:08.00000000000039775</v>
      </c>
      <c r="AG43597">
        <v>9</v>
      </c>
      <c r="AH43597">
        <v>19</v>
      </c>
      <c r="AI43597">
        <v>8</v>
      </c>
      <c r="AJ43597">
        <v>1</v>
      </c>
      <c r="AK43597">
        <v>0.5</v>
      </c>
      <c r="AL43597">
        <v>0</v>
      </c>
      <c r="AM43597">
        <v>1</v>
      </c>
      <c r="AN43597">
        <v>0</v>
      </c>
    </row>
    <row r="43598" spans="1:40" x14ac:dyDescent="0.25">
      <c r="A43598">
        <v>43596</v>
      </c>
      <c r="B43598" s="1" t="s">
        <v>43537</v>
      </c>
      <c r="C43598">
        <v>170</v>
      </c>
      <c r="D43598">
        <v>1</v>
      </c>
      <c r="E43598">
        <v>0</v>
      </c>
      <c r="F43598">
        <v>0</v>
      </c>
      <c r="G43598">
        <v>1</v>
      </c>
      <c r="H43598">
        <v>0</v>
      </c>
      <c r="I43598">
        <v>0</v>
      </c>
      <c r="J43598">
        <v>0</v>
      </c>
      <c r="K43598">
        <v>0</v>
      </c>
      <c r="L43598">
        <v>1</v>
      </c>
      <c r="M43598">
        <v>1</v>
      </c>
      <c r="N43598">
        <v>0</v>
      </c>
      <c r="O43598">
        <v>0</v>
      </c>
      <c r="P43598">
        <v>1</v>
      </c>
      <c r="Q43598">
        <v>0</v>
      </c>
      <c r="R43598">
        <v>0</v>
      </c>
      <c r="S43598">
        <v>0</v>
      </c>
      <c r="T43598">
        <v>0</v>
      </c>
      <c r="U43598">
        <v>0</v>
      </c>
      <c r="V43598">
        <v>0</v>
      </c>
      <c r="W43598">
        <v>0</v>
      </c>
      <c r="X43598">
        <v>1</v>
      </c>
      <c r="Y43598" t="s">
        <v>39</v>
      </c>
      <c r="Z43598" t="s">
        <v>40</v>
      </c>
      <c r="AA43598" t="s">
        <v>44</v>
      </c>
      <c r="AB43598" t="s">
        <v>57</v>
      </c>
      <c r="AC43598" t="s">
        <v>51</v>
      </c>
      <c r="AD43598" s="2" t="s">
        <v>43222</v>
      </c>
      <c r="AE43598">
        <v>20</v>
      </c>
      <c r="AF43598" s="3" t="d">
        <v>09:19:55.99999999999831125</v>
      </c>
      <c r="AG43598">
        <v>9</v>
      </c>
      <c r="AH43598">
        <v>19</v>
      </c>
      <c r="AI43598">
        <v>56</v>
      </c>
      <c r="AJ43598">
        <v>3</v>
      </c>
      <c r="AK43598">
        <v>1</v>
      </c>
      <c r="AL43598">
        <v>1</v>
      </c>
      <c r="AM43598">
        <v>2</v>
      </c>
      <c r="AN43598">
        <v>0.5</v>
      </c>
    </row>
    <row r="43599" spans="1:40" x14ac:dyDescent="0.25">
      <c r="A43599">
        <v>43597</v>
      </c>
      <c r="B43599" s="1" t="s">
        <v>43538</v>
      </c>
      <c r="C43599">
        <v>110</v>
      </c>
      <c r="D43599">
        <v>1</v>
      </c>
      <c r="E43599">
        <v>1</v>
      </c>
      <c r="F43599">
        <v>0</v>
      </c>
      <c r="G43599">
        <v>0</v>
      </c>
      <c r="H43599">
        <v>1</v>
      </c>
      <c r="I43599">
        <v>0</v>
      </c>
      <c r="J43599">
        <v>0</v>
      </c>
      <c r="K43599">
        <v>1</v>
      </c>
      <c r="L43599">
        <v>0</v>
      </c>
      <c r="M43599">
        <v>0</v>
      </c>
      <c r="N43599">
        <v>1</v>
      </c>
      <c r="O43599">
        <v>0</v>
      </c>
      <c r="P43599">
        <v>1</v>
      </c>
      <c r="Q43599">
        <v>0</v>
      </c>
      <c r="R43599">
        <v>0</v>
      </c>
      <c r="S43599">
        <v>0</v>
      </c>
      <c r="T43599">
        <v>0</v>
      </c>
      <c r="U43599">
        <v>0</v>
      </c>
      <c r="V43599">
        <v>0</v>
      </c>
      <c r="W43599">
        <v>0</v>
      </c>
      <c r="X43599">
        <v>1</v>
      </c>
      <c r="Y43599" t="s">
        <v>47</v>
      </c>
      <c r="Z43599" t="s">
        <v>46</v>
      </c>
      <c r="AA43599" t="s">
        <v>48</v>
      </c>
      <c r="AB43599" t="s">
        <v>57</v>
      </c>
      <c r="AC43599" t="s">
        <v>51</v>
      </c>
      <c r="AD43599" s="2" t="s">
        <v>43222</v>
      </c>
      <c r="AE43599">
        <v>20</v>
      </c>
      <c r="AF43599" s="3" t="d">
        <v>09:24:34.00000000000179975</v>
      </c>
      <c r="AG43599">
        <v>9</v>
      </c>
      <c r="AH43599">
        <v>24</v>
      </c>
      <c r="AI43599">
        <v>34</v>
      </c>
      <c r="AJ43599">
        <v>1</v>
      </c>
      <c r="AK43599">
        <v>0.5</v>
      </c>
      <c r="AL43599">
        <v>0</v>
      </c>
      <c r="AM43599">
        <v>1</v>
      </c>
      <c r="AN43599">
        <v>0</v>
      </c>
    </row>
    <row r="43600" spans="1:40" x14ac:dyDescent="0.25">
      <c r="A43600">
        <v>43598</v>
      </c>
      <c r="B43600" s="1" t="s">
        <v>43539</v>
      </c>
      <c r="C43600">
        <v>15</v>
      </c>
      <c r="D43600">
        <v>0</v>
      </c>
      <c r="E43600">
        <v>0</v>
      </c>
      <c r="F43600">
        <v>0</v>
      </c>
      <c r="G43600">
        <v>1</v>
      </c>
      <c r="H43600">
        <v>0</v>
      </c>
      <c r="I43600">
        <v>0</v>
      </c>
      <c r="J43600">
        <v>0</v>
      </c>
      <c r="K43600">
        <v>0</v>
      </c>
      <c r="L43600">
        <v>1</v>
      </c>
      <c r="M43600">
        <v>0</v>
      </c>
      <c r="N43600">
        <v>1</v>
      </c>
      <c r="O43600">
        <v>0</v>
      </c>
      <c r="P43600">
        <v>1</v>
      </c>
      <c r="Q43600">
        <v>0</v>
      </c>
      <c r="R43600">
        <v>0</v>
      </c>
      <c r="S43600">
        <v>0</v>
      </c>
      <c r="T43600">
        <v>0</v>
      </c>
      <c r="U43600">
        <v>0</v>
      </c>
      <c r="V43600">
        <v>0</v>
      </c>
      <c r="W43600">
        <v>0</v>
      </c>
      <c r="X43600">
        <v>1</v>
      </c>
      <c r="Y43600" t="s">
        <v>39</v>
      </c>
      <c r="Z43600" t="s">
        <v>40</v>
      </c>
      <c r="AA43600" t="s">
        <v>48</v>
      </c>
      <c r="AB43600" t="s">
        <v>57</v>
      </c>
      <c r="AC43600" t="s">
        <v>51</v>
      </c>
      <c r="AD43600" s="2" t="s">
        <v>43222</v>
      </c>
      <c r="AE43600">
        <v>20</v>
      </c>
      <c r="AF43600" s="3" t="d">
        <v>09:28:53.99999999999767875</v>
      </c>
      <c r="AG43600">
        <v>9</v>
      </c>
      <c r="AH43600">
        <v>28</v>
      </c>
      <c r="AI43600">
        <v>54</v>
      </c>
      <c r="AJ43600">
        <v>3</v>
      </c>
      <c r="AK43600">
        <v>1</v>
      </c>
      <c r="AL43600">
        <v>0</v>
      </c>
      <c r="AM43600">
        <v>1</v>
      </c>
      <c r="AN43600">
        <v>0</v>
      </c>
    </row>
    <row r="43601" spans="1:40" x14ac:dyDescent="0.25">
      <c r="A43601">
        <v>43599</v>
      </c>
      <c r="B43601" s="1" t="s">
        <v>43540</v>
      </c>
      <c r="C43601">
        <v>15</v>
      </c>
      <c r="D43601">
        <v>0</v>
      </c>
      <c r="E43601">
        <v>0</v>
      </c>
      <c r="F43601">
        <v>0</v>
      </c>
      <c r="G43601">
        <v>1</v>
      </c>
      <c r="H43601">
        <v>0</v>
      </c>
      <c r="I43601">
        <v>0</v>
      </c>
      <c r="J43601">
        <v>0</v>
      </c>
      <c r="K43601">
        <v>0</v>
      </c>
      <c r="L43601">
        <v>1</v>
      </c>
      <c r="M43601">
        <v>0</v>
      </c>
      <c r="N43601">
        <v>1</v>
      </c>
      <c r="O43601">
        <v>0</v>
      </c>
      <c r="P43601">
        <v>1</v>
      </c>
      <c r="Q43601">
        <v>0</v>
      </c>
      <c r="R43601">
        <v>0</v>
      </c>
      <c r="S43601">
        <v>0</v>
      </c>
      <c r="T43601">
        <v>0</v>
      </c>
      <c r="U43601">
        <v>0</v>
      </c>
      <c r="V43601">
        <v>0</v>
      </c>
      <c r="W43601">
        <v>0</v>
      </c>
      <c r="X43601">
        <v>1</v>
      </c>
      <c r="Y43601" t="s">
        <v>39</v>
      </c>
      <c r="Z43601" t="s">
        <v>40</v>
      </c>
      <c r="AA43601" t="s">
        <v>48</v>
      </c>
      <c r="AB43601" t="s">
        <v>57</v>
      </c>
      <c r="AC43601" t="s">
        <v>51</v>
      </c>
      <c r="AD43601" s="2" t="s">
        <v>43222</v>
      </c>
      <c r="AE43601">
        <v>20</v>
      </c>
      <c r="AF43601" s="3" t="d">
        <v>09:29:48.00000000000132375</v>
      </c>
      <c r="AG43601">
        <v>9</v>
      </c>
      <c r="AH43601">
        <v>29</v>
      </c>
      <c r="AI43601">
        <v>48</v>
      </c>
      <c r="AJ43601">
        <v>3</v>
      </c>
      <c r="AK43601">
        <v>1</v>
      </c>
      <c r="AL43601">
        <v>1</v>
      </c>
      <c r="AM43601">
        <v>2</v>
      </c>
      <c r="AN43601">
        <v>1</v>
      </c>
    </row>
    <row r="43602" spans="1:40" x14ac:dyDescent="0.25">
      <c r="A43602">
        <v>43600</v>
      </c>
      <c r="B43602" s="1" t="s">
        <v>43541</v>
      </c>
      <c r="C43602">
        <v>15</v>
      </c>
      <c r="D43602">
        <v>0</v>
      </c>
      <c r="E43602">
        <v>0</v>
      </c>
      <c r="F43602">
        <v>0</v>
      </c>
      <c r="G43602">
        <v>1</v>
      </c>
      <c r="H43602">
        <v>0</v>
      </c>
      <c r="I43602">
        <v>0</v>
      </c>
      <c r="J43602">
        <v>1</v>
      </c>
      <c r="K43602">
        <v>0</v>
      </c>
      <c r="L43602">
        <v>0</v>
      </c>
      <c r="M43602">
        <v>0</v>
      </c>
      <c r="N43602">
        <v>1</v>
      </c>
      <c r="O43602">
        <v>0</v>
      </c>
      <c r="P43602">
        <v>1</v>
      </c>
      <c r="Q43602">
        <v>0</v>
      </c>
      <c r="R43602">
        <v>0</v>
      </c>
      <c r="S43602">
        <v>0</v>
      </c>
      <c r="T43602">
        <v>0</v>
      </c>
      <c r="U43602">
        <v>0</v>
      </c>
      <c r="V43602">
        <v>0</v>
      </c>
      <c r="W43602">
        <v>0</v>
      </c>
      <c r="X43602">
        <v>1</v>
      </c>
      <c r="Y43602" t="s">
        <v>39</v>
      </c>
      <c r="Z43602" t="s">
        <v>49</v>
      </c>
      <c r="AA43602" t="s">
        <v>48</v>
      </c>
      <c r="AB43602" t="s">
        <v>57</v>
      </c>
      <c r="AC43602" t="s">
        <v>51</v>
      </c>
      <c r="AD43602" s="2" t="s">
        <v>43222</v>
      </c>
      <c r="AE43602">
        <v>20</v>
      </c>
      <c r="AF43602" s="3" t="d">
        <v>09:30:32.00000000000180625</v>
      </c>
      <c r="AG43602">
        <v>9</v>
      </c>
      <c r="AH43602">
        <v>30</v>
      </c>
      <c r="AI43602">
        <v>32</v>
      </c>
      <c r="AJ43602">
        <v>5</v>
      </c>
      <c r="AK43602">
        <v>2</v>
      </c>
      <c r="AL43602">
        <v>1</v>
      </c>
      <c r="AM43602">
        <v>3</v>
      </c>
      <c r="AN43602">
        <v>2</v>
      </c>
    </row>
    <row r="43603" spans="1:40" x14ac:dyDescent="0.25">
      <c r="A43603">
        <v>43601</v>
      </c>
      <c r="B43603" s="1" t="s">
        <v>43542</v>
      </c>
      <c r="C43603">
        <v>439</v>
      </c>
      <c r="D43603">
        <v>0</v>
      </c>
      <c r="E43603">
        <v>0</v>
      </c>
      <c r="F43603">
        <v>0</v>
      </c>
      <c r="G43603">
        <v>1</v>
      </c>
      <c r="H43603">
        <v>0</v>
      </c>
      <c r="I43603">
        <v>0</v>
      </c>
      <c r="J43603">
        <v>0</v>
      </c>
      <c r="K43603">
        <v>0</v>
      </c>
      <c r="L43603">
        <v>1</v>
      </c>
      <c r="M43603">
        <v>0</v>
      </c>
      <c r="N43603">
        <v>1</v>
      </c>
      <c r="O43603">
        <v>0</v>
      </c>
      <c r="P43603">
        <v>1</v>
      </c>
      <c r="Q43603">
        <v>0</v>
      </c>
      <c r="R43603">
        <v>0</v>
      </c>
      <c r="S43603">
        <v>0</v>
      </c>
      <c r="T43603">
        <v>0</v>
      </c>
      <c r="U43603">
        <v>0</v>
      </c>
      <c r="V43603">
        <v>0</v>
      </c>
      <c r="W43603">
        <v>0</v>
      </c>
      <c r="X43603">
        <v>1</v>
      </c>
      <c r="Y43603" t="s">
        <v>39</v>
      </c>
      <c r="Z43603" t="s">
        <v>40</v>
      </c>
      <c r="AA43603" t="s">
        <v>48</v>
      </c>
      <c r="AB43603" t="s">
        <v>57</v>
      </c>
      <c r="AC43603" t="s">
        <v>51</v>
      </c>
      <c r="AD43603" s="2" t="s">
        <v>43222</v>
      </c>
      <c r="AE43603">
        <v>20</v>
      </c>
      <c r="AF43603" s="3" t="d">
        <v>09:34:40.000000000000603800</v>
      </c>
      <c r="AG43603">
        <v>9</v>
      </c>
      <c r="AH43603">
        <v>34</v>
      </c>
      <c r="AI43603">
        <v>40</v>
      </c>
      <c r="AJ43603">
        <v>3</v>
      </c>
      <c r="AK43603">
        <v>1</v>
      </c>
      <c r="AL43603">
        <v>0</v>
      </c>
      <c r="AM43603">
        <v>1</v>
      </c>
      <c r="AN43603">
        <v>0</v>
      </c>
    </row>
    <row r="43604" spans="1:40" x14ac:dyDescent="0.25">
      <c r="A43604">
        <v>43602</v>
      </c>
      <c r="B43604" s="1" t="s">
        <v>43543</v>
      </c>
      <c r="C43604">
        <v>439</v>
      </c>
      <c r="D43604">
        <v>1</v>
      </c>
      <c r="E43604">
        <v>0</v>
      </c>
      <c r="F43604">
        <v>0</v>
      </c>
      <c r="G43604">
        <v>1</v>
      </c>
      <c r="H43604">
        <v>0</v>
      </c>
      <c r="I43604">
        <v>1</v>
      </c>
      <c r="J43604">
        <v>0</v>
      </c>
      <c r="K43604">
        <v>0</v>
      </c>
      <c r="L43604">
        <v>0</v>
      </c>
      <c r="M43604">
        <v>0</v>
      </c>
      <c r="N43604">
        <v>1</v>
      </c>
      <c r="O43604">
        <v>0</v>
      </c>
      <c r="P43604">
        <v>1</v>
      </c>
      <c r="Q43604">
        <v>0</v>
      </c>
      <c r="R43604">
        <v>0</v>
      </c>
      <c r="S43604">
        <v>0</v>
      </c>
      <c r="T43604">
        <v>0</v>
      </c>
      <c r="U43604">
        <v>0</v>
      </c>
      <c r="V43604">
        <v>0</v>
      </c>
      <c r="W43604">
        <v>0</v>
      </c>
      <c r="X43604">
        <v>1</v>
      </c>
      <c r="Y43604" t="s">
        <v>39</v>
      </c>
      <c r="Z43604" t="s">
        <v>50</v>
      </c>
      <c r="AA43604" t="s">
        <v>48</v>
      </c>
      <c r="AB43604" t="s">
        <v>57</v>
      </c>
      <c r="AC43604" t="s">
        <v>51</v>
      </c>
      <c r="AD43604" s="2" t="s">
        <v>43222</v>
      </c>
      <c r="AE43604">
        <v>20</v>
      </c>
      <c r="AF43604" s="3" t="d">
        <v>09:35:32.00000000000073675</v>
      </c>
      <c r="AG43604">
        <v>9</v>
      </c>
      <c r="AH43604">
        <v>35</v>
      </c>
      <c r="AI43604">
        <v>32</v>
      </c>
      <c r="AJ43604">
        <v>10</v>
      </c>
      <c r="AK43604">
        <v>5</v>
      </c>
      <c r="AL43604">
        <v>1</v>
      </c>
      <c r="AM43604">
        <v>2</v>
      </c>
      <c r="AN43604">
        <v>1</v>
      </c>
    </row>
    <row r="43605" spans="1:40" x14ac:dyDescent="0.25">
      <c r="A43605">
        <v>43603</v>
      </c>
      <c r="B43605" s="1" t="s">
        <v>43544</v>
      </c>
      <c r="C43605">
        <v>249</v>
      </c>
      <c r="D43605">
        <v>0</v>
      </c>
      <c r="E43605">
        <v>0</v>
      </c>
      <c r="F43605">
        <v>0</v>
      </c>
      <c r="G43605">
        <v>1</v>
      </c>
      <c r="H43605">
        <v>0</v>
      </c>
      <c r="I43605">
        <v>0</v>
      </c>
      <c r="J43605">
        <v>0</v>
      </c>
      <c r="K43605">
        <v>0</v>
      </c>
      <c r="L43605">
        <v>1</v>
      </c>
      <c r="M43605">
        <v>0</v>
      </c>
      <c r="N43605">
        <v>1</v>
      </c>
      <c r="O43605">
        <v>0</v>
      </c>
      <c r="P43605">
        <v>1</v>
      </c>
      <c r="Q43605">
        <v>0</v>
      </c>
      <c r="R43605">
        <v>0</v>
      </c>
      <c r="S43605">
        <v>0</v>
      </c>
      <c r="T43605">
        <v>0</v>
      </c>
      <c r="U43605">
        <v>0</v>
      </c>
      <c r="V43605">
        <v>0</v>
      </c>
      <c r="W43605">
        <v>0</v>
      </c>
      <c r="X43605">
        <v>1</v>
      </c>
      <c r="Y43605" t="s">
        <v>39</v>
      </c>
      <c r="Z43605" t="s">
        <v>40</v>
      </c>
      <c r="AA43605" t="s">
        <v>48</v>
      </c>
      <c r="AB43605" t="s">
        <v>57</v>
      </c>
      <c r="AC43605" t="s">
        <v>51</v>
      </c>
      <c r="AD43605" s="2" t="s">
        <v>43222</v>
      </c>
      <c r="AE43605">
        <v>20</v>
      </c>
      <c r="AF43605" s="3" t="d">
        <v>09:40:12.99999999999990225</v>
      </c>
      <c r="AG43605">
        <v>9</v>
      </c>
      <c r="AH43605">
        <v>40</v>
      </c>
      <c r="AI43605">
        <v>13</v>
      </c>
      <c r="AJ43605">
        <v>3</v>
      </c>
      <c r="AK43605">
        <v>1</v>
      </c>
      <c r="AL43605">
        <v>0</v>
      </c>
      <c r="AM43605">
        <v>1</v>
      </c>
      <c r="AN43605">
        <v>0</v>
      </c>
    </row>
    <row r="43606" spans="1:40" x14ac:dyDescent="0.25">
      <c r="A43606">
        <v>43604</v>
      </c>
      <c r="B43606" s="1" t="s">
        <v>43545</v>
      </c>
      <c r="C43606">
        <v>223</v>
      </c>
      <c r="D43606">
        <v>0</v>
      </c>
      <c r="E43606">
        <v>0</v>
      </c>
      <c r="F43606">
        <v>1</v>
      </c>
      <c r="G43606">
        <v>0</v>
      </c>
      <c r="H43606">
        <v>0</v>
      </c>
      <c r="I43606">
        <v>0</v>
      </c>
      <c r="J43606">
        <v>0</v>
      </c>
      <c r="K43606">
        <v>0</v>
      </c>
      <c r="L43606">
        <v>1</v>
      </c>
      <c r="M43606">
        <v>0</v>
      </c>
      <c r="N43606">
        <v>1</v>
      </c>
      <c r="O43606">
        <v>0</v>
      </c>
      <c r="P43606">
        <v>1</v>
      </c>
      <c r="Q43606">
        <v>0</v>
      </c>
      <c r="R43606">
        <v>0</v>
      </c>
      <c r="S43606">
        <v>0</v>
      </c>
      <c r="T43606">
        <v>0</v>
      </c>
      <c r="U43606">
        <v>0</v>
      </c>
      <c r="V43606">
        <v>0</v>
      </c>
      <c r="W43606">
        <v>0</v>
      </c>
      <c r="X43606">
        <v>1</v>
      </c>
      <c r="Y43606" t="s">
        <v>45</v>
      </c>
      <c r="Z43606" t="s">
        <v>40</v>
      </c>
      <c r="AA43606" t="s">
        <v>48</v>
      </c>
      <c r="AB43606" t="s">
        <v>57</v>
      </c>
      <c r="AC43606" t="s">
        <v>51</v>
      </c>
      <c r="AD43606" s="2" t="s">
        <v>43222</v>
      </c>
      <c r="AE43606">
        <v>20</v>
      </c>
      <c r="AF43606" s="3" t="d">
        <v>09:43:41.00000000000044350</v>
      </c>
      <c r="AG43606">
        <v>9</v>
      </c>
      <c r="AH43606">
        <v>43</v>
      </c>
      <c r="AI43606">
        <v>41</v>
      </c>
      <c r="AJ43606">
        <v>3</v>
      </c>
      <c r="AK43606">
        <v>1</v>
      </c>
      <c r="AL43606">
        <v>0</v>
      </c>
      <c r="AM43606">
        <v>1</v>
      </c>
      <c r="AN43606">
        <v>0</v>
      </c>
    </row>
    <row r="43607" spans="1:40" x14ac:dyDescent="0.25">
      <c r="A43607">
        <v>43605</v>
      </c>
      <c r="B43607" s="1" t="s">
        <v>43546</v>
      </c>
      <c r="C43607">
        <v>223</v>
      </c>
      <c r="D43607">
        <v>0</v>
      </c>
      <c r="E43607">
        <v>0</v>
      </c>
      <c r="F43607">
        <v>1</v>
      </c>
      <c r="G43607">
        <v>0</v>
      </c>
      <c r="H43607">
        <v>0</v>
      </c>
      <c r="I43607">
        <v>0</v>
      </c>
      <c r="J43607">
        <v>0</v>
      </c>
      <c r="K43607">
        <v>0</v>
      </c>
      <c r="L43607">
        <v>1</v>
      </c>
      <c r="M43607">
        <v>0</v>
      </c>
      <c r="N43607">
        <v>1</v>
      </c>
      <c r="O43607">
        <v>0</v>
      </c>
      <c r="P43607">
        <v>1</v>
      </c>
      <c r="Q43607">
        <v>0</v>
      </c>
      <c r="R43607">
        <v>0</v>
      </c>
      <c r="S43607">
        <v>0</v>
      </c>
      <c r="T43607">
        <v>0</v>
      </c>
      <c r="U43607">
        <v>0</v>
      </c>
      <c r="V43607">
        <v>0</v>
      </c>
      <c r="W43607">
        <v>0</v>
      </c>
      <c r="X43607">
        <v>1</v>
      </c>
      <c r="Y43607" t="s">
        <v>45</v>
      </c>
      <c r="Z43607" t="s">
        <v>40</v>
      </c>
      <c r="AA43607" t="s">
        <v>48</v>
      </c>
      <c r="AB43607" t="s">
        <v>57</v>
      </c>
      <c r="AC43607" t="s">
        <v>51</v>
      </c>
      <c r="AD43607" s="2" t="s">
        <v>43222</v>
      </c>
      <c r="AE43607">
        <v>20</v>
      </c>
      <c r="AF43607" s="3" t="d">
        <v>09:43:50.99999999999880675</v>
      </c>
      <c r="AG43607">
        <v>9</v>
      </c>
      <c r="AH43607">
        <v>43</v>
      </c>
      <c r="AI43607">
        <v>51</v>
      </c>
      <c r="AJ43607">
        <v>3</v>
      </c>
      <c r="AK43607">
        <v>1</v>
      </c>
      <c r="AL43607">
        <v>1</v>
      </c>
      <c r="AM43607">
        <v>2</v>
      </c>
      <c r="AN43607">
        <v>1</v>
      </c>
    </row>
    <row r="43608" spans="1:40" x14ac:dyDescent="0.25">
      <c r="A43608">
        <v>43606</v>
      </c>
      <c r="B43608" s="1" t="s">
        <v>43547</v>
      </c>
      <c r="C43608">
        <v>223</v>
      </c>
      <c r="D43608">
        <v>0</v>
      </c>
      <c r="E43608">
        <v>0</v>
      </c>
      <c r="F43608">
        <v>1</v>
      </c>
      <c r="G43608">
        <v>0</v>
      </c>
      <c r="H43608">
        <v>0</v>
      </c>
      <c r="I43608">
        <v>0</v>
      </c>
      <c r="J43608">
        <v>0</v>
      </c>
      <c r="K43608">
        <v>1</v>
      </c>
      <c r="L43608">
        <v>0</v>
      </c>
      <c r="M43608">
        <v>0</v>
      </c>
      <c r="N43608">
        <v>1</v>
      </c>
      <c r="O43608">
        <v>0</v>
      </c>
      <c r="P43608">
        <v>1</v>
      </c>
      <c r="Q43608">
        <v>0</v>
      </c>
      <c r="R43608">
        <v>0</v>
      </c>
      <c r="S43608">
        <v>0</v>
      </c>
      <c r="T43608">
        <v>0</v>
      </c>
      <c r="U43608">
        <v>0</v>
      </c>
      <c r="V43608">
        <v>0</v>
      </c>
      <c r="W43608">
        <v>0</v>
      </c>
      <c r="X43608">
        <v>1</v>
      </c>
      <c r="Y43608" t="s">
        <v>45</v>
      </c>
      <c r="Z43608" t="s">
        <v>46</v>
      </c>
      <c r="AA43608" t="s">
        <v>48</v>
      </c>
      <c r="AB43608" t="s">
        <v>57</v>
      </c>
      <c r="AC43608" t="s">
        <v>51</v>
      </c>
      <c r="AD43608" s="2" t="s">
        <v>43222</v>
      </c>
      <c r="AE43608">
        <v>20</v>
      </c>
      <c r="AF43608" s="3" t="d">
        <v>09:44:28.00000000000139550</v>
      </c>
      <c r="AG43608">
        <v>9</v>
      </c>
      <c r="AH43608">
        <v>44</v>
      </c>
      <c r="AI43608">
        <v>28</v>
      </c>
      <c r="AJ43608">
        <v>1</v>
      </c>
      <c r="AK43608">
        <v>0.5</v>
      </c>
      <c r="AL43608">
        <v>1</v>
      </c>
      <c r="AM43608">
        <v>3</v>
      </c>
      <c r="AN43608">
        <v>2</v>
      </c>
    </row>
    <row r="43609" spans="1:40" x14ac:dyDescent="0.25">
      <c r="A43609">
        <v>43607</v>
      </c>
      <c r="B43609" s="1" t="s">
        <v>43548</v>
      </c>
      <c r="C43609">
        <v>50</v>
      </c>
      <c r="D43609">
        <v>0</v>
      </c>
      <c r="E43609">
        <v>0</v>
      </c>
      <c r="F43609">
        <v>0</v>
      </c>
      <c r="G43609">
        <v>1</v>
      </c>
      <c r="H43609">
        <v>0</v>
      </c>
      <c r="I43609">
        <v>1</v>
      </c>
      <c r="J43609">
        <v>0</v>
      </c>
      <c r="K43609">
        <v>0</v>
      </c>
      <c r="L43609">
        <v>0</v>
      </c>
      <c r="M43609">
        <v>0</v>
      </c>
      <c r="N43609">
        <v>1</v>
      </c>
      <c r="O43609">
        <v>0</v>
      </c>
      <c r="P43609">
        <v>1</v>
      </c>
      <c r="Q43609">
        <v>0</v>
      </c>
      <c r="R43609">
        <v>0</v>
      </c>
      <c r="S43609">
        <v>0</v>
      </c>
      <c r="T43609">
        <v>0</v>
      </c>
      <c r="U43609">
        <v>0</v>
      </c>
      <c r="V43609">
        <v>0</v>
      </c>
      <c r="W43609">
        <v>0</v>
      </c>
      <c r="X43609">
        <v>1</v>
      </c>
      <c r="Y43609" t="s">
        <v>39</v>
      </c>
      <c r="Z43609" t="s">
        <v>50</v>
      </c>
      <c r="AA43609" t="s">
        <v>48</v>
      </c>
      <c r="AB43609" t="s">
        <v>57</v>
      </c>
      <c r="AC43609" t="s">
        <v>51</v>
      </c>
      <c r="AD43609" s="2" t="s">
        <v>43222</v>
      </c>
      <c r="AE43609">
        <v>20</v>
      </c>
      <c r="AF43609" s="3" t="d">
        <v>09:45:29.999999999999893725</v>
      </c>
      <c r="AG43609">
        <v>9</v>
      </c>
      <c r="AH43609">
        <v>45</v>
      </c>
      <c r="AI43609">
        <v>30</v>
      </c>
      <c r="AJ43609">
        <v>10</v>
      </c>
      <c r="AK43609">
        <v>5</v>
      </c>
      <c r="AL43609">
        <v>0</v>
      </c>
      <c r="AM43609">
        <v>1</v>
      </c>
      <c r="AN43609">
        <v>0</v>
      </c>
    </row>
    <row r="43610" spans="1:40" x14ac:dyDescent="0.25">
      <c r="A43610">
        <v>43608</v>
      </c>
      <c r="B43610" s="1" t="s">
        <v>43548</v>
      </c>
      <c r="C43610">
        <v>50</v>
      </c>
      <c r="D43610">
        <v>0</v>
      </c>
      <c r="E43610">
        <v>0</v>
      </c>
      <c r="F43610">
        <v>0</v>
      </c>
      <c r="G43610">
        <v>1</v>
      </c>
      <c r="H43610">
        <v>0</v>
      </c>
      <c r="I43610">
        <v>0</v>
      </c>
      <c r="J43610">
        <v>1</v>
      </c>
      <c r="K43610">
        <v>0</v>
      </c>
      <c r="L43610">
        <v>0</v>
      </c>
      <c r="M43610">
        <v>0</v>
      </c>
      <c r="N43610">
        <v>1</v>
      </c>
      <c r="O43610">
        <v>0</v>
      </c>
      <c r="P43610">
        <v>1</v>
      </c>
      <c r="Q43610">
        <v>0</v>
      </c>
      <c r="R43610">
        <v>0</v>
      </c>
      <c r="S43610">
        <v>0</v>
      </c>
      <c r="T43610">
        <v>0</v>
      </c>
      <c r="U43610">
        <v>0</v>
      </c>
      <c r="V43610">
        <v>0</v>
      </c>
      <c r="W43610">
        <v>0</v>
      </c>
      <c r="X43610">
        <v>1</v>
      </c>
      <c r="Y43610" t="s">
        <v>39</v>
      </c>
      <c r="Z43610" t="s">
        <v>49</v>
      </c>
      <c r="AA43610" t="s">
        <v>48</v>
      </c>
      <c r="AB43610" t="s">
        <v>57</v>
      </c>
      <c r="AC43610" t="s">
        <v>51</v>
      </c>
      <c r="AD43610" s="2" t="s">
        <v>43222</v>
      </c>
      <c r="AE43610">
        <v>20</v>
      </c>
      <c r="AF43610" s="3" t="d">
        <v>09:45:29.999999999999893725</v>
      </c>
      <c r="AG43610">
        <v>9</v>
      </c>
      <c r="AH43610">
        <v>45</v>
      </c>
      <c r="AI43610">
        <v>30</v>
      </c>
      <c r="AJ43610">
        <v>5</v>
      </c>
      <c r="AK43610">
        <v>2</v>
      </c>
      <c r="AL43610">
        <v>0</v>
      </c>
      <c r="AM43610">
        <v>1</v>
      </c>
      <c r="AN43610">
        <v>0</v>
      </c>
    </row>
    <row r="43611" spans="1:40" x14ac:dyDescent="0.25">
      <c r="A43611">
        <v>43609</v>
      </c>
      <c r="B43611" s="1" t="s">
        <v>43549</v>
      </c>
      <c r="C43611">
        <v>50</v>
      </c>
      <c r="D43611">
        <v>0</v>
      </c>
      <c r="E43611">
        <v>0</v>
      </c>
      <c r="F43611">
        <v>0</v>
      </c>
      <c r="G43611">
        <v>1</v>
      </c>
      <c r="H43611">
        <v>0</v>
      </c>
      <c r="I43611">
        <v>0</v>
      </c>
      <c r="J43611">
        <v>0</v>
      </c>
      <c r="K43611">
        <v>1</v>
      </c>
      <c r="L43611">
        <v>0</v>
      </c>
      <c r="M43611">
        <v>0</v>
      </c>
      <c r="N43611">
        <v>1</v>
      </c>
      <c r="O43611">
        <v>0</v>
      </c>
      <c r="P43611">
        <v>1</v>
      </c>
      <c r="Q43611">
        <v>0</v>
      </c>
      <c r="R43611">
        <v>0</v>
      </c>
      <c r="S43611">
        <v>0</v>
      </c>
      <c r="T43611">
        <v>0</v>
      </c>
      <c r="U43611">
        <v>0</v>
      </c>
      <c r="V43611">
        <v>0</v>
      </c>
      <c r="W43611">
        <v>0</v>
      </c>
      <c r="X43611">
        <v>1</v>
      </c>
      <c r="Y43611" t="s">
        <v>39</v>
      </c>
      <c r="Z43611" t="s">
        <v>46</v>
      </c>
      <c r="AA43611" t="s">
        <v>48</v>
      </c>
      <c r="AB43611" t="s">
        <v>57</v>
      </c>
      <c r="AC43611" t="s">
        <v>51</v>
      </c>
      <c r="AD43611" s="2" t="s">
        <v>43222</v>
      </c>
      <c r="AE43611">
        <v>20</v>
      </c>
      <c r="AF43611" s="3" t="d">
        <v>09:45:36.999999999997790175</v>
      </c>
      <c r="AG43611">
        <v>9</v>
      </c>
      <c r="AH43611">
        <v>45</v>
      </c>
      <c r="AI43611">
        <v>37</v>
      </c>
      <c r="AJ43611">
        <v>1</v>
      </c>
      <c r="AK43611">
        <v>0.5</v>
      </c>
      <c r="AL43611">
        <v>1</v>
      </c>
      <c r="AM43611">
        <v>2</v>
      </c>
      <c r="AN43611">
        <v>5</v>
      </c>
    </row>
    <row r="43612" spans="1:40" x14ac:dyDescent="0.25">
      <c r="A43612">
        <v>43610</v>
      </c>
      <c r="B43612" s="1" t="s">
        <v>43550</v>
      </c>
      <c r="C43612">
        <v>50</v>
      </c>
      <c r="D43612">
        <v>1</v>
      </c>
      <c r="E43612">
        <v>0</v>
      </c>
      <c r="F43612">
        <v>0</v>
      </c>
      <c r="G43612">
        <v>1</v>
      </c>
      <c r="H43612">
        <v>0</v>
      </c>
      <c r="I43612">
        <v>0</v>
      </c>
      <c r="J43612">
        <v>0</v>
      </c>
      <c r="K43612">
        <v>0</v>
      </c>
      <c r="L43612">
        <v>1</v>
      </c>
      <c r="M43612">
        <v>0</v>
      </c>
      <c r="N43612">
        <v>1</v>
      </c>
      <c r="O43612">
        <v>0</v>
      </c>
      <c r="P43612">
        <v>1</v>
      </c>
      <c r="Q43612">
        <v>0</v>
      </c>
      <c r="R43612">
        <v>0</v>
      </c>
      <c r="S43612">
        <v>0</v>
      </c>
      <c r="T43612">
        <v>0</v>
      </c>
      <c r="U43612">
        <v>0</v>
      </c>
      <c r="V43612">
        <v>0</v>
      </c>
      <c r="W43612">
        <v>0</v>
      </c>
      <c r="X43612">
        <v>1</v>
      </c>
      <c r="Y43612" t="s">
        <v>39</v>
      </c>
      <c r="Z43612" t="s">
        <v>40</v>
      </c>
      <c r="AA43612" t="s">
        <v>48</v>
      </c>
      <c r="AB43612" t="s">
        <v>57</v>
      </c>
      <c r="AC43612" t="s">
        <v>51</v>
      </c>
      <c r="AD43612" s="2" t="s">
        <v>43222</v>
      </c>
      <c r="AE43612">
        <v>20</v>
      </c>
      <c r="AF43612" s="3" t="d">
        <v>09:46:26.00000000000224950</v>
      </c>
      <c r="AG43612">
        <v>9</v>
      </c>
      <c r="AH43612">
        <v>46</v>
      </c>
      <c r="AI43612">
        <v>26</v>
      </c>
      <c r="AJ43612">
        <v>3</v>
      </c>
      <c r="AK43612">
        <v>1</v>
      </c>
      <c r="AL43612">
        <v>1</v>
      </c>
      <c r="AM43612">
        <v>3</v>
      </c>
      <c r="AN43612" s="4" t="s">
        <v>138</v>
      </c>
    </row>
    <row r="43613" spans="1:40" x14ac:dyDescent="0.25">
      <c r="A43613">
        <v>43611</v>
      </c>
      <c r="B43613" s="1" t="s">
        <v>43551</v>
      </c>
      <c r="C43613">
        <v>226</v>
      </c>
      <c r="D43613">
        <v>0</v>
      </c>
      <c r="E43613">
        <v>1</v>
      </c>
      <c r="F43613">
        <v>0</v>
      </c>
      <c r="G43613">
        <v>1</v>
      </c>
      <c r="H43613">
        <v>0</v>
      </c>
      <c r="I43613">
        <v>0</v>
      </c>
      <c r="J43613">
        <v>0</v>
      </c>
      <c r="K43613">
        <v>0</v>
      </c>
      <c r="L43613">
        <v>1</v>
      </c>
      <c r="M43613">
        <v>1</v>
      </c>
      <c r="N43613">
        <v>0</v>
      </c>
      <c r="O43613">
        <v>0</v>
      </c>
      <c r="P43613">
        <v>1</v>
      </c>
      <c r="Q43613">
        <v>0</v>
      </c>
      <c r="R43613">
        <v>0</v>
      </c>
      <c r="S43613">
        <v>0</v>
      </c>
      <c r="T43613">
        <v>0</v>
      </c>
      <c r="U43613">
        <v>0</v>
      </c>
      <c r="V43613">
        <v>0</v>
      </c>
      <c r="W43613">
        <v>0</v>
      </c>
      <c r="X43613">
        <v>1</v>
      </c>
      <c r="Y43613" t="s">
        <v>39</v>
      </c>
      <c r="Z43613" t="s">
        <v>40</v>
      </c>
      <c r="AA43613" t="s">
        <v>44</v>
      </c>
      <c r="AB43613" t="s">
        <v>57</v>
      </c>
      <c r="AC43613" t="s">
        <v>51</v>
      </c>
      <c r="AD43613" s="2" t="s">
        <v>43222</v>
      </c>
      <c r="AE43613">
        <v>20</v>
      </c>
      <c r="AF43613" s="3" t="d">
        <v>09:48:54.9999999999999675</v>
      </c>
      <c r="AG43613">
        <v>9</v>
      </c>
      <c r="AH43613">
        <v>48</v>
      </c>
      <c r="AI43613">
        <v>55</v>
      </c>
      <c r="AJ43613">
        <v>3</v>
      </c>
      <c r="AK43613">
        <v>1</v>
      </c>
      <c r="AL43613">
        <v>0</v>
      </c>
      <c r="AM43613">
        <v>1</v>
      </c>
      <c r="AN43613">
        <v>0</v>
      </c>
    </row>
    <row r="43614" spans="1:40" x14ac:dyDescent="0.25">
      <c r="A43614">
        <v>43612</v>
      </c>
      <c r="B43614" s="1" t="s">
        <v>43552</v>
      </c>
      <c r="C43614">
        <v>226</v>
      </c>
      <c r="D43614">
        <v>0</v>
      </c>
      <c r="E43614">
        <v>1</v>
      </c>
      <c r="F43614">
        <v>0</v>
      </c>
      <c r="G43614">
        <v>1</v>
      </c>
      <c r="H43614">
        <v>0</v>
      </c>
      <c r="I43614">
        <v>0</v>
      </c>
      <c r="J43614">
        <v>0</v>
      </c>
      <c r="K43614">
        <v>1</v>
      </c>
      <c r="L43614">
        <v>0</v>
      </c>
      <c r="M43614">
        <v>1</v>
      </c>
      <c r="N43614">
        <v>0</v>
      </c>
      <c r="O43614">
        <v>0</v>
      </c>
      <c r="P43614">
        <v>1</v>
      </c>
      <c r="Q43614">
        <v>0</v>
      </c>
      <c r="R43614">
        <v>0</v>
      </c>
      <c r="S43614">
        <v>0</v>
      </c>
      <c r="T43614">
        <v>0</v>
      </c>
      <c r="U43614">
        <v>0</v>
      </c>
      <c r="V43614">
        <v>0</v>
      </c>
      <c r="W43614">
        <v>0</v>
      </c>
      <c r="X43614">
        <v>1</v>
      </c>
      <c r="Y43614" t="s">
        <v>39</v>
      </c>
      <c r="Z43614" t="s">
        <v>46</v>
      </c>
      <c r="AA43614" t="s">
        <v>44</v>
      </c>
      <c r="AB43614" t="s">
        <v>57</v>
      </c>
      <c r="AC43614" t="s">
        <v>51</v>
      </c>
      <c r="AD43614" s="2" t="s">
        <v>43222</v>
      </c>
      <c r="AE43614">
        <v>20</v>
      </c>
      <c r="AF43614" s="3" t="d">
        <v>09:49:06.00000000000008475</v>
      </c>
      <c r="AG43614">
        <v>9</v>
      </c>
      <c r="AH43614">
        <v>49</v>
      </c>
      <c r="AI43614">
        <v>6</v>
      </c>
      <c r="AJ43614">
        <v>1</v>
      </c>
      <c r="AK43614">
        <v>0.5</v>
      </c>
      <c r="AL43614">
        <v>1</v>
      </c>
      <c r="AM43614">
        <v>2</v>
      </c>
      <c r="AN43614">
        <v>1</v>
      </c>
    </row>
    <row r="43615" spans="1:40" x14ac:dyDescent="0.25">
      <c r="A43615">
        <v>43613</v>
      </c>
      <c r="B43615" s="1" t="s">
        <v>43553</v>
      </c>
      <c r="C43615">
        <v>202</v>
      </c>
      <c r="D43615">
        <v>0</v>
      </c>
      <c r="E43615">
        <v>0</v>
      </c>
      <c r="F43615">
        <v>1</v>
      </c>
      <c r="G43615">
        <v>0</v>
      </c>
      <c r="H43615">
        <v>0</v>
      </c>
      <c r="I43615">
        <v>0</v>
      </c>
      <c r="J43615">
        <v>0</v>
      </c>
      <c r="K43615">
        <v>0</v>
      </c>
      <c r="L43615">
        <v>1</v>
      </c>
      <c r="M43615">
        <v>0</v>
      </c>
      <c r="N43615">
        <v>1</v>
      </c>
      <c r="O43615">
        <v>0</v>
      </c>
      <c r="P43615">
        <v>1</v>
      </c>
      <c r="Q43615">
        <v>0</v>
      </c>
      <c r="R43615">
        <v>0</v>
      </c>
      <c r="S43615">
        <v>0</v>
      </c>
      <c r="T43615">
        <v>0</v>
      </c>
      <c r="U43615">
        <v>0</v>
      </c>
      <c r="V43615">
        <v>0</v>
      </c>
      <c r="W43615">
        <v>0</v>
      </c>
      <c r="X43615">
        <v>1</v>
      </c>
      <c r="Y43615" t="s">
        <v>45</v>
      </c>
      <c r="Z43615" t="s">
        <v>40</v>
      </c>
      <c r="AA43615" t="s">
        <v>48</v>
      </c>
      <c r="AB43615" t="s">
        <v>57</v>
      </c>
      <c r="AC43615" t="s">
        <v>51</v>
      </c>
      <c r="AD43615" s="2" t="s">
        <v>43222</v>
      </c>
      <c r="AE43615">
        <v>20</v>
      </c>
      <c r="AF43615" s="3" t="d">
        <v>09:51:56.99999999999803725</v>
      </c>
      <c r="AG43615">
        <v>9</v>
      </c>
      <c r="AH43615">
        <v>51</v>
      </c>
      <c r="AI43615">
        <v>57</v>
      </c>
      <c r="AJ43615">
        <v>3</v>
      </c>
      <c r="AK43615">
        <v>1</v>
      </c>
      <c r="AL43615">
        <v>0</v>
      </c>
      <c r="AM43615">
        <v>1</v>
      </c>
      <c r="AN43615">
        <v>0</v>
      </c>
    </row>
    <row r="43616" spans="1:40" x14ac:dyDescent="0.25">
      <c r="A43616">
        <v>43614</v>
      </c>
      <c r="B43616" s="1" t="s">
        <v>43554</v>
      </c>
      <c r="C43616">
        <v>202</v>
      </c>
      <c r="D43616">
        <v>0</v>
      </c>
      <c r="E43616">
        <v>0</v>
      </c>
      <c r="F43616">
        <v>1</v>
      </c>
      <c r="G43616">
        <v>0</v>
      </c>
      <c r="H43616">
        <v>0</v>
      </c>
      <c r="I43616">
        <v>0</v>
      </c>
      <c r="J43616">
        <v>0</v>
      </c>
      <c r="K43616">
        <v>0</v>
      </c>
      <c r="L43616">
        <v>1</v>
      </c>
      <c r="M43616">
        <v>0</v>
      </c>
      <c r="N43616">
        <v>1</v>
      </c>
      <c r="O43616">
        <v>0</v>
      </c>
      <c r="P43616">
        <v>1</v>
      </c>
      <c r="Q43616">
        <v>0</v>
      </c>
      <c r="R43616">
        <v>0</v>
      </c>
      <c r="S43616">
        <v>0</v>
      </c>
      <c r="T43616">
        <v>0</v>
      </c>
      <c r="U43616">
        <v>0</v>
      </c>
      <c r="V43616">
        <v>0</v>
      </c>
      <c r="W43616">
        <v>0</v>
      </c>
      <c r="X43616">
        <v>1</v>
      </c>
      <c r="Y43616" t="s">
        <v>45</v>
      </c>
      <c r="Z43616" t="s">
        <v>40</v>
      </c>
      <c r="AA43616" t="s">
        <v>48</v>
      </c>
      <c r="AB43616" t="s">
        <v>57</v>
      </c>
      <c r="AC43616" t="s">
        <v>51</v>
      </c>
      <c r="AD43616" s="2" t="s">
        <v>43222</v>
      </c>
      <c r="AE43616">
        <v>20</v>
      </c>
      <c r="AF43616" s="3" t="d">
        <v>09:52:18.00000000000132375</v>
      </c>
      <c r="AG43616">
        <v>9</v>
      </c>
      <c r="AH43616">
        <v>52</v>
      </c>
      <c r="AI43616">
        <v>18</v>
      </c>
      <c r="AJ43616">
        <v>3</v>
      </c>
      <c r="AK43616">
        <v>1</v>
      </c>
      <c r="AL43616">
        <v>1</v>
      </c>
      <c r="AM43616">
        <v>2</v>
      </c>
      <c r="AN43616">
        <v>1</v>
      </c>
    </row>
    <row r="43617" spans="1:40" x14ac:dyDescent="0.25">
      <c r="A43617">
        <v>43615</v>
      </c>
      <c r="B43617" s="1" t="s">
        <v>43555</v>
      </c>
      <c r="C43617">
        <v>202</v>
      </c>
      <c r="D43617">
        <v>0</v>
      </c>
      <c r="E43617">
        <v>0</v>
      </c>
      <c r="F43617">
        <v>1</v>
      </c>
      <c r="G43617">
        <v>0</v>
      </c>
      <c r="H43617">
        <v>0</v>
      </c>
      <c r="I43617">
        <v>0</v>
      </c>
      <c r="J43617">
        <v>0</v>
      </c>
      <c r="K43617">
        <v>0</v>
      </c>
      <c r="L43617">
        <v>1</v>
      </c>
      <c r="M43617">
        <v>0</v>
      </c>
      <c r="N43617">
        <v>1</v>
      </c>
      <c r="O43617">
        <v>0</v>
      </c>
      <c r="P43617">
        <v>1</v>
      </c>
      <c r="Q43617">
        <v>0</v>
      </c>
      <c r="R43617">
        <v>0</v>
      </c>
      <c r="S43617">
        <v>0</v>
      </c>
      <c r="T43617">
        <v>0</v>
      </c>
      <c r="U43617">
        <v>0</v>
      </c>
      <c r="V43617">
        <v>0</v>
      </c>
      <c r="W43617">
        <v>0</v>
      </c>
      <c r="X43617">
        <v>1</v>
      </c>
      <c r="Y43617" t="s">
        <v>45</v>
      </c>
      <c r="Z43617" t="s">
        <v>40</v>
      </c>
      <c r="AA43617" t="s">
        <v>48</v>
      </c>
      <c r="AB43617" t="s">
        <v>57</v>
      </c>
      <c r="AC43617" t="s">
        <v>51</v>
      </c>
      <c r="AD43617" s="2" t="s">
        <v>43222</v>
      </c>
      <c r="AE43617">
        <v>20</v>
      </c>
      <c r="AF43617" s="3" t="d">
        <v>09:53:07.00000000000098450</v>
      </c>
      <c r="AG43617">
        <v>9</v>
      </c>
      <c r="AH43617">
        <v>53</v>
      </c>
      <c r="AI43617">
        <v>7</v>
      </c>
      <c r="AJ43617">
        <v>3</v>
      </c>
      <c r="AK43617">
        <v>1</v>
      </c>
      <c r="AL43617">
        <v>1</v>
      </c>
      <c r="AM43617">
        <v>3</v>
      </c>
      <c r="AN43617">
        <v>2</v>
      </c>
    </row>
    <row r="43618" spans="1:40" x14ac:dyDescent="0.25">
      <c r="A43618">
        <v>43616</v>
      </c>
      <c r="B43618" s="1" t="s">
        <v>43556</v>
      </c>
      <c r="C43618">
        <v>208</v>
      </c>
      <c r="D43618">
        <v>1</v>
      </c>
      <c r="E43618">
        <v>0</v>
      </c>
      <c r="F43618">
        <v>0</v>
      </c>
      <c r="G43618">
        <v>1</v>
      </c>
      <c r="H43618">
        <v>0</v>
      </c>
      <c r="I43618">
        <v>1</v>
      </c>
      <c r="J43618">
        <v>0</v>
      </c>
      <c r="K43618">
        <v>0</v>
      </c>
      <c r="L43618">
        <v>0</v>
      </c>
      <c r="M43618">
        <v>0</v>
      </c>
      <c r="N43618">
        <v>0</v>
      </c>
      <c r="O43618">
        <v>1</v>
      </c>
      <c r="P43618">
        <v>1</v>
      </c>
      <c r="Q43618">
        <v>0</v>
      </c>
      <c r="R43618">
        <v>0</v>
      </c>
      <c r="S43618">
        <v>0</v>
      </c>
      <c r="T43618">
        <v>0</v>
      </c>
      <c r="U43618">
        <v>0</v>
      </c>
      <c r="V43618">
        <v>0</v>
      </c>
      <c r="W43618">
        <v>0</v>
      </c>
      <c r="X43618">
        <v>1</v>
      </c>
      <c r="Y43618" t="s">
        <v>39</v>
      </c>
      <c r="Z43618" t="s">
        <v>50</v>
      </c>
      <c r="AA43618" t="s">
        <v>41</v>
      </c>
      <c r="AB43618" t="s">
        <v>57</v>
      </c>
      <c r="AC43618" t="s">
        <v>51</v>
      </c>
      <c r="AD43618" s="2" t="s">
        <v>43222</v>
      </c>
      <c r="AE43618">
        <v>20</v>
      </c>
      <c r="AF43618" s="3" t="d">
        <v>09:55:24.00000000000161700</v>
      </c>
      <c r="AG43618">
        <v>9</v>
      </c>
      <c r="AH43618">
        <v>55</v>
      </c>
      <c r="AI43618">
        <v>24</v>
      </c>
      <c r="AJ43618">
        <v>10</v>
      </c>
      <c r="AK43618">
        <v>5</v>
      </c>
      <c r="AL43618">
        <v>0</v>
      </c>
      <c r="AM43618">
        <v>1</v>
      </c>
      <c r="AN43618">
        <v>0</v>
      </c>
    </row>
    <row r="43619" spans="1:40" x14ac:dyDescent="0.25">
      <c r="A43619">
        <v>43617</v>
      </c>
      <c r="B43619" s="1" t="s">
        <v>43557</v>
      </c>
      <c r="C43619">
        <v>171</v>
      </c>
      <c r="D43619">
        <v>0</v>
      </c>
      <c r="E43619">
        <v>0</v>
      </c>
      <c r="F43619">
        <v>1</v>
      </c>
      <c r="G43619">
        <v>0</v>
      </c>
      <c r="H43619">
        <v>0</v>
      </c>
      <c r="I43619">
        <v>1</v>
      </c>
      <c r="J43619">
        <v>0</v>
      </c>
      <c r="K43619">
        <v>0</v>
      </c>
      <c r="L43619">
        <v>0</v>
      </c>
      <c r="M43619">
        <v>1</v>
      </c>
      <c r="N43619">
        <v>0</v>
      </c>
      <c r="O43619">
        <v>0</v>
      </c>
      <c r="P43619">
        <v>1</v>
      </c>
      <c r="Q43619">
        <v>0</v>
      </c>
      <c r="R43619">
        <v>0</v>
      </c>
      <c r="S43619">
        <v>0</v>
      </c>
      <c r="T43619">
        <v>0</v>
      </c>
      <c r="U43619">
        <v>0</v>
      </c>
      <c r="V43619">
        <v>0</v>
      </c>
      <c r="W43619">
        <v>0</v>
      </c>
      <c r="X43619">
        <v>1</v>
      </c>
      <c r="Y43619" t="s">
        <v>45</v>
      </c>
      <c r="Z43619" t="s">
        <v>50</v>
      </c>
      <c r="AA43619" t="s">
        <v>44</v>
      </c>
      <c r="AB43619" t="s">
        <v>57</v>
      </c>
      <c r="AC43619" t="s">
        <v>51</v>
      </c>
      <c r="AD43619" s="2" t="s">
        <v>43222</v>
      </c>
      <c r="AE43619">
        <v>20</v>
      </c>
      <c r="AF43619" s="3" t="d">
        <v>09:59:08.00000000000146050</v>
      </c>
      <c r="AG43619">
        <v>9</v>
      </c>
      <c r="AH43619">
        <v>59</v>
      </c>
      <c r="AI43619">
        <v>8</v>
      </c>
      <c r="AJ43619">
        <v>10</v>
      </c>
      <c r="AK43619">
        <v>5</v>
      </c>
      <c r="AL43619">
        <v>0</v>
      </c>
      <c r="AM43619">
        <v>1</v>
      </c>
      <c r="AN43619">
        <v>0</v>
      </c>
    </row>
    <row r="43620" spans="1:40" x14ac:dyDescent="0.25">
      <c r="A43620">
        <v>43618</v>
      </c>
      <c r="B43620" s="1" t="s">
        <v>43558</v>
      </c>
      <c r="C43620">
        <v>194</v>
      </c>
      <c r="D43620">
        <v>0</v>
      </c>
      <c r="E43620">
        <v>1</v>
      </c>
      <c r="F43620">
        <v>1</v>
      </c>
      <c r="G43620">
        <v>0</v>
      </c>
      <c r="H43620">
        <v>0</v>
      </c>
      <c r="I43620">
        <v>0</v>
      </c>
      <c r="J43620">
        <v>1</v>
      </c>
      <c r="K43620">
        <v>0</v>
      </c>
      <c r="L43620">
        <v>0</v>
      </c>
      <c r="M43620">
        <v>0</v>
      </c>
      <c r="N43620">
        <v>1</v>
      </c>
      <c r="O43620">
        <v>0</v>
      </c>
      <c r="P43620">
        <v>1</v>
      </c>
      <c r="Q43620">
        <v>0</v>
      </c>
      <c r="R43620">
        <v>0</v>
      </c>
      <c r="S43620">
        <v>0</v>
      </c>
      <c r="T43620">
        <v>0</v>
      </c>
      <c r="U43620">
        <v>0</v>
      </c>
      <c r="V43620">
        <v>0</v>
      </c>
      <c r="W43620">
        <v>0</v>
      </c>
      <c r="X43620">
        <v>1</v>
      </c>
      <c r="Y43620" t="s">
        <v>45</v>
      </c>
      <c r="Z43620" t="s">
        <v>49</v>
      </c>
      <c r="AA43620" t="s">
        <v>48</v>
      </c>
      <c r="AB43620" t="s">
        <v>57</v>
      </c>
      <c r="AC43620" t="s">
        <v>51</v>
      </c>
      <c r="AD43620" s="2" t="s">
        <v>43222</v>
      </c>
      <c r="AE43620">
        <v>20</v>
      </c>
      <c r="AF43620" s="3" t="d">
        <v>10:01:14.99999999999893725</v>
      </c>
      <c r="AG43620">
        <v>10</v>
      </c>
      <c r="AH43620">
        <v>1</v>
      </c>
      <c r="AI43620">
        <v>15</v>
      </c>
      <c r="AJ43620">
        <v>5</v>
      </c>
      <c r="AK43620">
        <v>2</v>
      </c>
      <c r="AL43620">
        <v>0</v>
      </c>
      <c r="AM43620">
        <v>1</v>
      </c>
      <c r="AN43620">
        <v>0</v>
      </c>
    </row>
    <row r="43621" spans="1:40" x14ac:dyDescent="0.25">
      <c r="A43621">
        <v>43619</v>
      </c>
      <c r="B43621" s="1" t="s">
        <v>43559</v>
      </c>
      <c r="C43621">
        <v>30</v>
      </c>
      <c r="D43621">
        <v>0</v>
      </c>
      <c r="E43621">
        <v>0</v>
      </c>
      <c r="F43621">
        <v>0</v>
      </c>
      <c r="G43621">
        <v>0</v>
      </c>
      <c r="H43621">
        <v>1</v>
      </c>
      <c r="I43621">
        <v>0</v>
      </c>
      <c r="J43621">
        <v>1</v>
      </c>
      <c r="K43621">
        <v>0</v>
      </c>
      <c r="L43621">
        <v>0</v>
      </c>
      <c r="M43621">
        <v>0</v>
      </c>
      <c r="N43621">
        <v>1</v>
      </c>
      <c r="O43621">
        <v>0</v>
      </c>
      <c r="P43621">
        <v>1</v>
      </c>
      <c r="Q43621">
        <v>0</v>
      </c>
      <c r="R43621">
        <v>0</v>
      </c>
      <c r="S43621">
        <v>0</v>
      </c>
      <c r="T43621">
        <v>0</v>
      </c>
      <c r="U43621">
        <v>0</v>
      </c>
      <c r="V43621">
        <v>0</v>
      </c>
      <c r="W43621">
        <v>0</v>
      </c>
      <c r="X43621">
        <v>1</v>
      </c>
      <c r="Y43621" t="s">
        <v>47</v>
      </c>
      <c r="Z43621" t="s">
        <v>49</v>
      </c>
      <c r="AA43621" t="s">
        <v>48</v>
      </c>
      <c r="AB43621" t="s">
        <v>57</v>
      </c>
      <c r="AC43621" t="s">
        <v>51</v>
      </c>
      <c r="AD43621" s="2" t="s">
        <v>43222</v>
      </c>
      <c r="AE43621">
        <v>20</v>
      </c>
      <c r="AF43621" s="3" t="d">
        <v>10:02:49.99999999999779600</v>
      </c>
      <c r="AG43621">
        <v>10</v>
      </c>
      <c r="AH43621">
        <v>2</v>
      </c>
      <c r="AI43621">
        <v>50</v>
      </c>
      <c r="AJ43621">
        <v>5</v>
      </c>
      <c r="AK43621">
        <v>2</v>
      </c>
      <c r="AL43621">
        <v>0</v>
      </c>
      <c r="AM43621">
        <v>1</v>
      </c>
      <c r="AN43621">
        <v>0</v>
      </c>
    </row>
    <row r="43622" spans="1:40" x14ac:dyDescent="0.25">
      <c r="A43622">
        <v>43620</v>
      </c>
      <c r="B43622" s="1" t="s">
        <v>43560</v>
      </c>
      <c r="C43622">
        <v>30</v>
      </c>
      <c r="D43622">
        <v>0</v>
      </c>
      <c r="E43622">
        <v>0</v>
      </c>
      <c r="F43622">
        <v>0</v>
      </c>
      <c r="G43622">
        <v>0</v>
      </c>
      <c r="H43622">
        <v>1</v>
      </c>
      <c r="I43622">
        <v>0</v>
      </c>
      <c r="J43622">
        <v>0</v>
      </c>
      <c r="K43622">
        <v>1</v>
      </c>
      <c r="L43622">
        <v>0</v>
      </c>
      <c r="M43622">
        <v>0</v>
      </c>
      <c r="N43622">
        <v>1</v>
      </c>
      <c r="O43622">
        <v>0</v>
      </c>
      <c r="P43622">
        <v>1</v>
      </c>
      <c r="Q43622">
        <v>0</v>
      </c>
      <c r="R43622">
        <v>0</v>
      </c>
      <c r="S43622">
        <v>0</v>
      </c>
      <c r="T43622">
        <v>0</v>
      </c>
      <c r="U43622">
        <v>0</v>
      </c>
      <c r="V43622">
        <v>0</v>
      </c>
      <c r="W43622">
        <v>0</v>
      </c>
      <c r="X43622">
        <v>1</v>
      </c>
      <c r="Y43622" t="s">
        <v>47</v>
      </c>
      <c r="Z43622" t="s">
        <v>46</v>
      </c>
      <c r="AA43622" t="s">
        <v>48</v>
      </c>
      <c r="AB43622" t="s">
        <v>57</v>
      </c>
      <c r="AC43622" t="s">
        <v>51</v>
      </c>
      <c r="AD43622" s="2" t="s">
        <v>43222</v>
      </c>
      <c r="AE43622">
        <v>20</v>
      </c>
      <c r="AF43622" s="3" t="d">
        <v>10:03:09.00000000000236700</v>
      </c>
      <c r="AG43622">
        <v>10</v>
      </c>
      <c r="AH43622">
        <v>3</v>
      </c>
      <c r="AI43622">
        <v>9</v>
      </c>
      <c r="AJ43622">
        <v>1</v>
      </c>
      <c r="AK43622">
        <v>0.5</v>
      </c>
      <c r="AL43622">
        <v>1</v>
      </c>
      <c r="AM43622">
        <v>2</v>
      </c>
      <c r="AN43622">
        <v>2</v>
      </c>
    </row>
    <row r="43623" spans="1:40" x14ac:dyDescent="0.25">
      <c r="A43623">
        <v>43621</v>
      </c>
      <c r="B43623" s="1" t="s">
        <v>43561</v>
      </c>
      <c r="C43623">
        <v>148</v>
      </c>
      <c r="D43623">
        <v>1</v>
      </c>
      <c r="E43623">
        <v>0</v>
      </c>
      <c r="F43623">
        <v>0</v>
      </c>
      <c r="G43623">
        <v>1</v>
      </c>
      <c r="H43623">
        <v>0</v>
      </c>
      <c r="I43623">
        <v>0</v>
      </c>
      <c r="J43623">
        <v>0</v>
      </c>
      <c r="K43623">
        <v>0</v>
      </c>
      <c r="L43623">
        <v>1</v>
      </c>
      <c r="M43623">
        <v>0</v>
      </c>
      <c r="N43623">
        <v>1</v>
      </c>
      <c r="O43623">
        <v>0</v>
      </c>
      <c r="P43623">
        <v>1</v>
      </c>
      <c r="Q43623">
        <v>0</v>
      </c>
      <c r="R43623">
        <v>0</v>
      </c>
      <c r="S43623">
        <v>0</v>
      </c>
      <c r="T43623">
        <v>0</v>
      </c>
      <c r="U43623">
        <v>0</v>
      </c>
      <c r="V43623">
        <v>0</v>
      </c>
      <c r="W43623">
        <v>0</v>
      </c>
      <c r="X43623">
        <v>1</v>
      </c>
      <c r="Y43623" t="s">
        <v>39</v>
      </c>
      <c r="Z43623" t="s">
        <v>40</v>
      </c>
      <c r="AA43623" t="s">
        <v>48</v>
      </c>
      <c r="AB43623" t="s">
        <v>57</v>
      </c>
      <c r="AC43623" t="s">
        <v>51</v>
      </c>
      <c r="AD43623" s="2" t="s">
        <v>43222</v>
      </c>
      <c r="AE43623">
        <v>20</v>
      </c>
      <c r="AF43623" s="3" t="d">
        <v>10:04:45.99999999999994125</v>
      </c>
      <c r="AG43623">
        <v>10</v>
      </c>
      <c r="AH43623">
        <v>4</v>
      </c>
      <c r="AI43623">
        <v>46</v>
      </c>
      <c r="AJ43623">
        <v>3</v>
      </c>
      <c r="AK43623">
        <v>1</v>
      </c>
      <c r="AL43623">
        <v>0</v>
      </c>
      <c r="AM43623">
        <v>1</v>
      </c>
      <c r="AN43623">
        <v>0</v>
      </c>
    </row>
    <row r="43624" spans="1:40" x14ac:dyDescent="0.25">
      <c r="A43624">
        <v>43622</v>
      </c>
      <c r="B43624" s="1" t="s">
        <v>43562</v>
      </c>
      <c r="C43624">
        <v>199</v>
      </c>
      <c r="D43624">
        <v>0</v>
      </c>
      <c r="E43624">
        <v>0</v>
      </c>
      <c r="F43624">
        <v>0</v>
      </c>
      <c r="G43624">
        <v>1</v>
      </c>
      <c r="H43624">
        <v>0</v>
      </c>
      <c r="I43624">
        <v>0</v>
      </c>
      <c r="J43624">
        <v>1</v>
      </c>
      <c r="K43624">
        <v>0</v>
      </c>
      <c r="L43624">
        <v>0</v>
      </c>
      <c r="M43624">
        <v>0</v>
      </c>
      <c r="N43624">
        <v>1</v>
      </c>
      <c r="O43624">
        <v>0</v>
      </c>
      <c r="P43624">
        <v>1</v>
      </c>
      <c r="Q43624">
        <v>0</v>
      </c>
      <c r="R43624">
        <v>0</v>
      </c>
      <c r="S43624">
        <v>0</v>
      </c>
      <c r="T43624">
        <v>0</v>
      </c>
      <c r="U43624">
        <v>0</v>
      </c>
      <c r="V43624">
        <v>0</v>
      </c>
      <c r="W43624">
        <v>0</v>
      </c>
      <c r="X43624">
        <v>1</v>
      </c>
      <c r="Y43624" t="s">
        <v>39</v>
      </c>
      <c r="Z43624" t="s">
        <v>49</v>
      </c>
      <c r="AA43624" t="s">
        <v>48</v>
      </c>
      <c r="AB43624" t="s">
        <v>57</v>
      </c>
      <c r="AC43624" t="s">
        <v>51</v>
      </c>
      <c r="AD43624" s="2" t="s">
        <v>43222</v>
      </c>
      <c r="AE43624">
        <v>20</v>
      </c>
      <c r="AF43624" s="3" t="d">
        <v>10:10:01.00000000000121925</v>
      </c>
      <c r="AG43624">
        <v>10</v>
      </c>
      <c r="AH43624">
        <v>10</v>
      </c>
      <c r="AI43624">
        <v>1</v>
      </c>
      <c r="AJ43624">
        <v>5</v>
      </c>
      <c r="AK43624">
        <v>2</v>
      </c>
      <c r="AL43624">
        <v>0</v>
      </c>
      <c r="AM43624">
        <v>1</v>
      </c>
      <c r="AN43624">
        <v>0</v>
      </c>
    </row>
    <row r="43625" spans="1:40" x14ac:dyDescent="0.25">
      <c r="A43625">
        <v>43623</v>
      </c>
      <c r="B43625" s="1" t="s">
        <v>43563</v>
      </c>
      <c r="C43625">
        <v>103</v>
      </c>
      <c r="D43625">
        <v>0</v>
      </c>
      <c r="E43625">
        <v>0</v>
      </c>
      <c r="F43625">
        <v>0</v>
      </c>
      <c r="G43625">
        <v>1</v>
      </c>
      <c r="H43625">
        <v>0</v>
      </c>
      <c r="I43625">
        <v>1</v>
      </c>
      <c r="J43625">
        <v>0</v>
      </c>
      <c r="K43625">
        <v>0</v>
      </c>
      <c r="L43625">
        <v>0</v>
      </c>
      <c r="M43625">
        <v>0</v>
      </c>
      <c r="N43625">
        <v>1</v>
      </c>
      <c r="O43625">
        <v>0</v>
      </c>
      <c r="P43625">
        <v>1</v>
      </c>
      <c r="Q43625">
        <v>0</v>
      </c>
      <c r="R43625">
        <v>0</v>
      </c>
      <c r="S43625">
        <v>0</v>
      </c>
      <c r="T43625">
        <v>0</v>
      </c>
      <c r="U43625">
        <v>0</v>
      </c>
      <c r="V43625">
        <v>0</v>
      </c>
      <c r="W43625">
        <v>0</v>
      </c>
      <c r="X43625">
        <v>1</v>
      </c>
      <c r="Y43625" t="s">
        <v>39</v>
      </c>
      <c r="Z43625" t="s">
        <v>50</v>
      </c>
      <c r="AA43625" t="s">
        <v>48</v>
      </c>
      <c r="AB43625" t="s">
        <v>57</v>
      </c>
      <c r="AC43625" t="s">
        <v>51</v>
      </c>
      <c r="AD43625" s="2" t="s">
        <v>43222</v>
      </c>
      <c r="AE43625">
        <v>20</v>
      </c>
      <c r="AF43625" s="3" t="d">
        <v>10:13:35.99999999999966100</v>
      </c>
      <c r="AG43625">
        <v>10</v>
      </c>
      <c r="AH43625">
        <v>13</v>
      </c>
      <c r="AI43625">
        <v>36</v>
      </c>
      <c r="AJ43625">
        <v>10</v>
      </c>
      <c r="AK43625">
        <v>5</v>
      </c>
      <c r="AL43625">
        <v>0</v>
      </c>
      <c r="AM43625">
        <v>1</v>
      </c>
      <c r="AN43625">
        <v>0</v>
      </c>
    </row>
    <row r="43626" spans="1:40" x14ac:dyDescent="0.25">
      <c r="A43626">
        <v>43624</v>
      </c>
      <c r="B43626" s="1" t="s">
        <v>43564</v>
      </c>
      <c r="C43626">
        <v>103</v>
      </c>
      <c r="D43626">
        <v>0</v>
      </c>
      <c r="E43626">
        <v>0</v>
      </c>
      <c r="F43626">
        <v>0</v>
      </c>
      <c r="G43626">
        <v>1</v>
      </c>
      <c r="H43626">
        <v>0</v>
      </c>
      <c r="I43626">
        <v>0</v>
      </c>
      <c r="J43626">
        <v>0</v>
      </c>
      <c r="K43626">
        <v>1</v>
      </c>
      <c r="L43626">
        <v>0</v>
      </c>
      <c r="M43626">
        <v>0</v>
      </c>
      <c r="N43626">
        <v>1</v>
      </c>
      <c r="O43626">
        <v>0</v>
      </c>
      <c r="P43626">
        <v>1</v>
      </c>
      <c r="Q43626">
        <v>0</v>
      </c>
      <c r="R43626">
        <v>0</v>
      </c>
      <c r="S43626">
        <v>0</v>
      </c>
      <c r="T43626">
        <v>0</v>
      </c>
      <c r="U43626">
        <v>0</v>
      </c>
      <c r="V43626">
        <v>0</v>
      </c>
      <c r="W43626">
        <v>0</v>
      </c>
      <c r="X43626">
        <v>1</v>
      </c>
      <c r="Y43626" t="s">
        <v>39</v>
      </c>
      <c r="Z43626" t="s">
        <v>46</v>
      </c>
      <c r="AA43626" t="s">
        <v>48</v>
      </c>
      <c r="AB43626" t="s">
        <v>57</v>
      </c>
      <c r="AC43626" t="s">
        <v>51</v>
      </c>
      <c r="AD43626" s="2" t="s">
        <v>43222</v>
      </c>
      <c r="AE43626">
        <v>20</v>
      </c>
      <c r="AF43626" s="3" t="d">
        <v>10:14:02.99999999999908050</v>
      </c>
      <c r="AG43626">
        <v>10</v>
      </c>
      <c r="AH43626">
        <v>14</v>
      </c>
      <c r="AI43626">
        <v>3</v>
      </c>
      <c r="AJ43626">
        <v>1</v>
      </c>
      <c r="AK43626">
        <v>0.5</v>
      </c>
      <c r="AL43626">
        <v>1</v>
      </c>
      <c r="AM43626">
        <v>2</v>
      </c>
      <c r="AN43626">
        <v>5</v>
      </c>
    </row>
    <row r="43627" spans="1:40" x14ac:dyDescent="0.25">
      <c r="A43627">
        <v>43625</v>
      </c>
      <c r="B43627" s="1" t="s">
        <v>43565</v>
      </c>
      <c r="C43627">
        <v>151</v>
      </c>
      <c r="D43627">
        <v>0</v>
      </c>
      <c r="E43627">
        <v>0</v>
      </c>
      <c r="F43627">
        <v>0</v>
      </c>
      <c r="G43627">
        <v>1</v>
      </c>
      <c r="H43627">
        <v>0</v>
      </c>
      <c r="I43627">
        <v>0</v>
      </c>
      <c r="J43627">
        <v>0</v>
      </c>
      <c r="K43627">
        <v>0</v>
      </c>
      <c r="L43627">
        <v>1</v>
      </c>
      <c r="M43627">
        <v>0</v>
      </c>
      <c r="N43627">
        <v>0</v>
      </c>
      <c r="O43627">
        <v>1</v>
      </c>
      <c r="P43627">
        <v>1</v>
      </c>
      <c r="Q43627">
        <v>0</v>
      </c>
      <c r="R43627">
        <v>0</v>
      </c>
      <c r="S43627">
        <v>0</v>
      </c>
      <c r="T43627">
        <v>0</v>
      </c>
      <c r="U43627">
        <v>0</v>
      </c>
      <c r="V43627">
        <v>0</v>
      </c>
      <c r="W43627">
        <v>0</v>
      </c>
      <c r="X43627">
        <v>1</v>
      </c>
      <c r="Y43627" t="s">
        <v>39</v>
      </c>
      <c r="Z43627" t="s">
        <v>40</v>
      </c>
      <c r="AA43627" t="s">
        <v>41</v>
      </c>
      <c r="AB43627" t="s">
        <v>57</v>
      </c>
      <c r="AC43627" t="s">
        <v>51</v>
      </c>
      <c r="AD43627" s="2" t="s">
        <v>43222</v>
      </c>
      <c r="AE43627">
        <v>20</v>
      </c>
      <c r="AF43627" s="3" t="d">
        <v>10:15:07.99999999999805025</v>
      </c>
      <c r="AG43627">
        <v>10</v>
      </c>
      <c r="AH43627">
        <v>15</v>
      </c>
      <c r="AI43627">
        <v>8</v>
      </c>
      <c r="AJ43627">
        <v>3</v>
      </c>
      <c r="AK43627">
        <v>1</v>
      </c>
      <c r="AL43627">
        <v>0</v>
      </c>
      <c r="AM43627">
        <v>1</v>
      </c>
      <c r="AN43627">
        <v>0</v>
      </c>
    </row>
    <row r="43628" spans="1:40" x14ac:dyDescent="0.25">
      <c r="A43628">
        <v>43626</v>
      </c>
      <c r="B43628" s="1" t="s">
        <v>43566</v>
      </c>
      <c r="C43628">
        <v>151</v>
      </c>
      <c r="D43628">
        <v>0</v>
      </c>
      <c r="E43628">
        <v>0</v>
      </c>
      <c r="F43628">
        <v>0</v>
      </c>
      <c r="G43628">
        <v>1</v>
      </c>
      <c r="H43628">
        <v>0</v>
      </c>
      <c r="I43628">
        <v>0</v>
      </c>
      <c r="J43628">
        <v>1</v>
      </c>
      <c r="K43628">
        <v>0</v>
      </c>
      <c r="L43628">
        <v>0</v>
      </c>
      <c r="M43628">
        <v>0</v>
      </c>
      <c r="N43628">
        <v>0</v>
      </c>
      <c r="O43628">
        <v>1</v>
      </c>
      <c r="P43628">
        <v>1</v>
      </c>
      <c r="Q43628">
        <v>0</v>
      </c>
      <c r="R43628">
        <v>0</v>
      </c>
      <c r="S43628">
        <v>0</v>
      </c>
      <c r="T43628">
        <v>0</v>
      </c>
      <c r="U43628">
        <v>0</v>
      </c>
      <c r="V43628">
        <v>0</v>
      </c>
      <c r="W43628">
        <v>0</v>
      </c>
      <c r="X43628">
        <v>1</v>
      </c>
      <c r="Y43628" t="s">
        <v>39</v>
      </c>
      <c r="Z43628" t="s">
        <v>49</v>
      </c>
      <c r="AA43628" t="s">
        <v>41</v>
      </c>
      <c r="AB43628" t="s">
        <v>57</v>
      </c>
      <c r="AC43628" t="s">
        <v>51</v>
      </c>
      <c r="AD43628" s="2" t="s">
        <v>43222</v>
      </c>
      <c r="AE43628">
        <v>20</v>
      </c>
      <c r="AF43628" s="3" t="d">
        <v>10:15:46.99999999999935450</v>
      </c>
      <c r="AG43628">
        <v>10</v>
      </c>
      <c r="AH43628">
        <v>15</v>
      </c>
      <c r="AI43628">
        <v>47</v>
      </c>
      <c r="AJ43628">
        <v>5</v>
      </c>
      <c r="AK43628">
        <v>2</v>
      </c>
      <c r="AL43628">
        <v>1</v>
      </c>
      <c r="AM43628">
        <v>2</v>
      </c>
      <c r="AN43628">
        <v>1</v>
      </c>
    </row>
    <row r="43629" spans="1:40" x14ac:dyDescent="0.25">
      <c r="A43629">
        <v>43627</v>
      </c>
      <c r="B43629" s="1" t="s">
        <v>43567</v>
      </c>
      <c r="C43629">
        <v>167</v>
      </c>
      <c r="D43629">
        <v>0</v>
      </c>
      <c r="E43629">
        <v>0</v>
      </c>
      <c r="F43629">
        <v>1</v>
      </c>
      <c r="G43629">
        <v>0</v>
      </c>
      <c r="H43629">
        <v>0</v>
      </c>
      <c r="I43629">
        <v>0</v>
      </c>
      <c r="J43629">
        <v>1</v>
      </c>
      <c r="K43629">
        <v>0</v>
      </c>
      <c r="L43629">
        <v>0</v>
      </c>
      <c r="M43629">
        <v>0</v>
      </c>
      <c r="N43629">
        <v>1</v>
      </c>
      <c r="O43629">
        <v>0</v>
      </c>
      <c r="P43629">
        <v>1</v>
      </c>
      <c r="Q43629">
        <v>0</v>
      </c>
      <c r="R43629">
        <v>0</v>
      </c>
      <c r="S43629">
        <v>0</v>
      </c>
      <c r="T43629">
        <v>0</v>
      </c>
      <c r="U43629">
        <v>0</v>
      </c>
      <c r="V43629">
        <v>0</v>
      </c>
      <c r="W43629">
        <v>0</v>
      </c>
      <c r="X43629">
        <v>1</v>
      </c>
      <c r="Y43629" t="s">
        <v>45</v>
      </c>
      <c r="Z43629" t="s">
        <v>49</v>
      </c>
      <c r="AA43629" t="s">
        <v>48</v>
      </c>
      <c r="AB43629" t="s">
        <v>57</v>
      </c>
      <c r="AC43629" t="s">
        <v>51</v>
      </c>
      <c r="AD43629" s="2" t="s">
        <v>43222</v>
      </c>
      <c r="AE43629">
        <v>20</v>
      </c>
      <c r="AF43629" s="3" t="d">
        <v>10:18:16.99999999999881975</v>
      </c>
      <c r="AG43629">
        <v>10</v>
      </c>
      <c r="AH43629">
        <v>18</v>
      </c>
      <c r="AI43629">
        <v>17</v>
      </c>
      <c r="AJ43629">
        <v>5</v>
      </c>
      <c r="AK43629">
        <v>2</v>
      </c>
      <c r="AL43629">
        <v>0</v>
      </c>
      <c r="AM43629">
        <v>1</v>
      </c>
      <c r="AN43629">
        <v>0</v>
      </c>
    </row>
    <row r="43630" spans="1:40" x14ac:dyDescent="0.25">
      <c r="A43630">
        <v>43628</v>
      </c>
      <c r="B43630" s="1" t="s">
        <v>43568</v>
      </c>
      <c r="C43630">
        <v>210</v>
      </c>
      <c r="D43630">
        <v>0</v>
      </c>
      <c r="E43630">
        <v>0</v>
      </c>
      <c r="F43630">
        <v>0</v>
      </c>
      <c r="G43630">
        <v>1</v>
      </c>
      <c r="H43630">
        <v>0</v>
      </c>
      <c r="I43630">
        <v>1</v>
      </c>
      <c r="J43630">
        <v>0</v>
      </c>
      <c r="K43630">
        <v>0</v>
      </c>
      <c r="L43630">
        <v>0</v>
      </c>
      <c r="M43630">
        <v>0</v>
      </c>
      <c r="N43630">
        <v>1</v>
      </c>
      <c r="O43630">
        <v>0</v>
      </c>
      <c r="P43630">
        <v>1</v>
      </c>
      <c r="Q43630">
        <v>0</v>
      </c>
      <c r="R43630">
        <v>0</v>
      </c>
      <c r="S43630">
        <v>0</v>
      </c>
      <c r="T43630">
        <v>0</v>
      </c>
      <c r="U43630">
        <v>0</v>
      </c>
      <c r="V43630">
        <v>0</v>
      </c>
      <c r="W43630">
        <v>0</v>
      </c>
      <c r="X43630">
        <v>1</v>
      </c>
      <c r="Y43630" t="s">
        <v>39</v>
      </c>
      <c r="Z43630" t="s">
        <v>50</v>
      </c>
      <c r="AA43630" t="s">
        <v>48</v>
      </c>
      <c r="AB43630" t="s">
        <v>57</v>
      </c>
      <c r="AC43630" t="s">
        <v>51</v>
      </c>
      <c r="AD43630" s="2" t="s">
        <v>43222</v>
      </c>
      <c r="AE43630">
        <v>20</v>
      </c>
      <c r="AF43630" s="3" t="d">
        <v>10:20:08.00000000000178675</v>
      </c>
      <c r="AG43630">
        <v>10</v>
      </c>
      <c r="AH43630">
        <v>20</v>
      </c>
      <c r="AI43630">
        <v>8</v>
      </c>
      <c r="AJ43630">
        <v>10</v>
      </c>
      <c r="AK43630">
        <v>5</v>
      </c>
      <c r="AL43630">
        <v>0</v>
      </c>
      <c r="AM43630">
        <v>1</v>
      </c>
      <c r="AN43630">
        <v>0</v>
      </c>
    </row>
    <row r="43631" spans="1:40" x14ac:dyDescent="0.25">
      <c r="A43631">
        <v>43629</v>
      </c>
      <c r="B43631" s="1" t="s">
        <v>43569</v>
      </c>
      <c r="C43631">
        <v>210</v>
      </c>
      <c r="D43631">
        <v>0</v>
      </c>
      <c r="E43631">
        <v>0</v>
      </c>
      <c r="F43631">
        <v>0</v>
      </c>
      <c r="G43631">
        <v>1</v>
      </c>
      <c r="H43631">
        <v>0</v>
      </c>
      <c r="I43631">
        <v>0</v>
      </c>
      <c r="J43631">
        <v>0</v>
      </c>
      <c r="K43631">
        <v>1</v>
      </c>
      <c r="L43631">
        <v>0</v>
      </c>
      <c r="M43631">
        <v>0</v>
      </c>
      <c r="N43631">
        <v>1</v>
      </c>
      <c r="O43631">
        <v>0</v>
      </c>
      <c r="P43631">
        <v>1</v>
      </c>
      <c r="Q43631">
        <v>0</v>
      </c>
      <c r="R43631">
        <v>0</v>
      </c>
      <c r="S43631">
        <v>0</v>
      </c>
      <c r="T43631">
        <v>0</v>
      </c>
      <c r="U43631">
        <v>0</v>
      </c>
      <c r="V43631">
        <v>0</v>
      </c>
      <c r="W43631">
        <v>0</v>
      </c>
      <c r="X43631">
        <v>1</v>
      </c>
      <c r="Y43631" t="s">
        <v>39</v>
      </c>
      <c r="Z43631" t="s">
        <v>46</v>
      </c>
      <c r="AA43631" t="s">
        <v>48</v>
      </c>
      <c r="AB43631" t="s">
        <v>57</v>
      </c>
      <c r="AC43631" t="s">
        <v>51</v>
      </c>
      <c r="AD43631" s="2" t="s">
        <v>43222</v>
      </c>
      <c r="AE43631">
        <v>20</v>
      </c>
      <c r="AF43631" s="3" t="d">
        <v>10:21:08.00000000000157150</v>
      </c>
      <c r="AG43631">
        <v>10</v>
      </c>
      <c r="AH43631">
        <v>21</v>
      </c>
      <c r="AI43631">
        <v>8</v>
      </c>
      <c r="AJ43631">
        <v>1</v>
      </c>
      <c r="AK43631">
        <v>0.5</v>
      </c>
      <c r="AL43631">
        <v>0</v>
      </c>
      <c r="AM43631">
        <v>1</v>
      </c>
      <c r="AN43631">
        <v>0</v>
      </c>
    </row>
    <row r="43632" spans="1:40" x14ac:dyDescent="0.25">
      <c r="A43632">
        <v>43630</v>
      </c>
      <c r="B43632" s="1" t="s">
        <v>43570</v>
      </c>
      <c r="C43632">
        <v>218</v>
      </c>
      <c r="D43632">
        <v>0</v>
      </c>
      <c r="E43632">
        <v>0</v>
      </c>
      <c r="F43632">
        <v>0</v>
      </c>
      <c r="G43632">
        <v>0</v>
      </c>
      <c r="H43632">
        <v>1</v>
      </c>
      <c r="I43632">
        <v>0</v>
      </c>
      <c r="J43632">
        <v>0</v>
      </c>
      <c r="K43632">
        <v>1</v>
      </c>
      <c r="L43632">
        <v>0</v>
      </c>
      <c r="M43632">
        <v>0</v>
      </c>
      <c r="N43632">
        <v>1</v>
      </c>
      <c r="O43632">
        <v>0</v>
      </c>
      <c r="P43632">
        <v>1</v>
      </c>
      <c r="Q43632">
        <v>0</v>
      </c>
      <c r="R43632">
        <v>0</v>
      </c>
      <c r="S43632">
        <v>0</v>
      </c>
      <c r="T43632">
        <v>0</v>
      </c>
      <c r="U43632">
        <v>0</v>
      </c>
      <c r="V43632">
        <v>0</v>
      </c>
      <c r="W43632">
        <v>0</v>
      </c>
      <c r="X43632">
        <v>1</v>
      </c>
      <c r="Y43632" t="s">
        <v>47</v>
      </c>
      <c r="Z43632" t="s">
        <v>46</v>
      </c>
      <c r="AA43632" t="s">
        <v>48</v>
      </c>
      <c r="AB43632" t="s">
        <v>57</v>
      </c>
      <c r="AC43632" t="s">
        <v>51</v>
      </c>
      <c r="AD43632" s="2" t="s">
        <v>43222</v>
      </c>
      <c r="AE43632">
        <v>20</v>
      </c>
      <c r="AF43632" s="3" t="d">
        <v>10:25:46.00000000000026075</v>
      </c>
      <c r="AG43632">
        <v>10</v>
      </c>
      <c r="AH43632">
        <v>25</v>
      </c>
      <c r="AI43632">
        <v>46</v>
      </c>
      <c r="AJ43632">
        <v>1</v>
      </c>
      <c r="AK43632">
        <v>0.5</v>
      </c>
      <c r="AL43632">
        <v>0</v>
      </c>
      <c r="AM43632">
        <v>1</v>
      </c>
      <c r="AN43632">
        <v>0</v>
      </c>
    </row>
    <row r="43633" spans="1:40" x14ac:dyDescent="0.25">
      <c r="A43633">
        <v>43631</v>
      </c>
      <c r="B43633" s="1" t="s">
        <v>43571</v>
      </c>
      <c r="C43633">
        <v>218</v>
      </c>
      <c r="D43633">
        <v>0</v>
      </c>
      <c r="E43633">
        <v>0</v>
      </c>
      <c r="F43633">
        <v>0</v>
      </c>
      <c r="G43633">
        <v>0</v>
      </c>
      <c r="H43633">
        <v>1</v>
      </c>
      <c r="I43633">
        <v>0</v>
      </c>
      <c r="J43633">
        <v>0</v>
      </c>
      <c r="K43633">
        <v>1</v>
      </c>
      <c r="L43633">
        <v>0</v>
      </c>
      <c r="M43633">
        <v>0</v>
      </c>
      <c r="N43633">
        <v>1</v>
      </c>
      <c r="O43633">
        <v>0</v>
      </c>
      <c r="P43633">
        <v>1</v>
      </c>
      <c r="Q43633">
        <v>0</v>
      </c>
      <c r="R43633">
        <v>0</v>
      </c>
      <c r="S43633">
        <v>0</v>
      </c>
      <c r="T43633">
        <v>0</v>
      </c>
      <c r="U43633">
        <v>0</v>
      </c>
      <c r="V43633">
        <v>0</v>
      </c>
      <c r="W43633">
        <v>0</v>
      </c>
      <c r="X43633">
        <v>1</v>
      </c>
      <c r="Y43633" t="s">
        <v>47</v>
      </c>
      <c r="Z43633" t="s">
        <v>46</v>
      </c>
      <c r="AA43633" t="s">
        <v>48</v>
      </c>
      <c r="AB43633" t="s">
        <v>57</v>
      </c>
      <c r="AC43633" t="s">
        <v>51</v>
      </c>
      <c r="AD43633" s="2" t="s">
        <v>43222</v>
      </c>
      <c r="AE43633">
        <v>20</v>
      </c>
      <c r="AF43633" s="3" t="d">
        <v>10:26:09.00000000000226275</v>
      </c>
      <c r="AG43633">
        <v>10</v>
      </c>
      <c r="AH43633">
        <v>26</v>
      </c>
      <c r="AI43633">
        <v>9</v>
      </c>
      <c r="AJ43633">
        <v>1</v>
      </c>
      <c r="AK43633">
        <v>0.5</v>
      </c>
      <c r="AL43633">
        <v>1</v>
      </c>
      <c r="AM43633">
        <v>2</v>
      </c>
      <c r="AN43633">
        <v>0.5</v>
      </c>
    </row>
    <row r="43634" spans="1:40" x14ac:dyDescent="0.25">
      <c r="A43634">
        <v>43632</v>
      </c>
      <c r="B43634" s="1" t="s">
        <v>43572</v>
      </c>
      <c r="C43634">
        <v>344</v>
      </c>
      <c r="D43634">
        <v>0</v>
      </c>
      <c r="E43634">
        <v>1</v>
      </c>
      <c r="F43634">
        <v>0</v>
      </c>
      <c r="G43634">
        <v>1</v>
      </c>
      <c r="H43634">
        <v>0</v>
      </c>
      <c r="I43634">
        <v>0</v>
      </c>
      <c r="J43634">
        <v>1</v>
      </c>
      <c r="K43634">
        <v>0</v>
      </c>
      <c r="L43634">
        <v>0</v>
      </c>
      <c r="M43634">
        <v>0</v>
      </c>
      <c r="N43634">
        <v>0</v>
      </c>
      <c r="O43634">
        <v>1</v>
      </c>
      <c r="P43634">
        <v>1</v>
      </c>
      <c r="Q43634">
        <v>0</v>
      </c>
      <c r="R43634">
        <v>0</v>
      </c>
      <c r="S43634">
        <v>0</v>
      </c>
      <c r="T43634">
        <v>0</v>
      </c>
      <c r="U43634">
        <v>0</v>
      </c>
      <c r="V43634">
        <v>0</v>
      </c>
      <c r="W43634">
        <v>0</v>
      </c>
      <c r="X43634">
        <v>1</v>
      </c>
      <c r="Y43634" t="s">
        <v>39</v>
      </c>
      <c r="Z43634" t="s">
        <v>49</v>
      </c>
      <c r="AA43634" t="s">
        <v>41</v>
      </c>
      <c r="AB43634" t="s">
        <v>57</v>
      </c>
      <c r="AC43634" t="s">
        <v>51</v>
      </c>
      <c r="AD43634" s="2" t="s">
        <v>43222</v>
      </c>
      <c r="AE43634">
        <v>20</v>
      </c>
      <c r="AF43634" s="3" t="d">
        <v>10:30:55.000000000000603800</v>
      </c>
      <c r="AG43634">
        <v>10</v>
      </c>
      <c r="AH43634">
        <v>30</v>
      </c>
      <c r="AI43634">
        <v>55</v>
      </c>
      <c r="AJ43634">
        <v>5</v>
      </c>
      <c r="AK43634">
        <v>2</v>
      </c>
      <c r="AL43634">
        <v>0</v>
      </c>
      <c r="AM43634">
        <v>1</v>
      </c>
      <c r="AN43634">
        <v>0</v>
      </c>
    </row>
    <row r="43635" spans="1:40" x14ac:dyDescent="0.25">
      <c r="A43635">
        <v>43633</v>
      </c>
      <c r="B43635" s="1" t="s">
        <v>43573</v>
      </c>
      <c r="C43635">
        <v>50</v>
      </c>
      <c r="D43635">
        <v>0</v>
      </c>
      <c r="E43635">
        <v>0</v>
      </c>
      <c r="F43635">
        <v>0</v>
      </c>
      <c r="G43635">
        <v>1</v>
      </c>
      <c r="H43635">
        <v>0</v>
      </c>
      <c r="I43635">
        <v>0</v>
      </c>
      <c r="J43635">
        <v>0</v>
      </c>
      <c r="K43635">
        <v>1</v>
      </c>
      <c r="L43635">
        <v>0</v>
      </c>
      <c r="M43635">
        <v>1</v>
      </c>
      <c r="N43635">
        <v>0</v>
      </c>
      <c r="O43635">
        <v>0</v>
      </c>
      <c r="P43635">
        <v>1</v>
      </c>
      <c r="Q43635">
        <v>0</v>
      </c>
      <c r="R43635">
        <v>0</v>
      </c>
      <c r="S43635">
        <v>0</v>
      </c>
      <c r="T43635">
        <v>0</v>
      </c>
      <c r="U43635">
        <v>0</v>
      </c>
      <c r="V43635">
        <v>0</v>
      </c>
      <c r="W43635">
        <v>0</v>
      </c>
      <c r="X43635">
        <v>1</v>
      </c>
      <c r="Y43635" t="s">
        <v>39</v>
      </c>
      <c r="Z43635" t="s">
        <v>46</v>
      </c>
      <c r="AA43635" t="s">
        <v>44</v>
      </c>
      <c r="AB43635" t="s">
        <v>57</v>
      </c>
      <c r="AC43635" t="s">
        <v>51</v>
      </c>
      <c r="AD43635" s="2" t="s">
        <v>43222</v>
      </c>
      <c r="AE43635">
        <v>20</v>
      </c>
      <c r="AF43635" s="3" t="d">
        <v>10:32:18.00000000000238650</v>
      </c>
      <c r="AG43635">
        <v>10</v>
      </c>
      <c r="AH43635">
        <v>32</v>
      </c>
      <c r="AI43635">
        <v>18</v>
      </c>
      <c r="AJ43635">
        <v>1</v>
      </c>
      <c r="AK43635">
        <v>0.5</v>
      </c>
      <c r="AL43635">
        <v>0</v>
      </c>
      <c r="AM43635">
        <v>1</v>
      </c>
      <c r="AN43635">
        <v>0</v>
      </c>
    </row>
    <row r="43636" spans="1:40" x14ac:dyDescent="0.25">
      <c r="A43636">
        <v>43634</v>
      </c>
      <c r="B43636" s="1" t="s">
        <v>43574</v>
      </c>
      <c r="C43636">
        <v>50</v>
      </c>
      <c r="D43636">
        <v>1</v>
      </c>
      <c r="E43636">
        <v>0</v>
      </c>
      <c r="F43636">
        <v>0</v>
      </c>
      <c r="G43636">
        <v>1</v>
      </c>
      <c r="H43636">
        <v>0</v>
      </c>
      <c r="I43636">
        <v>0</v>
      </c>
      <c r="J43636">
        <v>0</v>
      </c>
      <c r="K43636">
        <v>0</v>
      </c>
      <c r="L43636">
        <v>1</v>
      </c>
      <c r="M43636">
        <v>1</v>
      </c>
      <c r="N43636">
        <v>0</v>
      </c>
      <c r="O43636">
        <v>0</v>
      </c>
      <c r="P43636">
        <v>1</v>
      </c>
      <c r="Q43636">
        <v>0</v>
      </c>
      <c r="R43636">
        <v>0</v>
      </c>
      <c r="S43636">
        <v>0</v>
      </c>
      <c r="T43636">
        <v>0</v>
      </c>
      <c r="U43636">
        <v>0</v>
      </c>
      <c r="V43636">
        <v>0</v>
      </c>
      <c r="W43636">
        <v>0</v>
      </c>
      <c r="X43636">
        <v>1</v>
      </c>
      <c r="Y43636" t="s">
        <v>39</v>
      </c>
      <c r="Z43636" t="s">
        <v>40</v>
      </c>
      <c r="AA43636" t="s">
        <v>44</v>
      </c>
      <c r="AB43636" t="s">
        <v>57</v>
      </c>
      <c r="AC43636" t="s">
        <v>51</v>
      </c>
      <c r="AD43636" s="2" t="s">
        <v>43222</v>
      </c>
      <c r="AE43636">
        <v>20</v>
      </c>
      <c r="AF43636" s="3" t="d">
        <v>10:32:31.99999999999818075</v>
      </c>
      <c r="AG43636">
        <v>10</v>
      </c>
      <c r="AH43636">
        <v>32</v>
      </c>
      <c r="AI43636">
        <v>32</v>
      </c>
      <c r="AJ43636">
        <v>3</v>
      </c>
      <c r="AK43636">
        <v>1</v>
      </c>
      <c r="AL43636">
        <v>1</v>
      </c>
      <c r="AM43636">
        <v>2</v>
      </c>
      <c r="AN43636">
        <v>0.5</v>
      </c>
    </row>
    <row r="43637" spans="1:40" x14ac:dyDescent="0.25">
      <c r="A43637">
        <v>43635</v>
      </c>
      <c r="B43637" s="1" t="s">
        <v>43575</v>
      </c>
      <c r="C43637">
        <v>143</v>
      </c>
      <c r="D43637">
        <v>0</v>
      </c>
      <c r="E43637">
        <v>0</v>
      </c>
      <c r="F43637">
        <v>0</v>
      </c>
      <c r="G43637">
        <v>1</v>
      </c>
      <c r="H43637">
        <v>0</v>
      </c>
      <c r="I43637">
        <v>0</v>
      </c>
      <c r="J43637">
        <v>0</v>
      </c>
      <c r="K43637">
        <v>1</v>
      </c>
      <c r="L43637">
        <v>0</v>
      </c>
      <c r="M43637">
        <v>0</v>
      </c>
      <c r="N43637">
        <v>1</v>
      </c>
      <c r="O43637">
        <v>0</v>
      </c>
      <c r="P43637">
        <v>1</v>
      </c>
      <c r="Q43637">
        <v>0</v>
      </c>
      <c r="R43637">
        <v>0</v>
      </c>
      <c r="S43637">
        <v>0</v>
      </c>
      <c r="T43637">
        <v>0</v>
      </c>
      <c r="U43637">
        <v>0</v>
      </c>
      <c r="V43637">
        <v>0</v>
      </c>
      <c r="W43637">
        <v>0</v>
      </c>
      <c r="X43637">
        <v>1</v>
      </c>
      <c r="Y43637" t="s">
        <v>39</v>
      </c>
      <c r="Z43637" t="s">
        <v>46</v>
      </c>
      <c r="AA43637" t="s">
        <v>48</v>
      </c>
      <c r="AB43637" t="s">
        <v>57</v>
      </c>
      <c r="AC43637" t="s">
        <v>51</v>
      </c>
      <c r="AD43637" s="2" t="s">
        <v>43222</v>
      </c>
      <c r="AE43637">
        <v>20</v>
      </c>
      <c r="AF43637" s="3" t="d">
        <v>10:35:01.99999999999764600</v>
      </c>
      <c r="AG43637">
        <v>10</v>
      </c>
      <c r="AH43637">
        <v>35</v>
      </c>
      <c r="AI43637">
        <v>2</v>
      </c>
      <c r="AJ43637">
        <v>1</v>
      </c>
      <c r="AK43637">
        <v>0.5</v>
      </c>
      <c r="AL43637">
        <v>0</v>
      </c>
      <c r="AM43637">
        <v>1</v>
      </c>
      <c r="AN43637">
        <v>0</v>
      </c>
    </row>
    <row r="43638" spans="1:40" x14ac:dyDescent="0.25">
      <c r="A43638">
        <v>43636</v>
      </c>
      <c r="B43638" s="1" t="s">
        <v>43576</v>
      </c>
      <c r="C43638">
        <v>154</v>
      </c>
      <c r="D43638">
        <v>0</v>
      </c>
      <c r="E43638">
        <v>0</v>
      </c>
      <c r="F43638">
        <v>1</v>
      </c>
      <c r="G43638">
        <v>0</v>
      </c>
      <c r="H43638">
        <v>0</v>
      </c>
      <c r="I43638">
        <v>0</v>
      </c>
      <c r="J43638">
        <v>0</v>
      </c>
      <c r="K43638">
        <v>1</v>
      </c>
      <c r="L43638">
        <v>0</v>
      </c>
      <c r="M43638">
        <v>1</v>
      </c>
      <c r="N43638">
        <v>0</v>
      </c>
      <c r="O43638">
        <v>0</v>
      </c>
      <c r="P43638">
        <v>1</v>
      </c>
      <c r="Q43638">
        <v>0</v>
      </c>
      <c r="R43638">
        <v>0</v>
      </c>
      <c r="S43638">
        <v>0</v>
      </c>
      <c r="T43638">
        <v>0</v>
      </c>
      <c r="U43638">
        <v>0</v>
      </c>
      <c r="V43638">
        <v>0</v>
      </c>
      <c r="W43638">
        <v>0</v>
      </c>
      <c r="X43638">
        <v>1</v>
      </c>
      <c r="Y43638" t="s">
        <v>45</v>
      </c>
      <c r="Z43638" t="s">
        <v>46</v>
      </c>
      <c r="AA43638" t="s">
        <v>44</v>
      </c>
      <c r="AB43638" t="s">
        <v>57</v>
      </c>
      <c r="AC43638" t="s">
        <v>51</v>
      </c>
      <c r="AD43638" s="2" t="s">
        <v>43222</v>
      </c>
      <c r="AE43638">
        <v>20</v>
      </c>
      <c r="AF43638" s="3" t="d">
        <v>10:36:05.99999999999966100</v>
      </c>
      <c r="AG43638">
        <v>10</v>
      </c>
      <c r="AH43638">
        <v>36</v>
      </c>
      <c r="AI43638">
        <v>6</v>
      </c>
      <c r="AJ43638">
        <v>1</v>
      </c>
      <c r="AK43638">
        <v>0.5</v>
      </c>
      <c r="AL43638">
        <v>0</v>
      </c>
      <c r="AM43638">
        <v>1</v>
      </c>
      <c r="AN43638">
        <v>0</v>
      </c>
    </row>
    <row r="43639" spans="1:40" x14ac:dyDescent="0.25">
      <c r="A43639">
        <v>43637</v>
      </c>
      <c r="B43639" s="1" t="s">
        <v>43577</v>
      </c>
      <c r="C43639">
        <v>154</v>
      </c>
      <c r="D43639">
        <v>0</v>
      </c>
      <c r="E43639">
        <v>0</v>
      </c>
      <c r="F43639">
        <v>1</v>
      </c>
      <c r="G43639">
        <v>0</v>
      </c>
      <c r="H43639">
        <v>0</v>
      </c>
      <c r="I43639">
        <v>0</v>
      </c>
      <c r="J43639">
        <v>0</v>
      </c>
      <c r="K43639">
        <v>0</v>
      </c>
      <c r="L43639">
        <v>1</v>
      </c>
      <c r="M43639">
        <v>1</v>
      </c>
      <c r="N43639">
        <v>0</v>
      </c>
      <c r="O43639">
        <v>0</v>
      </c>
      <c r="P43639">
        <v>1</v>
      </c>
      <c r="Q43639">
        <v>0</v>
      </c>
      <c r="R43639">
        <v>0</v>
      </c>
      <c r="S43639">
        <v>0</v>
      </c>
      <c r="T43639">
        <v>0</v>
      </c>
      <c r="U43639">
        <v>0</v>
      </c>
      <c r="V43639">
        <v>0</v>
      </c>
      <c r="W43639">
        <v>0</v>
      </c>
      <c r="X43639">
        <v>1</v>
      </c>
      <c r="Y43639" t="s">
        <v>45</v>
      </c>
      <c r="Z43639" t="s">
        <v>40</v>
      </c>
      <c r="AA43639" t="s">
        <v>44</v>
      </c>
      <c r="AB43639" t="s">
        <v>57</v>
      </c>
      <c r="AC43639" t="s">
        <v>51</v>
      </c>
      <c r="AD43639" s="2" t="s">
        <v>43222</v>
      </c>
      <c r="AE43639">
        <v>20</v>
      </c>
      <c r="AF43639" s="3" t="d">
        <v>10:36:29.00000000000165625</v>
      </c>
      <c r="AG43639">
        <v>10</v>
      </c>
      <c r="AH43639">
        <v>36</v>
      </c>
      <c r="AI43639">
        <v>29</v>
      </c>
      <c r="AJ43639">
        <v>3</v>
      </c>
      <c r="AK43639">
        <v>1</v>
      </c>
      <c r="AL43639">
        <v>1</v>
      </c>
      <c r="AM43639">
        <v>2</v>
      </c>
      <c r="AN43639">
        <v>0.5</v>
      </c>
    </row>
    <row r="43640" spans="1:40" x14ac:dyDescent="0.25">
      <c r="A43640">
        <v>43638</v>
      </c>
      <c r="B43640" s="1" t="s">
        <v>43578</v>
      </c>
      <c r="C43640">
        <v>119</v>
      </c>
      <c r="D43640">
        <v>0</v>
      </c>
      <c r="E43640">
        <v>0</v>
      </c>
      <c r="F43640">
        <v>0</v>
      </c>
      <c r="G43640">
        <v>1</v>
      </c>
      <c r="H43640">
        <v>0</v>
      </c>
      <c r="I43640">
        <v>0</v>
      </c>
      <c r="J43640">
        <v>1</v>
      </c>
      <c r="K43640">
        <v>0</v>
      </c>
      <c r="L43640">
        <v>0</v>
      </c>
      <c r="M43640">
        <v>0</v>
      </c>
      <c r="N43640">
        <v>1</v>
      </c>
      <c r="O43640">
        <v>0</v>
      </c>
      <c r="P43640">
        <v>1</v>
      </c>
      <c r="Q43640">
        <v>0</v>
      </c>
      <c r="R43640">
        <v>0</v>
      </c>
      <c r="S43640">
        <v>0</v>
      </c>
      <c r="T43640">
        <v>0</v>
      </c>
      <c r="U43640">
        <v>0</v>
      </c>
      <c r="V43640">
        <v>0</v>
      </c>
      <c r="W43640">
        <v>0</v>
      </c>
      <c r="X43640">
        <v>1</v>
      </c>
      <c r="Y43640" t="s">
        <v>39</v>
      </c>
      <c r="Z43640" t="s">
        <v>49</v>
      </c>
      <c r="AA43640" t="s">
        <v>48</v>
      </c>
      <c r="AB43640" t="s">
        <v>57</v>
      </c>
      <c r="AC43640" t="s">
        <v>51</v>
      </c>
      <c r="AD43640" s="2" t="s">
        <v>43222</v>
      </c>
      <c r="AE43640">
        <v>20</v>
      </c>
      <c r="AF43640" s="3" t="d">
        <v>10:37:37.99999999999805025</v>
      </c>
      <c r="AG43640">
        <v>10</v>
      </c>
      <c r="AH43640">
        <v>37</v>
      </c>
      <c r="AI43640">
        <v>38</v>
      </c>
      <c r="AJ43640">
        <v>5</v>
      </c>
      <c r="AK43640">
        <v>2</v>
      </c>
      <c r="AL43640">
        <v>0</v>
      </c>
      <c r="AM43640">
        <v>1</v>
      </c>
      <c r="AN43640">
        <v>0</v>
      </c>
    </row>
    <row r="43641" spans="1:40" x14ac:dyDescent="0.25">
      <c r="A43641">
        <v>43639</v>
      </c>
      <c r="B43641" s="1" t="s">
        <v>43579</v>
      </c>
      <c r="C43641">
        <v>231</v>
      </c>
      <c r="D43641">
        <v>0</v>
      </c>
      <c r="E43641">
        <v>0</v>
      </c>
      <c r="F43641">
        <v>0</v>
      </c>
      <c r="G43641">
        <v>0</v>
      </c>
      <c r="H43641">
        <v>1</v>
      </c>
      <c r="I43641">
        <v>0</v>
      </c>
      <c r="J43641">
        <v>1</v>
      </c>
      <c r="K43641">
        <v>0</v>
      </c>
      <c r="L43641">
        <v>0</v>
      </c>
      <c r="M43641">
        <v>0</v>
      </c>
      <c r="N43641">
        <v>0</v>
      </c>
      <c r="O43641">
        <v>1</v>
      </c>
      <c r="P43641">
        <v>1</v>
      </c>
      <c r="Q43641">
        <v>0</v>
      </c>
      <c r="R43641">
        <v>0</v>
      </c>
      <c r="S43641">
        <v>0</v>
      </c>
      <c r="T43641">
        <v>0</v>
      </c>
      <c r="U43641">
        <v>0</v>
      </c>
      <c r="V43641">
        <v>0</v>
      </c>
      <c r="W43641">
        <v>0</v>
      </c>
      <c r="X43641">
        <v>1</v>
      </c>
      <c r="Y43641" t="s">
        <v>47</v>
      </c>
      <c r="Z43641" t="s">
        <v>49</v>
      </c>
      <c r="AA43641" t="s">
        <v>41</v>
      </c>
      <c r="AB43641" t="s">
        <v>57</v>
      </c>
      <c r="AC43641" t="s">
        <v>51</v>
      </c>
      <c r="AD43641" s="2" t="s">
        <v>43222</v>
      </c>
      <c r="AE43641">
        <v>20</v>
      </c>
      <c r="AF43641" s="3" t="d">
        <v>10:38:43.99999999999878075</v>
      </c>
      <c r="AG43641">
        <v>10</v>
      </c>
      <c r="AH43641">
        <v>38</v>
      </c>
      <c r="AI43641">
        <v>44</v>
      </c>
      <c r="AJ43641">
        <v>5</v>
      </c>
      <c r="AK43641">
        <v>2</v>
      </c>
      <c r="AL43641">
        <v>0</v>
      </c>
      <c r="AM43641">
        <v>1</v>
      </c>
      <c r="AN43641">
        <v>0</v>
      </c>
    </row>
    <row r="43642" spans="1:40" x14ac:dyDescent="0.25">
      <c r="A43642">
        <v>43640</v>
      </c>
      <c r="B43642" s="1" t="s">
        <v>43580</v>
      </c>
      <c r="C43642">
        <v>231</v>
      </c>
      <c r="D43642">
        <v>0</v>
      </c>
      <c r="E43642">
        <v>0</v>
      </c>
      <c r="F43642">
        <v>0</v>
      </c>
      <c r="G43642">
        <v>0</v>
      </c>
      <c r="H43642">
        <v>1</v>
      </c>
      <c r="I43642">
        <v>0</v>
      </c>
      <c r="J43642">
        <v>0</v>
      </c>
      <c r="K43642">
        <v>0</v>
      </c>
      <c r="L43642">
        <v>1</v>
      </c>
      <c r="M43642">
        <v>0</v>
      </c>
      <c r="N43642">
        <v>0</v>
      </c>
      <c r="O43642">
        <v>1</v>
      </c>
      <c r="P43642">
        <v>1</v>
      </c>
      <c r="Q43642">
        <v>0</v>
      </c>
      <c r="R43642">
        <v>0</v>
      </c>
      <c r="S43642">
        <v>0</v>
      </c>
      <c r="T43642">
        <v>0</v>
      </c>
      <c r="U43642">
        <v>0</v>
      </c>
      <c r="V43642">
        <v>0</v>
      </c>
      <c r="W43642">
        <v>0</v>
      </c>
      <c r="X43642">
        <v>1</v>
      </c>
      <c r="Y43642" t="s">
        <v>47</v>
      </c>
      <c r="Z43642" t="s">
        <v>40</v>
      </c>
      <c r="AA43642" t="s">
        <v>41</v>
      </c>
      <c r="AB43642" t="s">
        <v>57</v>
      </c>
      <c r="AC43642" t="s">
        <v>51</v>
      </c>
      <c r="AD43642" s="2" t="s">
        <v>43222</v>
      </c>
      <c r="AE43642">
        <v>20</v>
      </c>
      <c r="AF43642" s="3" t="d">
        <v>10:39:34.00000000000020225</v>
      </c>
      <c r="AG43642">
        <v>10</v>
      </c>
      <c r="AH43642">
        <v>39</v>
      </c>
      <c r="AI43642">
        <v>34</v>
      </c>
      <c r="AJ43642">
        <v>3</v>
      </c>
      <c r="AK43642">
        <v>1</v>
      </c>
      <c r="AL43642">
        <v>1</v>
      </c>
      <c r="AM43642">
        <v>2</v>
      </c>
      <c r="AN43642">
        <v>2</v>
      </c>
    </row>
    <row r="43643" spans="1:40" x14ac:dyDescent="0.25">
      <c r="A43643">
        <v>43641</v>
      </c>
      <c r="B43643" s="1" t="s">
        <v>43581</v>
      </c>
      <c r="C43643">
        <v>26</v>
      </c>
      <c r="D43643">
        <v>0</v>
      </c>
      <c r="E43643">
        <v>0</v>
      </c>
      <c r="F43643">
        <v>0</v>
      </c>
      <c r="G43643">
        <v>0</v>
      </c>
      <c r="H43643">
        <v>1</v>
      </c>
      <c r="I43643">
        <v>0</v>
      </c>
      <c r="J43643">
        <v>0</v>
      </c>
      <c r="K43643">
        <v>0</v>
      </c>
      <c r="L43643">
        <v>1</v>
      </c>
      <c r="M43643">
        <v>0</v>
      </c>
      <c r="N43643">
        <v>1</v>
      </c>
      <c r="O43643">
        <v>0</v>
      </c>
      <c r="P43643">
        <v>1</v>
      </c>
      <c r="Q43643">
        <v>0</v>
      </c>
      <c r="R43643">
        <v>0</v>
      </c>
      <c r="S43643">
        <v>0</v>
      </c>
      <c r="T43643">
        <v>0</v>
      </c>
      <c r="U43643">
        <v>0</v>
      </c>
      <c r="V43643">
        <v>0</v>
      </c>
      <c r="W43643">
        <v>0</v>
      </c>
      <c r="X43643">
        <v>1</v>
      </c>
      <c r="Y43643" t="s">
        <v>47</v>
      </c>
      <c r="Z43643" t="s">
        <v>40</v>
      </c>
      <c r="AA43643" t="s">
        <v>48</v>
      </c>
      <c r="AB43643" t="s">
        <v>57</v>
      </c>
      <c r="AC43643" t="s">
        <v>51</v>
      </c>
      <c r="AD43643" s="2" t="s">
        <v>43222</v>
      </c>
      <c r="AE43643">
        <v>20</v>
      </c>
      <c r="AF43643" s="3" t="d">
        <v>10:45:22.99999999999880025</v>
      </c>
      <c r="AG43643">
        <v>10</v>
      </c>
      <c r="AH43643">
        <v>45</v>
      </c>
      <c r="AI43643">
        <v>23</v>
      </c>
      <c r="AJ43643">
        <v>3</v>
      </c>
      <c r="AK43643">
        <v>1</v>
      </c>
      <c r="AL43643">
        <v>0</v>
      </c>
      <c r="AM43643">
        <v>1</v>
      </c>
      <c r="AN43643">
        <v>0</v>
      </c>
    </row>
    <row r="43644" spans="1:40" x14ac:dyDescent="0.25">
      <c r="A43644">
        <v>43642</v>
      </c>
      <c r="B43644" s="1" t="s">
        <v>43582</v>
      </c>
      <c r="C43644">
        <v>26</v>
      </c>
      <c r="D43644">
        <v>1</v>
      </c>
      <c r="E43644">
        <v>0</v>
      </c>
      <c r="F43644">
        <v>0</v>
      </c>
      <c r="G43644">
        <v>0</v>
      </c>
      <c r="H43644">
        <v>1</v>
      </c>
      <c r="I43644">
        <v>0</v>
      </c>
      <c r="J43644">
        <v>0</v>
      </c>
      <c r="K43644">
        <v>1</v>
      </c>
      <c r="L43644">
        <v>0</v>
      </c>
      <c r="M43644">
        <v>0</v>
      </c>
      <c r="N43644">
        <v>1</v>
      </c>
      <c r="O43644">
        <v>0</v>
      </c>
      <c r="P43644">
        <v>1</v>
      </c>
      <c r="Q43644">
        <v>0</v>
      </c>
      <c r="R43644">
        <v>0</v>
      </c>
      <c r="S43644">
        <v>0</v>
      </c>
      <c r="T43644">
        <v>0</v>
      </c>
      <c r="U43644">
        <v>0</v>
      </c>
      <c r="V43644">
        <v>0</v>
      </c>
      <c r="W43644">
        <v>0</v>
      </c>
      <c r="X43644">
        <v>1</v>
      </c>
      <c r="Y43644" t="s">
        <v>47</v>
      </c>
      <c r="Z43644" t="s">
        <v>46</v>
      </c>
      <c r="AA43644" t="s">
        <v>48</v>
      </c>
      <c r="AB43644" t="s">
        <v>57</v>
      </c>
      <c r="AC43644" t="s">
        <v>51</v>
      </c>
      <c r="AD43644" s="2" t="s">
        <v>43222</v>
      </c>
      <c r="AE43644">
        <v>20</v>
      </c>
      <c r="AF43644" s="3" t="d">
        <v>10:46:00.00000000000138225</v>
      </c>
      <c r="AG43644">
        <v>10</v>
      </c>
      <c r="AH43644">
        <v>46</v>
      </c>
      <c r="AI43644">
        <v>0</v>
      </c>
      <c r="AJ43644">
        <v>1</v>
      </c>
      <c r="AK43644">
        <v>0.5</v>
      </c>
      <c r="AL43644">
        <v>1</v>
      </c>
      <c r="AM43644">
        <v>2</v>
      </c>
      <c r="AN43644">
        <v>1</v>
      </c>
    </row>
    <row r="43645" spans="1:40" x14ac:dyDescent="0.25">
      <c r="A43645">
        <v>43643</v>
      </c>
      <c r="B43645" s="1" t="s">
        <v>43583</v>
      </c>
      <c r="C43645">
        <v>303</v>
      </c>
      <c r="D43645">
        <v>1</v>
      </c>
      <c r="E43645">
        <v>0</v>
      </c>
      <c r="F43645">
        <v>0</v>
      </c>
      <c r="G43645">
        <v>1</v>
      </c>
      <c r="H43645">
        <v>0</v>
      </c>
      <c r="I43645">
        <v>1</v>
      </c>
      <c r="J43645">
        <v>0</v>
      </c>
      <c r="K43645">
        <v>0</v>
      </c>
      <c r="L43645">
        <v>0</v>
      </c>
      <c r="M43645">
        <v>0</v>
      </c>
      <c r="N43645">
        <v>1</v>
      </c>
      <c r="O43645">
        <v>0</v>
      </c>
      <c r="P43645">
        <v>1</v>
      </c>
      <c r="Q43645">
        <v>0</v>
      </c>
      <c r="R43645">
        <v>0</v>
      </c>
      <c r="S43645">
        <v>0</v>
      </c>
      <c r="T43645">
        <v>0</v>
      </c>
      <c r="U43645">
        <v>0</v>
      </c>
      <c r="V43645">
        <v>0</v>
      </c>
      <c r="W43645">
        <v>0</v>
      </c>
      <c r="X43645">
        <v>1</v>
      </c>
      <c r="Y43645" t="s">
        <v>39</v>
      </c>
      <c r="Z43645" t="s">
        <v>50</v>
      </c>
      <c r="AA43645" t="s">
        <v>48</v>
      </c>
      <c r="AB43645" t="s">
        <v>57</v>
      </c>
      <c r="AC43645" t="s">
        <v>51</v>
      </c>
      <c r="AD43645" s="2" t="s">
        <v>43222</v>
      </c>
      <c r="AE43645">
        <v>20</v>
      </c>
      <c r="AF43645" s="3" t="d">
        <v>10:48:53.99999999999981100</v>
      </c>
      <c r="AG43645">
        <v>10</v>
      </c>
      <c r="AH43645">
        <v>48</v>
      </c>
      <c r="AI43645">
        <v>54</v>
      </c>
      <c r="AJ43645">
        <v>10</v>
      </c>
      <c r="AK43645">
        <v>5</v>
      </c>
      <c r="AL43645">
        <v>0</v>
      </c>
      <c r="AM43645">
        <v>1</v>
      </c>
      <c r="AN43645">
        <v>0</v>
      </c>
    </row>
    <row r="43646" spans="1:40" x14ac:dyDescent="0.25">
      <c r="A43646">
        <v>43644</v>
      </c>
      <c r="B43646" s="1" t="s">
        <v>43584</v>
      </c>
      <c r="C43646">
        <v>173</v>
      </c>
      <c r="D43646">
        <v>0</v>
      </c>
      <c r="E43646">
        <v>0</v>
      </c>
      <c r="F43646">
        <v>0</v>
      </c>
      <c r="G43646">
        <v>0</v>
      </c>
      <c r="H43646">
        <v>1</v>
      </c>
      <c r="I43646">
        <v>0</v>
      </c>
      <c r="J43646">
        <v>0</v>
      </c>
      <c r="K43646">
        <v>0</v>
      </c>
      <c r="L43646">
        <v>1</v>
      </c>
      <c r="M43646">
        <v>0</v>
      </c>
      <c r="N43646">
        <v>0</v>
      </c>
      <c r="O43646">
        <v>1</v>
      </c>
      <c r="P43646">
        <v>1</v>
      </c>
      <c r="Q43646">
        <v>0</v>
      </c>
      <c r="R43646">
        <v>0</v>
      </c>
      <c r="S43646">
        <v>0</v>
      </c>
      <c r="T43646">
        <v>0</v>
      </c>
      <c r="U43646">
        <v>0</v>
      </c>
      <c r="V43646">
        <v>0</v>
      </c>
      <c r="W43646">
        <v>0</v>
      </c>
      <c r="X43646">
        <v>1</v>
      </c>
      <c r="Y43646" t="s">
        <v>47</v>
      </c>
      <c r="Z43646" t="s">
        <v>40</v>
      </c>
      <c r="AA43646" t="s">
        <v>41</v>
      </c>
      <c r="AB43646" t="s">
        <v>57</v>
      </c>
      <c r="AC43646" t="s">
        <v>51</v>
      </c>
      <c r="AD43646" s="2" t="s">
        <v>43222</v>
      </c>
      <c r="AE43646">
        <v>20</v>
      </c>
      <c r="AF43646" s="3" t="d">
        <v>10:50:04.99999999999971300</v>
      </c>
      <c r="AG43646">
        <v>10</v>
      </c>
      <c r="AH43646">
        <v>50</v>
      </c>
      <c r="AI43646">
        <v>5</v>
      </c>
      <c r="AJ43646">
        <v>3</v>
      </c>
      <c r="AK43646">
        <v>1</v>
      </c>
      <c r="AL43646">
        <v>0</v>
      </c>
      <c r="AM43646">
        <v>1</v>
      </c>
      <c r="AN43646">
        <v>0</v>
      </c>
    </row>
    <row r="43647" spans="1:40" x14ac:dyDescent="0.25">
      <c r="A43647">
        <v>43645</v>
      </c>
      <c r="B43647" s="1" t="s">
        <v>43585</v>
      </c>
      <c r="C43647">
        <v>311</v>
      </c>
      <c r="D43647">
        <v>1</v>
      </c>
      <c r="E43647">
        <v>0</v>
      </c>
      <c r="F43647">
        <v>0</v>
      </c>
      <c r="G43647">
        <v>1</v>
      </c>
      <c r="H43647">
        <v>0</v>
      </c>
      <c r="I43647">
        <v>0</v>
      </c>
      <c r="J43647">
        <v>0</v>
      </c>
      <c r="K43647">
        <v>0</v>
      </c>
      <c r="L43647">
        <v>1</v>
      </c>
      <c r="M43647">
        <v>0</v>
      </c>
      <c r="N43647">
        <v>0</v>
      </c>
      <c r="O43647">
        <v>1</v>
      </c>
      <c r="P43647">
        <v>1</v>
      </c>
      <c r="Q43647">
        <v>0</v>
      </c>
      <c r="R43647">
        <v>0</v>
      </c>
      <c r="S43647">
        <v>0</v>
      </c>
      <c r="T43647">
        <v>0</v>
      </c>
      <c r="U43647">
        <v>0</v>
      </c>
      <c r="V43647">
        <v>0</v>
      </c>
      <c r="W43647">
        <v>0</v>
      </c>
      <c r="X43647">
        <v>1</v>
      </c>
      <c r="Y43647" t="s">
        <v>39</v>
      </c>
      <c r="Z43647" t="s">
        <v>40</v>
      </c>
      <c r="AA43647" t="s">
        <v>41</v>
      </c>
      <c r="AB43647" t="s">
        <v>57</v>
      </c>
      <c r="AC43647" t="s">
        <v>51</v>
      </c>
      <c r="AD43647" s="2" t="s">
        <v>43222</v>
      </c>
      <c r="AE43647">
        <v>20</v>
      </c>
      <c r="AF43647" s="3" t="d">
        <v>10:52:23.00000000000210625</v>
      </c>
      <c r="AG43647">
        <v>10</v>
      </c>
      <c r="AH43647">
        <v>52</v>
      </c>
      <c r="AI43647">
        <v>23</v>
      </c>
      <c r="AJ43647">
        <v>3</v>
      </c>
      <c r="AK43647">
        <v>1</v>
      </c>
      <c r="AL43647">
        <v>0</v>
      </c>
      <c r="AM43647">
        <v>1</v>
      </c>
      <c r="AN43647">
        <v>0</v>
      </c>
    </row>
    <row r="43648" spans="1:40" x14ac:dyDescent="0.25">
      <c r="A43648">
        <v>43646</v>
      </c>
      <c r="B43648" s="1" t="s">
        <v>43586</v>
      </c>
      <c r="C43648">
        <v>252</v>
      </c>
      <c r="D43648">
        <v>0</v>
      </c>
      <c r="E43648">
        <v>0</v>
      </c>
      <c r="F43648">
        <v>1</v>
      </c>
      <c r="G43648">
        <v>0</v>
      </c>
      <c r="H43648">
        <v>0</v>
      </c>
      <c r="I43648">
        <v>0</v>
      </c>
      <c r="J43648">
        <v>0</v>
      </c>
      <c r="K43648">
        <v>0</v>
      </c>
      <c r="L43648">
        <v>1</v>
      </c>
      <c r="M43648">
        <v>0</v>
      </c>
      <c r="N43648">
        <v>0</v>
      </c>
      <c r="O43648">
        <v>1</v>
      </c>
      <c r="P43648">
        <v>1</v>
      </c>
      <c r="Q43648">
        <v>0</v>
      </c>
      <c r="R43648">
        <v>0</v>
      </c>
      <c r="S43648">
        <v>0</v>
      </c>
      <c r="T43648">
        <v>0</v>
      </c>
      <c r="U43648">
        <v>0</v>
      </c>
      <c r="V43648">
        <v>0</v>
      </c>
      <c r="W43648">
        <v>0</v>
      </c>
      <c r="X43648">
        <v>1</v>
      </c>
      <c r="Y43648" t="s">
        <v>45</v>
      </c>
      <c r="Z43648" t="s">
        <v>40</v>
      </c>
      <c r="AA43648" t="s">
        <v>41</v>
      </c>
      <c r="AB43648" t="s">
        <v>57</v>
      </c>
      <c r="AC43648" t="s">
        <v>51</v>
      </c>
      <c r="AD43648" s="2" t="s">
        <v>43222</v>
      </c>
      <c r="AE43648">
        <v>20</v>
      </c>
      <c r="AF43648" s="3" t="d">
        <v>10:53:50.99999999999827200</v>
      </c>
      <c r="AG43648">
        <v>10</v>
      </c>
      <c r="AH43648">
        <v>53</v>
      </c>
      <c r="AI43648">
        <v>51</v>
      </c>
      <c r="AJ43648">
        <v>3</v>
      </c>
      <c r="AK43648">
        <v>1</v>
      </c>
      <c r="AL43648">
        <v>0</v>
      </c>
      <c r="AM43648">
        <v>1</v>
      </c>
      <c r="AN43648">
        <v>0</v>
      </c>
    </row>
    <row r="43649" spans="1:40" x14ac:dyDescent="0.25">
      <c r="A43649">
        <v>43647</v>
      </c>
      <c r="B43649" s="1" t="s">
        <v>43587</v>
      </c>
      <c r="C43649">
        <v>88</v>
      </c>
      <c r="D43649">
        <v>0</v>
      </c>
      <c r="E43649">
        <v>0</v>
      </c>
      <c r="F43649">
        <v>0</v>
      </c>
      <c r="G43649">
        <v>1</v>
      </c>
      <c r="H43649">
        <v>0</v>
      </c>
      <c r="I43649">
        <v>0</v>
      </c>
      <c r="J43649">
        <v>0</v>
      </c>
      <c r="K43649">
        <v>0</v>
      </c>
      <c r="L43649">
        <v>1</v>
      </c>
      <c r="M43649">
        <v>0</v>
      </c>
      <c r="N43649">
        <v>1</v>
      </c>
      <c r="O43649">
        <v>0</v>
      </c>
      <c r="P43649">
        <v>1</v>
      </c>
      <c r="Q43649">
        <v>0</v>
      </c>
      <c r="R43649">
        <v>0</v>
      </c>
      <c r="S43649">
        <v>0</v>
      </c>
      <c r="T43649">
        <v>0</v>
      </c>
      <c r="U43649">
        <v>0</v>
      </c>
      <c r="V43649">
        <v>0</v>
      </c>
      <c r="W43649">
        <v>0</v>
      </c>
      <c r="X43649">
        <v>1</v>
      </c>
      <c r="Y43649" t="s">
        <v>39</v>
      </c>
      <c r="Z43649" t="s">
        <v>40</v>
      </c>
      <c r="AA43649" t="s">
        <v>48</v>
      </c>
      <c r="AB43649" t="s">
        <v>57</v>
      </c>
      <c r="AC43649" t="s">
        <v>51</v>
      </c>
      <c r="AD43649" s="2" t="s">
        <v>43222</v>
      </c>
      <c r="AE43649">
        <v>20</v>
      </c>
      <c r="AF43649" s="3" t="d">
        <v>10:55:07.99999999999911975</v>
      </c>
      <c r="AG43649">
        <v>10</v>
      </c>
      <c r="AH43649">
        <v>55</v>
      </c>
      <c r="AI43649">
        <v>8</v>
      </c>
      <c r="AJ43649">
        <v>3</v>
      </c>
      <c r="AK43649">
        <v>1</v>
      </c>
      <c r="AL43649">
        <v>0</v>
      </c>
      <c r="AM43649">
        <v>1</v>
      </c>
      <c r="AN43649">
        <v>0</v>
      </c>
    </row>
    <row r="43650" spans="1:40" x14ac:dyDescent="0.25">
      <c r="A43650">
        <v>43648</v>
      </c>
      <c r="B43650" s="1" t="s">
        <v>43588</v>
      </c>
      <c r="C43650">
        <v>88</v>
      </c>
      <c r="D43650">
        <v>0</v>
      </c>
      <c r="E43650">
        <v>0</v>
      </c>
      <c r="F43650">
        <v>0</v>
      </c>
      <c r="G43650">
        <v>1</v>
      </c>
      <c r="H43650">
        <v>0</v>
      </c>
      <c r="I43650">
        <v>0</v>
      </c>
      <c r="J43650">
        <v>1</v>
      </c>
      <c r="K43650">
        <v>0</v>
      </c>
      <c r="L43650">
        <v>0</v>
      </c>
      <c r="M43650">
        <v>0</v>
      </c>
      <c r="N43650">
        <v>1</v>
      </c>
      <c r="O43650">
        <v>0</v>
      </c>
      <c r="P43650">
        <v>1</v>
      </c>
      <c r="Q43650">
        <v>0</v>
      </c>
      <c r="R43650">
        <v>0</v>
      </c>
      <c r="S43650">
        <v>0</v>
      </c>
      <c r="T43650">
        <v>0</v>
      </c>
      <c r="U43650">
        <v>0</v>
      </c>
      <c r="V43650">
        <v>0</v>
      </c>
      <c r="W43650">
        <v>0</v>
      </c>
      <c r="X43650">
        <v>1</v>
      </c>
      <c r="Y43650" t="s">
        <v>39</v>
      </c>
      <c r="Z43650" t="s">
        <v>49</v>
      </c>
      <c r="AA43650" t="s">
        <v>48</v>
      </c>
      <c r="AB43650" t="s">
        <v>57</v>
      </c>
      <c r="AC43650" t="s">
        <v>51</v>
      </c>
      <c r="AD43650" s="2" t="s">
        <v>43222</v>
      </c>
      <c r="AE43650">
        <v>20</v>
      </c>
      <c r="AF43650" s="3" t="d">
        <v>10:55:36.000000000000300</v>
      </c>
      <c r="AG43650">
        <v>10</v>
      </c>
      <c r="AH43650">
        <v>55</v>
      </c>
      <c r="AI43650">
        <v>36</v>
      </c>
      <c r="AJ43650">
        <v>5</v>
      </c>
      <c r="AK43650">
        <v>2</v>
      </c>
      <c r="AL43650">
        <v>1</v>
      </c>
      <c r="AM43650">
        <v>2</v>
      </c>
      <c r="AN43650">
        <v>1</v>
      </c>
    </row>
    <row r="43651" spans="1:40" x14ac:dyDescent="0.25">
      <c r="A43651">
        <v>43649</v>
      </c>
      <c r="B43651" s="1" t="s">
        <v>43589</v>
      </c>
      <c r="C43651">
        <v>88</v>
      </c>
      <c r="D43651">
        <v>0</v>
      </c>
      <c r="E43651">
        <v>0</v>
      </c>
      <c r="F43651">
        <v>0</v>
      </c>
      <c r="G43651">
        <v>1</v>
      </c>
      <c r="H43651">
        <v>0</v>
      </c>
      <c r="I43651">
        <v>1</v>
      </c>
      <c r="J43651">
        <v>0</v>
      </c>
      <c r="K43651">
        <v>0</v>
      </c>
      <c r="L43651">
        <v>0</v>
      </c>
      <c r="M43651">
        <v>0</v>
      </c>
      <c r="N43651">
        <v>1</v>
      </c>
      <c r="O43651">
        <v>0</v>
      </c>
      <c r="P43651">
        <v>1</v>
      </c>
      <c r="Q43651">
        <v>0</v>
      </c>
      <c r="R43651">
        <v>0</v>
      </c>
      <c r="S43651">
        <v>0</v>
      </c>
      <c r="T43651">
        <v>0</v>
      </c>
      <c r="U43651">
        <v>0</v>
      </c>
      <c r="V43651">
        <v>0</v>
      </c>
      <c r="W43651">
        <v>0</v>
      </c>
      <c r="X43651">
        <v>1</v>
      </c>
      <c r="Y43651" t="s">
        <v>39</v>
      </c>
      <c r="Z43651" t="s">
        <v>50</v>
      </c>
      <c r="AA43651" t="s">
        <v>48</v>
      </c>
      <c r="AB43651" t="s">
        <v>57</v>
      </c>
      <c r="AC43651" t="s">
        <v>51</v>
      </c>
      <c r="AD43651" s="2" t="s">
        <v>43222</v>
      </c>
      <c r="AE43651">
        <v>20</v>
      </c>
      <c r="AF43651" s="3" t="d">
        <v>10:55:45.99999999999866325</v>
      </c>
      <c r="AG43651">
        <v>10</v>
      </c>
      <c r="AH43651">
        <v>55</v>
      </c>
      <c r="AI43651">
        <v>46</v>
      </c>
      <c r="AJ43651">
        <v>10</v>
      </c>
      <c r="AK43651">
        <v>5</v>
      </c>
      <c r="AL43651">
        <v>1</v>
      </c>
      <c r="AM43651">
        <v>3</v>
      </c>
      <c r="AN43651">
        <v>3</v>
      </c>
    </row>
    <row r="43652" spans="1:40" x14ac:dyDescent="0.25">
      <c r="A43652">
        <v>43650</v>
      </c>
      <c r="B43652" s="1" t="s">
        <v>43590</v>
      </c>
      <c r="C43652">
        <v>88</v>
      </c>
      <c r="D43652">
        <v>0</v>
      </c>
      <c r="E43652">
        <v>0</v>
      </c>
      <c r="F43652">
        <v>0</v>
      </c>
      <c r="G43652">
        <v>1</v>
      </c>
      <c r="H43652">
        <v>0</v>
      </c>
      <c r="I43652">
        <v>0</v>
      </c>
      <c r="J43652">
        <v>1</v>
      </c>
      <c r="K43652">
        <v>0</v>
      </c>
      <c r="L43652">
        <v>0</v>
      </c>
      <c r="M43652">
        <v>0</v>
      </c>
      <c r="N43652">
        <v>1</v>
      </c>
      <c r="O43652">
        <v>0</v>
      </c>
      <c r="P43652">
        <v>1</v>
      </c>
      <c r="Q43652">
        <v>0</v>
      </c>
      <c r="R43652">
        <v>0</v>
      </c>
      <c r="S43652">
        <v>0</v>
      </c>
      <c r="T43652">
        <v>0</v>
      </c>
      <c r="U43652">
        <v>0</v>
      </c>
      <c r="V43652">
        <v>0</v>
      </c>
      <c r="W43652">
        <v>0</v>
      </c>
      <c r="X43652">
        <v>1</v>
      </c>
      <c r="Y43652" t="s">
        <v>39</v>
      </c>
      <c r="Z43652" t="s">
        <v>49</v>
      </c>
      <c r="AA43652" t="s">
        <v>48</v>
      </c>
      <c r="AB43652" t="s">
        <v>57</v>
      </c>
      <c r="AC43652" t="s">
        <v>51</v>
      </c>
      <c r="AD43652" s="2" t="s">
        <v>43222</v>
      </c>
      <c r="AE43652">
        <v>20</v>
      </c>
      <c r="AF43652" s="3" t="d">
        <v>10:55:50.00000000000088675</v>
      </c>
      <c r="AG43652">
        <v>10</v>
      </c>
      <c r="AH43652">
        <v>55</v>
      </c>
      <c r="AI43652">
        <v>50</v>
      </c>
      <c r="AJ43652">
        <v>5</v>
      </c>
      <c r="AK43652">
        <v>2</v>
      </c>
      <c r="AL43652">
        <v>1</v>
      </c>
      <c r="AM43652">
        <v>4</v>
      </c>
      <c r="AN43652">
        <v>8</v>
      </c>
    </row>
    <row r="43653" spans="1:40" x14ac:dyDescent="0.25">
      <c r="A43653">
        <v>43651</v>
      </c>
      <c r="B43653" s="1" t="s">
        <v>43591</v>
      </c>
      <c r="C43653">
        <v>108</v>
      </c>
      <c r="D43653">
        <v>0</v>
      </c>
      <c r="E43653">
        <v>0</v>
      </c>
      <c r="F43653">
        <v>0</v>
      </c>
      <c r="G43653">
        <v>1</v>
      </c>
      <c r="H43653">
        <v>0</v>
      </c>
      <c r="I43653">
        <v>0</v>
      </c>
      <c r="J43653">
        <v>1</v>
      </c>
      <c r="K43653">
        <v>0</v>
      </c>
      <c r="L43653">
        <v>0</v>
      </c>
      <c r="M43653">
        <v>1</v>
      </c>
      <c r="N43653">
        <v>0</v>
      </c>
      <c r="O43653">
        <v>0</v>
      </c>
      <c r="P43653">
        <v>1</v>
      </c>
      <c r="Q43653">
        <v>0</v>
      </c>
      <c r="R43653">
        <v>0</v>
      </c>
      <c r="S43653">
        <v>0</v>
      </c>
      <c r="T43653">
        <v>0</v>
      </c>
      <c r="U43653">
        <v>0</v>
      </c>
      <c r="V43653">
        <v>0</v>
      </c>
      <c r="W43653">
        <v>0</v>
      </c>
      <c r="X43653">
        <v>1</v>
      </c>
      <c r="Y43653" t="s">
        <v>39</v>
      </c>
      <c r="Z43653" t="s">
        <v>49</v>
      </c>
      <c r="AA43653" t="s">
        <v>44</v>
      </c>
      <c r="AB43653" t="s">
        <v>57</v>
      </c>
      <c r="AC43653" t="s">
        <v>51</v>
      </c>
      <c r="AD43653" s="2" t="s">
        <v>43222</v>
      </c>
      <c r="AE43653">
        <v>20</v>
      </c>
      <c r="AF43653" s="3" t="d">
        <v>10:57:31.99999999999764600</v>
      </c>
      <c r="AG43653">
        <v>10</v>
      </c>
      <c r="AH43653">
        <v>57</v>
      </c>
      <c r="AI43653">
        <v>32</v>
      </c>
      <c r="AJ43653">
        <v>5</v>
      </c>
      <c r="AK43653">
        <v>2</v>
      </c>
      <c r="AL43653">
        <v>0</v>
      </c>
      <c r="AM43653">
        <v>1</v>
      </c>
      <c r="AN43653">
        <v>0</v>
      </c>
    </row>
    <row r="43654" spans="1:40" x14ac:dyDescent="0.25">
      <c r="A43654">
        <v>43652</v>
      </c>
      <c r="B43654" s="1" t="s">
        <v>43592</v>
      </c>
      <c r="C43654">
        <v>203</v>
      </c>
      <c r="D43654">
        <v>0</v>
      </c>
      <c r="E43654">
        <v>1</v>
      </c>
      <c r="F43654">
        <v>0</v>
      </c>
      <c r="G43654">
        <v>0</v>
      </c>
      <c r="H43654">
        <v>1</v>
      </c>
      <c r="I43654">
        <v>0</v>
      </c>
      <c r="J43654">
        <v>1</v>
      </c>
      <c r="K43654">
        <v>0</v>
      </c>
      <c r="L43654">
        <v>0</v>
      </c>
      <c r="M43654">
        <v>1</v>
      </c>
      <c r="N43654">
        <v>0</v>
      </c>
      <c r="O43654">
        <v>0</v>
      </c>
      <c r="P43654">
        <v>1</v>
      </c>
      <c r="Q43654">
        <v>0</v>
      </c>
      <c r="R43654">
        <v>0</v>
      </c>
      <c r="S43654">
        <v>0</v>
      </c>
      <c r="T43654">
        <v>0</v>
      </c>
      <c r="U43654">
        <v>0</v>
      </c>
      <c r="V43654">
        <v>0</v>
      </c>
      <c r="W43654">
        <v>0</v>
      </c>
      <c r="X43654">
        <v>1</v>
      </c>
      <c r="Y43654" t="s">
        <v>47</v>
      </c>
      <c r="Z43654" t="s">
        <v>49</v>
      </c>
      <c r="AA43654" t="s">
        <v>44</v>
      </c>
      <c r="AB43654" t="s">
        <v>57</v>
      </c>
      <c r="AC43654" t="s">
        <v>51</v>
      </c>
      <c r="AD43654" s="2" t="s">
        <v>43222</v>
      </c>
      <c r="AE43654">
        <v>20</v>
      </c>
      <c r="AF43654" s="3" t="d">
        <v>10:59:43.00000000000213875</v>
      </c>
      <c r="AG43654">
        <v>10</v>
      </c>
      <c r="AH43654">
        <v>59</v>
      </c>
      <c r="AI43654">
        <v>43</v>
      </c>
      <c r="AJ43654">
        <v>5</v>
      </c>
      <c r="AK43654">
        <v>2</v>
      </c>
      <c r="AL43654">
        <v>0</v>
      </c>
      <c r="AM43654">
        <v>1</v>
      </c>
      <c r="AN43654">
        <v>0</v>
      </c>
    </row>
    <row r="43655" spans="1:40" x14ac:dyDescent="0.25">
      <c r="A43655">
        <v>43653</v>
      </c>
      <c r="B43655" s="1" t="s">
        <v>43593</v>
      </c>
      <c r="C43655">
        <v>83</v>
      </c>
      <c r="D43655">
        <v>0</v>
      </c>
      <c r="E43655">
        <v>1</v>
      </c>
      <c r="F43655">
        <v>0</v>
      </c>
      <c r="G43655">
        <v>0</v>
      </c>
      <c r="H43655">
        <v>1</v>
      </c>
      <c r="I43655">
        <v>0</v>
      </c>
      <c r="J43655">
        <v>0</v>
      </c>
      <c r="K43655">
        <v>1</v>
      </c>
      <c r="L43655">
        <v>0</v>
      </c>
      <c r="M43655">
        <v>0</v>
      </c>
      <c r="N43655">
        <v>1</v>
      </c>
      <c r="O43655">
        <v>0</v>
      </c>
      <c r="P43655">
        <v>1</v>
      </c>
      <c r="Q43655">
        <v>0</v>
      </c>
      <c r="R43655">
        <v>0</v>
      </c>
      <c r="S43655">
        <v>0</v>
      </c>
      <c r="T43655">
        <v>0</v>
      </c>
      <c r="U43655">
        <v>0</v>
      </c>
      <c r="V43655">
        <v>0</v>
      </c>
      <c r="W43655">
        <v>0</v>
      </c>
      <c r="X43655">
        <v>1</v>
      </c>
      <c r="Y43655"